       <v>32</v>
      </c>
      <c r="T11494" t="b">
        <v>0</v>
      </c>
      <c r="U11494" t="s">
        <v>110</v>
      </c>
    </row>
    <row r="11495" spans="1:21" x14ac:dyDescent="0.3">
      <c r="A11495">
        <v>9943</v>
      </c>
      <c r="B11495" t="s">
        <v>12289</v>
      </c>
      <c r="C11495">
        <v>7719830</v>
      </c>
      <c r="D11495" t="s">
        <v>35727</v>
      </c>
      <c r="E11495">
        <v>43</v>
      </c>
      <c r="F11495" t="s">
        <v>23</v>
      </c>
      <c r="G11495" s="1">
        <v>44565</v>
      </c>
      <c r="H11495" t="s">
        <v>24</v>
      </c>
      <c r="I11495" t="s">
        <v>12212</v>
      </c>
      <c r="J11495" t="s">
        <v>14386</v>
      </c>
      <c r="K11495" t="s">
        <v>27</v>
      </c>
      <c r="L11495" t="s">
        <v>54</v>
      </c>
      <c r="M11495">
        <v>1</v>
      </c>
      <c r="N11495" t="s">
        <v>29</v>
      </c>
      <c r="O11495">
        <v>1199</v>
      </c>
      <c r="P11495" t="s">
        <v>1642</v>
      </c>
      <c r="Q11495" t="s">
        <v>1174</v>
      </c>
      <c r="R11495">
        <v>135003</v>
      </c>
      <c r="S11495" t="s">
        <v>32</v>
      </c>
      <c r="T11495" t="b">
        <v>0</v>
      </c>
      <c r="U11495" t="s">
        <v>116</v>
      </c>
    </row>
    <row r="11496" spans="1:21" x14ac:dyDescent="0.3">
      <c r="A11496">
        <v>9960</v>
      </c>
      <c r="B11496" t="s">
        <v>14387</v>
      </c>
      <c r="C11496">
        <v>936116</v>
      </c>
      <c r="D11496" t="s">
        <v>35727</v>
      </c>
      <c r="E11496">
        <v>44</v>
      </c>
      <c r="F11496" t="s">
        <v>23</v>
      </c>
      <c r="G11496" s="1">
        <v>44565</v>
      </c>
      <c r="H11496" t="s">
        <v>24</v>
      </c>
      <c r="I11496" t="s">
        <v>12212</v>
      </c>
      <c r="J11496" t="s">
        <v>6692</v>
      </c>
      <c r="K11496" t="s">
        <v>27</v>
      </c>
      <c r="L11496" t="s">
        <v>46</v>
      </c>
      <c r="M11496">
        <v>1</v>
      </c>
      <c r="N11496" t="s">
        <v>29</v>
      </c>
      <c r="O11496">
        <v>648</v>
      </c>
      <c r="P11496" t="s">
        <v>243</v>
      </c>
      <c r="Q11496" t="s">
        <v>31</v>
      </c>
      <c r="R11496">
        <v>411001</v>
      </c>
      <c r="S11496" t="s">
        <v>32</v>
      </c>
      <c r="T11496" t="b">
        <v>0</v>
      </c>
      <c r="U11496" t="s">
        <v>116</v>
      </c>
    </row>
    <row r="11497" spans="1:21" x14ac:dyDescent="0.3">
      <c r="A11497">
        <v>9962</v>
      </c>
      <c r="B11497" t="s">
        <v>14388</v>
      </c>
      <c r="C11497">
        <v>51186</v>
      </c>
      <c r="D11497" t="s">
        <v>35727</v>
      </c>
      <c r="E11497">
        <v>38</v>
      </c>
      <c r="F11497" t="s">
        <v>23</v>
      </c>
      <c r="G11497" s="1">
        <v>44565</v>
      </c>
      <c r="H11497" t="s">
        <v>24</v>
      </c>
      <c r="I11497" t="s">
        <v>12212</v>
      </c>
      <c r="J11497" t="s">
        <v>9131</v>
      </c>
      <c r="K11497" t="s">
        <v>27</v>
      </c>
      <c r="L11497" t="s">
        <v>28</v>
      </c>
      <c r="M11497">
        <v>1</v>
      </c>
      <c r="N11497" t="s">
        <v>29</v>
      </c>
      <c r="O11497">
        <v>633</v>
      </c>
      <c r="P11497" t="s">
        <v>1163</v>
      </c>
      <c r="Q11497" t="s">
        <v>1149</v>
      </c>
      <c r="R11497">
        <v>140603</v>
      </c>
      <c r="S11497" t="s">
        <v>32</v>
      </c>
      <c r="T11497" t="b">
        <v>0</v>
      </c>
      <c r="U11497" t="s">
        <v>116</v>
      </c>
    </row>
    <row r="11498" spans="1:21" x14ac:dyDescent="0.3">
      <c r="A11498">
        <v>10152</v>
      </c>
      <c r="B11498" t="s">
        <v>1923</v>
      </c>
      <c r="C11498">
        <v>4493775</v>
      </c>
      <c r="D11498" t="s">
        <v>35727</v>
      </c>
      <c r="E11498">
        <v>38</v>
      </c>
      <c r="F11498" t="s">
        <v>23</v>
      </c>
      <c r="G11498" s="1">
        <v>44565</v>
      </c>
      <c r="H11498" t="s">
        <v>24</v>
      </c>
      <c r="I11498" t="s">
        <v>12212</v>
      </c>
      <c r="J11498" t="s">
        <v>951</v>
      </c>
      <c r="K11498" t="s">
        <v>27</v>
      </c>
      <c r="L11498" t="s">
        <v>46</v>
      </c>
      <c r="M11498">
        <v>1</v>
      </c>
      <c r="N11498" t="s">
        <v>29</v>
      </c>
      <c r="O11498">
        <v>999</v>
      </c>
      <c r="P11498" t="s">
        <v>1705</v>
      </c>
      <c r="Q11498" t="s">
        <v>1189</v>
      </c>
      <c r="R11498">
        <v>507001</v>
      </c>
      <c r="S11498" t="s">
        <v>32</v>
      </c>
      <c r="T11498" t="b">
        <v>0</v>
      </c>
      <c r="U11498" t="s">
        <v>116</v>
      </c>
    </row>
    <row r="11499" spans="1:21" x14ac:dyDescent="0.3">
      <c r="A11499">
        <v>10159</v>
      </c>
      <c r="B11499" t="s">
        <v>14389</v>
      </c>
      <c r="C11499">
        <v>1054731</v>
      </c>
      <c r="D11499" t="s">
        <v>35727</v>
      </c>
      <c r="E11499">
        <v>36</v>
      </c>
      <c r="F11499" t="s">
        <v>23</v>
      </c>
      <c r="G11499" s="1">
        <v>44565</v>
      </c>
      <c r="H11499" t="s">
        <v>24</v>
      </c>
      <c r="I11499" t="s">
        <v>12212</v>
      </c>
      <c r="J11499" t="s">
        <v>3526</v>
      </c>
      <c r="K11499" t="s">
        <v>27</v>
      </c>
      <c r="L11499" t="s">
        <v>40</v>
      </c>
      <c r="M11499">
        <v>1</v>
      </c>
      <c r="N11499" t="s">
        <v>29</v>
      </c>
      <c r="O11499">
        <v>599</v>
      </c>
      <c r="P11499" t="s">
        <v>639</v>
      </c>
      <c r="Q11499" t="s">
        <v>637</v>
      </c>
      <c r="R11499">
        <v>211002</v>
      </c>
      <c r="S11499" t="s">
        <v>32</v>
      </c>
      <c r="T11499" t="b">
        <v>0</v>
      </c>
      <c r="U11499" t="s">
        <v>116</v>
      </c>
    </row>
    <row r="11500" spans="1:21" x14ac:dyDescent="0.3">
      <c r="A11500">
        <v>10222</v>
      </c>
      <c r="B11500" t="s">
        <v>14390</v>
      </c>
      <c r="C11500">
        <v>9673340</v>
      </c>
      <c r="D11500" t="s">
        <v>35727</v>
      </c>
      <c r="E11500">
        <v>37</v>
      </c>
      <c r="F11500" t="s">
        <v>23</v>
      </c>
      <c r="G11500" s="1">
        <v>44565</v>
      </c>
      <c r="H11500" t="s">
        <v>24</v>
      </c>
      <c r="I11500" t="s">
        <v>12212</v>
      </c>
      <c r="J11500" t="s">
        <v>39</v>
      </c>
      <c r="K11500" t="s">
        <v>27</v>
      </c>
      <c r="L11500" t="s">
        <v>40</v>
      </c>
      <c r="M11500">
        <v>1</v>
      </c>
      <c r="N11500" t="s">
        <v>29</v>
      </c>
      <c r="O11500">
        <v>788</v>
      </c>
      <c r="P11500" t="s">
        <v>2191</v>
      </c>
      <c r="Q11500" t="s">
        <v>1242</v>
      </c>
      <c r="R11500">
        <v>785004</v>
      </c>
      <c r="S11500" t="s">
        <v>32</v>
      </c>
      <c r="T11500" t="b">
        <v>0</v>
      </c>
      <c r="U11500" t="s">
        <v>116</v>
      </c>
    </row>
    <row r="11501" spans="1:21" x14ac:dyDescent="0.3">
      <c r="A11501">
        <v>10249</v>
      </c>
      <c r="B11501" t="s">
        <v>14391</v>
      </c>
      <c r="C11501">
        <v>2810255</v>
      </c>
      <c r="D11501" t="s">
        <v>35</v>
      </c>
      <c r="E11501">
        <v>47</v>
      </c>
      <c r="F11501" t="s">
        <v>23</v>
      </c>
      <c r="G11501" s="1">
        <v>44565</v>
      </c>
      <c r="H11501" t="s">
        <v>24</v>
      </c>
      <c r="I11501" t="s">
        <v>12212</v>
      </c>
      <c r="J11501" t="s">
        <v>1353</v>
      </c>
      <c r="K11501" t="s">
        <v>27</v>
      </c>
      <c r="L11501" t="s">
        <v>75</v>
      </c>
      <c r="M11501">
        <v>1</v>
      </c>
      <c r="N11501" t="s">
        <v>29</v>
      </c>
      <c r="O11501">
        <v>698</v>
      </c>
      <c r="P11501" t="s">
        <v>30</v>
      </c>
      <c r="Q11501" t="s">
        <v>31</v>
      </c>
      <c r="R11501">
        <v>400007</v>
      </c>
      <c r="S11501" t="s">
        <v>32</v>
      </c>
      <c r="T11501" t="b">
        <v>0</v>
      </c>
      <c r="U11501" t="s">
        <v>116</v>
      </c>
    </row>
    <row r="11502" spans="1:21" x14ac:dyDescent="0.3">
      <c r="A11502">
        <v>10301</v>
      </c>
      <c r="B11502" t="s">
        <v>14392</v>
      </c>
      <c r="C11502">
        <v>3193410</v>
      </c>
      <c r="D11502" t="s">
        <v>35727</v>
      </c>
      <c r="E11502">
        <v>30</v>
      </c>
      <c r="F11502" t="s">
        <v>23</v>
      </c>
      <c r="G11502" s="1">
        <v>44565</v>
      </c>
      <c r="H11502" t="s">
        <v>24</v>
      </c>
      <c r="I11502" t="s">
        <v>12212</v>
      </c>
      <c r="J11502" t="s">
        <v>4925</v>
      </c>
      <c r="K11502" t="s">
        <v>27</v>
      </c>
      <c r="L11502" t="s">
        <v>46</v>
      </c>
      <c r="M11502">
        <v>1</v>
      </c>
      <c r="N11502" t="s">
        <v>29</v>
      </c>
      <c r="O11502">
        <v>582</v>
      </c>
      <c r="P11502" t="s">
        <v>1868</v>
      </c>
      <c r="Q11502" t="s">
        <v>1220</v>
      </c>
      <c r="R11502">
        <v>341001</v>
      </c>
      <c r="S11502" t="s">
        <v>32</v>
      </c>
      <c r="T11502" t="b">
        <v>0</v>
      </c>
      <c r="U11502" t="s">
        <v>116</v>
      </c>
    </row>
    <row r="11503" spans="1:21" x14ac:dyDescent="0.3">
      <c r="A11503">
        <v>10318</v>
      </c>
      <c r="B11503" t="s">
        <v>14393</v>
      </c>
      <c r="C11503">
        <v>4050849</v>
      </c>
      <c r="D11503" t="s">
        <v>35</v>
      </c>
      <c r="E11503">
        <v>39</v>
      </c>
      <c r="F11503" t="s">
        <v>23</v>
      </c>
      <c r="G11503" s="1">
        <v>44565</v>
      </c>
      <c r="H11503" t="s">
        <v>24</v>
      </c>
      <c r="I11503" t="s">
        <v>12212</v>
      </c>
      <c r="J11503" t="s">
        <v>208</v>
      </c>
      <c r="K11503" t="s">
        <v>27</v>
      </c>
      <c r="L11503" t="s">
        <v>37</v>
      </c>
      <c r="M11503">
        <v>1</v>
      </c>
      <c r="N11503" t="s">
        <v>29</v>
      </c>
      <c r="O11503">
        <v>1319</v>
      </c>
      <c r="P11503" t="s">
        <v>13289</v>
      </c>
      <c r="Q11503" t="s">
        <v>637</v>
      </c>
      <c r="R11503">
        <v>204101</v>
      </c>
      <c r="S11503" t="s">
        <v>32</v>
      </c>
      <c r="T11503" t="b">
        <v>0</v>
      </c>
      <c r="U11503" t="s">
        <v>116</v>
      </c>
    </row>
    <row r="11504" spans="1:21" x14ac:dyDescent="0.3">
      <c r="A11504">
        <v>10369</v>
      </c>
      <c r="B11504" t="s">
        <v>14394</v>
      </c>
      <c r="C11504">
        <v>4854431</v>
      </c>
      <c r="D11504" t="s">
        <v>35</v>
      </c>
      <c r="E11504">
        <v>46</v>
      </c>
      <c r="F11504" t="s">
        <v>23</v>
      </c>
      <c r="G11504" s="1">
        <v>44565</v>
      </c>
      <c r="H11504" t="s">
        <v>24</v>
      </c>
      <c r="I11504" t="s">
        <v>12212</v>
      </c>
      <c r="J11504" t="s">
        <v>208</v>
      </c>
      <c r="K11504" t="s">
        <v>27</v>
      </c>
      <c r="L11504" t="s">
        <v>37</v>
      </c>
      <c r="M11504">
        <v>1</v>
      </c>
      <c r="N11504" t="s">
        <v>29</v>
      </c>
      <c r="O11504">
        <v>969</v>
      </c>
      <c r="P11504" t="s">
        <v>646</v>
      </c>
      <c r="Q11504" t="s">
        <v>637</v>
      </c>
      <c r="R11504">
        <v>282007</v>
      </c>
      <c r="S11504" t="s">
        <v>32</v>
      </c>
      <c r="T11504" t="b">
        <v>0</v>
      </c>
      <c r="U11504" t="s">
        <v>116</v>
      </c>
    </row>
    <row r="11505" spans="1:21" x14ac:dyDescent="0.3">
      <c r="A11505">
        <v>10476</v>
      </c>
      <c r="B11505" t="s">
        <v>14395</v>
      </c>
      <c r="C11505">
        <v>6024343</v>
      </c>
      <c r="D11505" t="s">
        <v>35727</v>
      </c>
      <c r="E11505">
        <v>30</v>
      </c>
      <c r="F11505" t="s">
        <v>23</v>
      </c>
      <c r="G11505" s="1">
        <v>44565</v>
      </c>
      <c r="H11505" t="s">
        <v>24</v>
      </c>
      <c r="I11505" t="s">
        <v>12212</v>
      </c>
      <c r="J11505" t="s">
        <v>311</v>
      </c>
      <c r="K11505" t="s">
        <v>27</v>
      </c>
      <c r="L11505" t="s">
        <v>40</v>
      </c>
      <c r="M11505">
        <v>1</v>
      </c>
      <c r="N11505" t="s">
        <v>29</v>
      </c>
      <c r="O11505">
        <v>1319</v>
      </c>
      <c r="P11505" t="s">
        <v>1377</v>
      </c>
      <c r="Q11505" t="s">
        <v>1131</v>
      </c>
      <c r="R11505">
        <v>492001</v>
      </c>
      <c r="S11505" t="s">
        <v>32</v>
      </c>
      <c r="T11505" t="b">
        <v>0</v>
      </c>
      <c r="U11505" t="s">
        <v>116</v>
      </c>
    </row>
    <row r="11506" spans="1:21" x14ac:dyDescent="0.3">
      <c r="A11506">
        <v>10565</v>
      </c>
      <c r="B11506" t="s">
        <v>14396</v>
      </c>
      <c r="C11506">
        <v>3290782</v>
      </c>
      <c r="D11506" t="s">
        <v>35</v>
      </c>
      <c r="E11506">
        <v>32</v>
      </c>
      <c r="F11506" t="s">
        <v>23</v>
      </c>
      <c r="G11506" s="1">
        <v>44565</v>
      </c>
      <c r="H11506" t="s">
        <v>24</v>
      </c>
      <c r="I11506" t="s">
        <v>12212</v>
      </c>
      <c r="J11506" t="s">
        <v>1353</v>
      </c>
      <c r="K11506" t="s">
        <v>27</v>
      </c>
      <c r="L11506" t="s">
        <v>75</v>
      </c>
      <c r="M11506">
        <v>1</v>
      </c>
      <c r="N11506" t="s">
        <v>29</v>
      </c>
      <c r="O11506">
        <v>788</v>
      </c>
      <c r="P11506" t="s">
        <v>30</v>
      </c>
      <c r="Q11506" t="s">
        <v>31</v>
      </c>
      <c r="R11506">
        <v>400077</v>
      </c>
      <c r="S11506" t="s">
        <v>32</v>
      </c>
      <c r="T11506" t="b">
        <v>0</v>
      </c>
      <c r="U11506" t="s">
        <v>116</v>
      </c>
    </row>
    <row r="11507" spans="1:21" x14ac:dyDescent="0.3">
      <c r="A11507">
        <v>10582</v>
      </c>
      <c r="B11507" t="s">
        <v>14397</v>
      </c>
      <c r="C11507">
        <v>2771675</v>
      </c>
      <c r="D11507" t="s">
        <v>35727</v>
      </c>
      <c r="E11507">
        <v>38</v>
      </c>
      <c r="F11507" t="s">
        <v>23</v>
      </c>
      <c r="G11507" s="1">
        <v>44565</v>
      </c>
      <c r="H11507" t="s">
        <v>24</v>
      </c>
      <c r="I11507" t="s">
        <v>12212</v>
      </c>
      <c r="J11507" t="s">
        <v>1575</v>
      </c>
      <c r="K11507" t="s">
        <v>27</v>
      </c>
      <c r="L11507" t="s">
        <v>37</v>
      </c>
      <c r="M11507">
        <v>1</v>
      </c>
      <c r="N11507" t="s">
        <v>29</v>
      </c>
      <c r="O11507">
        <v>788</v>
      </c>
      <c r="P11507" t="s">
        <v>12930</v>
      </c>
      <c r="Q11507" t="s">
        <v>637</v>
      </c>
      <c r="R11507">
        <v>247776</v>
      </c>
      <c r="S11507" t="s">
        <v>32</v>
      </c>
      <c r="T11507" t="b">
        <v>0</v>
      </c>
      <c r="U11507" t="s">
        <v>116</v>
      </c>
    </row>
    <row r="11508" spans="1:21" x14ac:dyDescent="0.3">
      <c r="A11508">
        <v>10647</v>
      </c>
      <c r="B11508" t="s">
        <v>14398</v>
      </c>
      <c r="C11508">
        <v>2611092</v>
      </c>
      <c r="D11508" t="s">
        <v>35</v>
      </c>
      <c r="E11508">
        <v>38</v>
      </c>
      <c r="F11508" t="s">
        <v>23</v>
      </c>
      <c r="G11508" s="1">
        <v>44565</v>
      </c>
      <c r="H11508" t="s">
        <v>24</v>
      </c>
      <c r="I11508" t="s">
        <v>12212</v>
      </c>
      <c r="J11508" t="s">
        <v>2405</v>
      </c>
      <c r="K11508" t="s">
        <v>27</v>
      </c>
      <c r="L11508" t="s">
        <v>40</v>
      </c>
      <c r="M11508">
        <v>1</v>
      </c>
      <c r="N11508" t="s">
        <v>29</v>
      </c>
      <c r="O11508">
        <v>1299</v>
      </c>
      <c r="P11508" t="s">
        <v>4404</v>
      </c>
      <c r="Q11508" t="s">
        <v>1088</v>
      </c>
      <c r="R11508">
        <v>638012</v>
      </c>
      <c r="S11508" t="s">
        <v>32</v>
      </c>
      <c r="T11508" t="b">
        <v>0</v>
      </c>
      <c r="U11508" t="s">
        <v>116</v>
      </c>
    </row>
    <row r="11509" spans="1:21" x14ac:dyDescent="0.3">
      <c r="A11509">
        <v>10702</v>
      </c>
      <c r="B11509" t="s">
        <v>14399</v>
      </c>
      <c r="C11509">
        <v>302103</v>
      </c>
      <c r="D11509" t="s">
        <v>35727</v>
      </c>
      <c r="E11509">
        <v>40</v>
      </c>
      <c r="F11509" t="s">
        <v>23</v>
      </c>
      <c r="G11509" s="1">
        <v>44565</v>
      </c>
      <c r="H11509" t="s">
        <v>24</v>
      </c>
      <c r="I11509" t="s">
        <v>12212</v>
      </c>
      <c r="J11509" t="s">
        <v>191</v>
      </c>
      <c r="K11509" t="s">
        <v>27</v>
      </c>
      <c r="L11509" t="s">
        <v>46</v>
      </c>
      <c r="M11509">
        <v>1</v>
      </c>
      <c r="N11509" t="s">
        <v>29</v>
      </c>
      <c r="O11509">
        <v>1442</v>
      </c>
      <c r="P11509" t="s">
        <v>1939</v>
      </c>
      <c r="Q11509" t="s">
        <v>1359</v>
      </c>
      <c r="R11509">
        <v>190011</v>
      </c>
      <c r="S11509" t="s">
        <v>32</v>
      </c>
      <c r="T11509" t="b">
        <v>0</v>
      </c>
      <c r="U11509" t="s">
        <v>116</v>
      </c>
    </row>
    <row r="11510" spans="1:21" x14ac:dyDescent="0.3">
      <c r="A11510">
        <v>10727</v>
      </c>
      <c r="B11510" t="s">
        <v>14400</v>
      </c>
      <c r="C11510">
        <v>6044587</v>
      </c>
      <c r="D11510" t="s">
        <v>35</v>
      </c>
      <c r="E11510">
        <v>37</v>
      </c>
      <c r="F11510" t="s">
        <v>23</v>
      </c>
      <c r="G11510" s="1">
        <v>44565</v>
      </c>
      <c r="H11510" t="s">
        <v>24</v>
      </c>
      <c r="I11510" t="s">
        <v>12212</v>
      </c>
      <c r="J11510" t="s">
        <v>6771</v>
      </c>
      <c r="K11510" t="s">
        <v>27</v>
      </c>
      <c r="L11510" t="s">
        <v>46</v>
      </c>
      <c r="M11510">
        <v>1</v>
      </c>
      <c r="N11510" t="s">
        <v>29</v>
      </c>
      <c r="O11510">
        <v>799</v>
      </c>
      <c r="P11510" t="s">
        <v>1939</v>
      </c>
      <c r="Q11510" t="s">
        <v>1359</v>
      </c>
      <c r="R11510">
        <v>190003</v>
      </c>
      <c r="S11510" t="s">
        <v>32</v>
      </c>
      <c r="T11510" t="b">
        <v>0</v>
      </c>
      <c r="U11510" t="s">
        <v>116</v>
      </c>
    </row>
    <row r="11511" spans="1:21" x14ac:dyDescent="0.3">
      <c r="A11511">
        <v>10741</v>
      </c>
      <c r="B11511" t="s">
        <v>14401</v>
      </c>
      <c r="C11511">
        <v>3737288</v>
      </c>
      <c r="D11511" t="s">
        <v>35727</v>
      </c>
      <c r="E11511">
        <v>33</v>
      </c>
      <c r="F11511" t="s">
        <v>23</v>
      </c>
      <c r="G11511" s="1">
        <v>44565</v>
      </c>
      <c r="H11511" t="s">
        <v>24</v>
      </c>
      <c r="I11511" t="s">
        <v>12212</v>
      </c>
      <c r="J11511" t="s">
        <v>3558</v>
      </c>
      <c r="K11511" t="s">
        <v>27</v>
      </c>
      <c r="L11511" t="s">
        <v>40</v>
      </c>
      <c r="M11511">
        <v>1</v>
      </c>
      <c r="N11511" t="s">
        <v>29</v>
      </c>
      <c r="O11511">
        <v>543</v>
      </c>
      <c r="P11511" t="s">
        <v>3238</v>
      </c>
      <c r="Q11511" t="s">
        <v>1407</v>
      </c>
      <c r="R11511">
        <v>110057</v>
      </c>
      <c r="S11511" t="s">
        <v>32</v>
      </c>
      <c r="T11511" t="b">
        <v>0</v>
      </c>
      <c r="U11511" t="s">
        <v>116</v>
      </c>
    </row>
    <row r="11512" spans="1:21" x14ac:dyDescent="0.3">
      <c r="A11512">
        <v>10803</v>
      </c>
      <c r="B11512" t="s">
        <v>14402</v>
      </c>
      <c r="C11512">
        <v>824092</v>
      </c>
      <c r="D11512" t="s">
        <v>35</v>
      </c>
      <c r="E11512">
        <v>37</v>
      </c>
      <c r="F11512" t="s">
        <v>23</v>
      </c>
      <c r="G11512" s="1">
        <v>44900</v>
      </c>
      <c r="H11512" t="s">
        <v>24</v>
      </c>
      <c r="I11512" t="s">
        <v>12212</v>
      </c>
      <c r="J11512" t="s">
        <v>1147</v>
      </c>
      <c r="K11512" t="s">
        <v>27</v>
      </c>
      <c r="L11512" t="s">
        <v>54</v>
      </c>
      <c r="M11512">
        <v>1</v>
      </c>
      <c r="N11512" t="s">
        <v>29</v>
      </c>
      <c r="O11512">
        <v>1201</v>
      </c>
      <c r="P11512" t="s">
        <v>657</v>
      </c>
      <c r="Q11512" t="s">
        <v>637</v>
      </c>
      <c r="R11512">
        <v>208017</v>
      </c>
      <c r="S11512" t="s">
        <v>32</v>
      </c>
      <c r="T11512" t="b">
        <v>0</v>
      </c>
      <c r="U11512" t="s">
        <v>33</v>
      </c>
    </row>
    <row r="11513" spans="1:21" x14ac:dyDescent="0.3">
      <c r="A11513">
        <v>10907</v>
      </c>
      <c r="B11513" t="s">
        <v>14403</v>
      </c>
      <c r="C11513">
        <v>8732344</v>
      </c>
      <c r="D11513" t="s">
        <v>35</v>
      </c>
      <c r="E11513">
        <v>34</v>
      </c>
      <c r="F11513" t="s">
        <v>23</v>
      </c>
      <c r="G11513" s="1">
        <v>44900</v>
      </c>
      <c r="H11513" t="s">
        <v>24</v>
      </c>
      <c r="I11513" t="s">
        <v>12212</v>
      </c>
      <c r="J11513" t="s">
        <v>2440</v>
      </c>
      <c r="K11513" t="s">
        <v>27</v>
      </c>
      <c r="L11513" t="s">
        <v>40</v>
      </c>
      <c r="M11513">
        <v>1</v>
      </c>
      <c r="N11513" t="s">
        <v>29</v>
      </c>
      <c r="O11513">
        <v>736</v>
      </c>
      <c r="P11513" t="s">
        <v>3950</v>
      </c>
      <c r="Q11513" t="s">
        <v>31</v>
      </c>
      <c r="R11513">
        <v>431203</v>
      </c>
      <c r="S11513" t="s">
        <v>32</v>
      </c>
      <c r="T11513" t="b">
        <v>0</v>
      </c>
      <c r="U11513" t="s">
        <v>33</v>
      </c>
    </row>
    <row r="11514" spans="1:21" x14ac:dyDescent="0.3">
      <c r="A11514">
        <v>11296</v>
      </c>
      <c r="B11514" t="s">
        <v>14404</v>
      </c>
      <c r="C11514">
        <v>6035777</v>
      </c>
      <c r="D11514" t="s">
        <v>35</v>
      </c>
      <c r="E11514">
        <v>30</v>
      </c>
      <c r="F11514" t="s">
        <v>23</v>
      </c>
      <c r="G11514" s="1">
        <v>44900</v>
      </c>
      <c r="H11514" t="s">
        <v>24</v>
      </c>
      <c r="I11514" t="s">
        <v>12212</v>
      </c>
      <c r="J11514" t="s">
        <v>3412</v>
      </c>
      <c r="K11514" t="s">
        <v>27</v>
      </c>
      <c r="L11514" t="s">
        <v>58</v>
      </c>
      <c r="M11514">
        <v>1</v>
      </c>
      <c r="N11514" t="s">
        <v>29</v>
      </c>
      <c r="O11514">
        <v>1695</v>
      </c>
      <c r="P11514" t="s">
        <v>3107</v>
      </c>
      <c r="Q11514" t="s">
        <v>1189</v>
      </c>
      <c r="R11514">
        <v>500050</v>
      </c>
      <c r="S11514" t="s">
        <v>32</v>
      </c>
      <c r="T11514" t="b">
        <v>0</v>
      </c>
      <c r="U11514" t="s">
        <v>33</v>
      </c>
    </row>
    <row r="11515" spans="1:21" x14ac:dyDescent="0.3">
      <c r="A11515">
        <v>11613</v>
      </c>
      <c r="B11515" t="s">
        <v>14405</v>
      </c>
      <c r="C11515">
        <v>2395389</v>
      </c>
      <c r="D11515" t="s">
        <v>35</v>
      </c>
      <c r="E11515">
        <v>43</v>
      </c>
      <c r="F11515" t="s">
        <v>23</v>
      </c>
      <c r="G11515" s="1">
        <v>44870</v>
      </c>
      <c r="H11515" t="s">
        <v>24</v>
      </c>
      <c r="I11515" t="s">
        <v>12212</v>
      </c>
      <c r="J11515" t="s">
        <v>8112</v>
      </c>
      <c r="K11515" t="s">
        <v>27</v>
      </c>
      <c r="L11515" t="s">
        <v>75</v>
      </c>
      <c r="M11515">
        <v>1</v>
      </c>
      <c r="N11515" t="s">
        <v>29</v>
      </c>
      <c r="O11515">
        <v>1099</v>
      </c>
      <c r="P11515" t="s">
        <v>3238</v>
      </c>
      <c r="Q11515" t="s">
        <v>1407</v>
      </c>
      <c r="R11515">
        <v>110085</v>
      </c>
      <c r="S11515" t="s">
        <v>32</v>
      </c>
      <c r="T11515" t="b">
        <v>0</v>
      </c>
      <c r="U11515" t="s">
        <v>43</v>
      </c>
    </row>
    <row r="11516" spans="1:21" x14ac:dyDescent="0.3">
      <c r="A11516">
        <v>11655</v>
      </c>
      <c r="B11516" t="s">
        <v>14406</v>
      </c>
      <c r="C11516">
        <v>6800566</v>
      </c>
      <c r="D11516" t="s">
        <v>35</v>
      </c>
      <c r="E11516">
        <v>40</v>
      </c>
      <c r="F11516" t="s">
        <v>23</v>
      </c>
      <c r="G11516" s="1">
        <v>44870</v>
      </c>
      <c r="H11516" t="s">
        <v>24</v>
      </c>
      <c r="I11516" t="s">
        <v>12212</v>
      </c>
      <c r="J11516" t="s">
        <v>14407</v>
      </c>
      <c r="K11516" t="s">
        <v>27</v>
      </c>
      <c r="L11516" t="s">
        <v>28</v>
      </c>
      <c r="M11516">
        <v>1</v>
      </c>
      <c r="N11516" t="s">
        <v>29</v>
      </c>
      <c r="O11516">
        <v>582</v>
      </c>
      <c r="P11516" t="s">
        <v>642</v>
      </c>
      <c r="Q11516" t="s">
        <v>637</v>
      </c>
      <c r="R11516">
        <v>226028</v>
      </c>
      <c r="S11516" t="s">
        <v>32</v>
      </c>
      <c r="T11516" t="b">
        <v>0</v>
      </c>
      <c r="U11516" t="s">
        <v>43</v>
      </c>
    </row>
    <row r="11517" spans="1:21" x14ac:dyDescent="0.3">
      <c r="A11517">
        <v>11890</v>
      </c>
      <c r="B11517" t="s">
        <v>14408</v>
      </c>
      <c r="C11517">
        <v>3227032</v>
      </c>
      <c r="D11517" t="s">
        <v>35727</v>
      </c>
      <c r="E11517">
        <v>39</v>
      </c>
      <c r="F11517" t="s">
        <v>23</v>
      </c>
      <c r="G11517" s="1">
        <v>44870</v>
      </c>
      <c r="H11517" t="s">
        <v>24</v>
      </c>
      <c r="I11517" t="s">
        <v>12212</v>
      </c>
      <c r="J11517" t="s">
        <v>278</v>
      </c>
      <c r="K11517" t="s">
        <v>27</v>
      </c>
      <c r="L11517" t="s">
        <v>54</v>
      </c>
      <c r="M11517">
        <v>1</v>
      </c>
      <c r="N11517" t="s">
        <v>29</v>
      </c>
      <c r="O11517">
        <v>633</v>
      </c>
      <c r="P11517" t="s">
        <v>3403</v>
      </c>
      <c r="Q11517" t="s">
        <v>1105</v>
      </c>
      <c r="R11517">
        <v>560062</v>
      </c>
      <c r="S11517" t="s">
        <v>32</v>
      </c>
      <c r="T11517" t="b">
        <v>0</v>
      </c>
      <c r="U11517" t="s">
        <v>43</v>
      </c>
    </row>
    <row r="11518" spans="1:21" x14ac:dyDescent="0.3">
      <c r="A11518">
        <v>12213</v>
      </c>
      <c r="B11518" t="s">
        <v>14409</v>
      </c>
      <c r="C11518">
        <v>2801306</v>
      </c>
      <c r="D11518" t="s">
        <v>35727</v>
      </c>
      <c r="E11518">
        <v>48</v>
      </c>
      <c r="F11518" t="s">
        <v>23</v>
      </c>
      <c r="G11518" s="1">
        <v>44839</v>
      </c>
      <c r="H11518" t="s">
        <v>24</v>
      </c>
      <c r="I11518" t="s">
        <v>12212</v>
      </c>
      <c r="J11518" t="s">
        <v>1821</v>
      </c>
      <c r="K11518" t="s">
        <v>27</v>
      </c>
      <c r="L11518" t="s">
        <v>58</v>
      </c>
      <c r="M11518">
        <v>1</v>
      </c>
      <c r="N11518" t="s">
        <v>29</v>
      </c>
      <c r="O11518">
        <v>799</v>
      </c>
      <c r="P11518" t="s">
        <v>1101</v>
      </c>
      <c r="Q11518" t="s">
        <v>1088</v>
      </c>
      <c r="R11518">
        <v>600092</v>
      </c>
      <c r="S11518" t="s">
        <v>32</v>
      </c>
      <c r="T11518" t="b">
        <v>0</v>
      </c>
      <c r="U11518" t="s">
        <v>49</v>
      </c>
    </row>
    <row r="11519" spans="1:21" x14ac:dyDescent="0.3">
      <c r="A11519">
        <v>12258</v>
      </c>
      <c r="B11519" t="s">
        <v>14410</v>
      </c>
      <c r="C11519">
        <v>481149</v>
      </c>
      <c r="D11519" t="s">
        <v>35</v>
      </c>
      <c r="E11519">
        <v>34</v>
      </c>
      <c r="F11519" t="s">
        <v>23</v>
      </c>
      <c r="G11519" s="1">
        <v>44839</v>
      </c>
      <c r="H11519" t="s">
        <v>24</v>
      </c>
      <c r="I11519" t="s">
        <v>12212</v>
      </c>
      <c r="J11519" t="s">
        <v>1020</v>
      </c>
      <c r="K11519" t="s">
        <v>27</v>
      </c>
      <c r="L11519" t="s">
        <v>40</v>
      </c>
      <c r="M11519">
        <v>1</v>
      </c>
      <c r="N11519" t="s">
        <v>29</v>
      </c>
      <c r="O11519">
        <v>597</v>
      </c>
      <c r="P11519" t="s">
        <v>926</v>
      </c>
      <c r="Q11519" t="s">
        <v>637</v>
      </c>
      <c r="R11519">
        <v>227806</v>
      </c>
      <c r="S11519" t="s">
        <v>32</v>
      </c>
      <c r="T11519" t="b">
        <v>0</v>
      </c>
      <c r="U11519" t="s">
        <v>49</v>
      </c>
    </row>
    <row r="11520" spans="1:21" x14ac:dyDescent="0.3">
      <c r="A11520">
        <v>12266</v>
      </c>
      <c r="B11520" t="s">
        <v>14411</v>
      </c>
      <c r="C11520">
        <v>4910342</v>
      </c>
      <c r="D11520" t="s">
        <v>35727</v>
      </c>
      <c r="E11520">
        <v>33</v>
      </c>
      <c r="F11520" t="s">
        <v>23</v>
      </c>
      <c r="G11520" s="1">
        <v>44839</v>
      </c>
      <c r="H11520" t="s">
        <v>24</v>
      </c>
      <c r="I11520" t="s">
        <v>12212</v>
      </c>
      <c r="J11520" t="s">
        <v>305</v>
      </c>
      <c r="K11520" t="s">
        <v>27</v>
      </c>
      <c r="L11520" t="s">
        <v>46</v>
      </c>
      <c r="M11520">
        <v>1</v>
      </c>
      <c r="N11520" t="s">
        <v>29</v>
      </c>
      <c r="O11520">
        <v>799</v>
      </c>
      <c r="P11520" t="s">
        <v>2191</v>
      </c>
      <c r="Q11520" t="s">
        <v>1242</v>
      </c>
      <c r="R11520">
        <v>785001</v>
      </c>
      <c r="S11520" t="s">
        <v>32</v>
      </c>
      <c r="T11520" t="b">
        <v>0</v>
      </c>
      <c r="U11520" t="s">
        <v>49</v>
      </c>
    </row>
    <row r="11521" spans="1:21" x14ac:dyDescent="0.3">
      <c r="A11521">
        <v>12312</v>
      </c>
      <c r="B11521" t="s">
        <v>14412</v>
      </c>
      <c r="C11521">
        <v>4375821</v>
      </c>
      <c r="D11521" t="s">
        <v>35</v>
      </c>
      <c r="E11521">
        <v>46</v>
      </c>
      <c r="F11521" t="s">
        <v>23</v>
      </c>
      <c r="G11521" s="1">
        <v>44839</v>
      </c>
      <c r="H11521" t="s">
        <v>24</v>
      </c>
      <c r="I11521" t="s">
        <v>12212</v>
      </c>
      <c r="J11521" t="s">
        <v>2541</v>
      </c>
      <c r="K11521" t="s">
        <v>27</v>
      </c>
      <c r="L11521" t="s">
        <v>40</v>
      </c>
      <c r="M11521">
        <v>1</v>
      </c>
      <c r="N11521" t="s">
        <v>29</v>
      </c>
      <c r="O11521">
        <v>696</v>
      </c>
      <c r="P11521" t="s">
        <v>2034</v>
      </c>
      <c r="Q11521" t="s">
        <v>1114</v>
      </c>
      <c r="R11521">
        <v>683112</v>
      </c>
      <c r="S11521" t="s">
        <v>32</v>
      </c>
      <c r="T11521" t="b">
        <v>0</v>
      </c>
      <c r="U11521" t="s">
        <v>49</v>
      </c>
    </row>
    <row r="11522" spans="1:21" x14ac:dyDescent="0.3">
      <c r="A11522">
        <v>12388</v>
      </c>
      <c r="B11522" t="s">
        <v>14413</v>
      </c>
      <c r="C11522">
        <v>8568349</v>
      </c>
      <c r="D11522" t="s">
        <v>35727</v>
      </c>
      <c r="E11522">
        <v>32</v>
      </c>
      <c r="F11522" t="s">
        <v>23</v>
      </c>
      <c r="G11522" s="1">
        <v>44839</v>
      </c>
      <c r="H11522" t="s">
        <v>24</v>
      </c>
      <c r="I11522" t="s">
        <v>12212</v>
      </c>
      <c r="J11522" t="s">
        <v>2577</v>
      </c>
      <c r="K11522" t="s">
        <v>27</v>
      </c>
      <c r="L11522" t="s">
        <v>40</v>
      </c>
      <c r="M11522">
        <v>1</v>
      </c>
      <c r="N11522" t="s">
        <v>29</v>
      </c>
      <c r="O11522">
        <v>1126</v>
      </c>
      <c r="P11522" t="s">
        <v>1465</v>
      </c>
      <c r="Q11522" t="s">
        <v>1124</v>
      </c>
      <c r="R11522">
        <v>522004</v>
      </c>
      <c r="S11522" t="s">
        <v>32</v>
      </c>
      <c r="T11522" t="b">
        <v>0</v>
      </c>
      <c r="U11522" t="s">
        <v>49</v>
      </c>
    </row>
    <row r="11523" spans="1:21" x14ac:dyDescent="0.3">
      <c r="A11523">
        <v>12448</v>
      </c>
      <c r="B11523" t="s">
        <v>14414</v>
      </c>
      <c r="C11523">
        <v>3917825</v>
      </c>
      <c r="D11523" t="s">
        <v>35</v>
      </c>
      <c r="E11523">
        <v>36</v>
      </c>
      <c r="F11523" t="s">
        <v>23</v>
      </c>
      <c r="G11523" s="1">
        <v>44839</v>
      </c>
      <c r="H11523" t="s">
        <v>24</v>
      </c>
      <c r="I11523" t="s">
        <v>12212</v>
      </c>
      <c r="J11523" t="s">
        <v>2396</v>
      </c>
      <c r="K11523" t="s">
        <v>27</v>
      </c>
      <c r="L11523" t="s">
        <v>40</v>
      </c>
      <c r="M11523">
        <v>1</v>
      </c>
      <c r="N11523" t="s">
        <v>29</v>
      </c>
      <c r="O11523">
        <v>589</v>
      </c>
      <c r="P11523" t="s">
        <v>1097</v>
      </c>
      <c r="Q11523" t="s">
        <v>1098</v>
      </c>
      <c r="R11523">
        <v>751006</v>
      </c>
      <c r="S11523" t="s">
        <v>32</v>
      </c>
      <c r="T11523" t="b">
        <v>0</v>
      </c>
      <c r="U11523" t="s">
        <v>49</v>
      </c>
    </row>
    <row r="11524" spans="1:21" x14ac:dyDescent="0.3">
      <c r="A11524">
        <v>12518</v>
      </c>
      <c r="B11524" t="s">
        <v>14415</v>
      </c>
      <c r="C11524">
        <v>4221648</v>
      </c>
      <c r="D11524" t="s">
        <v>35</v>
      </c>
      <c r="E11524">
        <v>31</v>
      </c>
      <c r="F11524" t="s">
        <v>23</v>
      </c>
      <c r="G11524" s="1">
        <v>44839</v>
      </c>
      <c r="H11524" t="s">
        <v>24</v>
      </c>
      <c r="I11524" t="s">
        <v>12212</v>
      </c>
      <c r="J11524" t="s">
        <v>2483</v>
      </c>
      <c r="K11524" t="s">
        <v>27</v>
      </c>
      <c r="L11524" t="s">
        <v>40</v>
      </c>
      <c r="M11524">
        <v>1</v>
      </c>
      <c r="N11524" t="s">
        <v>29</v>
      </c>
      <c r="O11524">
        <v>1388</v>
      </c>
      <c r="P11524" t="s">
        <v>3865</v>
      </c>
      <c r="Q11524" t="s">
        <v>1189</v>
      </c>
      <c r="R11524">
        <v>505185</v>
      </c>
      <c r="S11524" t="s">
        <v>32</v>
      </c>
      <c r="T11524" t="b">
        <v>0</v>
      </c>
      <c r="U11524" t="s">
        <v>49</v>
      </c>
    </row>
    <row r="11525" spans="1:21" x14ac:dyDescent="0.3">
      <c r="A11525">
        <v>12656</v>
      </c>
      <c r="B11525" t="s">
        <v>14416</v>
      </c>
      <c r="C11525">
        <v>7872846</v>
      </c>
      <c r="D11525" t="s">
        <v>35727</v>
      </c>
      <c r="E11525">
        <v>38</v>
      </c>
      <c r="F11525" t="s">
        <v>23</v>
      </c>
      <c r="G11525" s="1">
        <v>44839</v>
      </c>
      <c r="H11525" t="s">
        <v>24</v>
      </c>
      <c r="I11525" t="s">
        <v>12212</v>
      </c>
      <c r="J11525" t="s">
        <v>12293</v>
      </c>
      <c r="K11525" t="s">
        <v>27</v>
      </c>
      <c r="L11525" t="s">
        <v>58</v>
      </c>
      <c r="M11525">
        <v>1</v>
      </c>
      <c r="N11525" t="s">
        <v>29</v>
      </c>
      <c r="O11525">
        <v>682</v>
      </c>
      <c r="P11525" t="s">
        <v>1181</v>
      </c>
      <c r="Q11525" t="s">
        <v>1174</v>
      </c>
      <c r="R11525">
        <v>122018</v>
      </c>
      <c r="S11525" t="s">
        <v>32</v>
      </c>
      <c r="T11525" t="b">
        <v>0</v>
      </c>
      <c r="U11525" t="s">
        <v>49</v>
      </c>
    </row>
    <row r="11526" spans="1:21" x14ac:dyDescent="0.3">
      <c r="A11526">
        <v>12693</v>
      </c>
      <c r="B11526" t="s">
        <v>14417</v>
      </c>
      <c r="C11526">
        <v>2232621</v>
      </c>
      <c r="D11526" t="s">
        <v>35727</v>
      </c>
      <c r="E11526">
        <v>34</v>
      </c>
      <c r="F11526" t="s">
        <v>23</v>
      </c>
      <c r="G11526" s="1">
        <v>44839</v>
      </c>
      <c r="H11526" t="s">
        <v>24</v>
      </c>
      <c r="I11526" t="s">
        <v>12212</v>
      </c>
      <c r="J11526" t="s">
        <v>8595</v>
      </c>
      <c r="K11526" t="s">
        <v>27</v>
      </c>
      <c r="L11526" t="s">
        <v>40</v>
      </c>
      <c r="M11526">
        <v>1</v>
      </c>
      <c r="N11526" t="s">
        <v>29</v>
      </c>
      <c r="O11526">
        <v>664</v>
      </c>
      <c r="P11526" t="s">
        <v>243</v>
      </c>
      <c r="Q11526" t="s">
        <v>31</v>
      </c>
      <c r="R11526">
        <v>411057</v>
      </c>
      <c r="S11526" t="s">
        <v>32</v>
      </c>
      <c r="T11526" t="b">
        <v>0</v>
      </c>
      <c r="U11526" t="s">
        <v>49</v>
      </c>
    </row>
    <row r="11527" spans="1:21" x14ac:dyDescent="0.3">
      <c r="A11527">
        <v>12696</v>
      </c>
      <c r="B11527" t="s">
        <v>14418</v>
      </c>
      <c r="C11527">
        <v>7018854</v>
      </c>
      <c r="D11527" t="s">
        <v>35727</v>
      </c>
      <c r="E11527">
        <v>38</v>
      </c>
      <c r="F11527" t="s">
        <v>23</v>
      </c>
      <c r="G11527" s="1">
        <v>44839</v>
      </c>
      <c r="H11527" t="s">
        <v>24</v>
      </c>
      <c r="I11527" t="s">
        <v>12212</v>
      </c>
      <c r="J11527" t="s">
        <v>3067</v>
      </c>
      <c r="K11527" t="s">
        <v>27</v>
      </c>
      <c r="L11527" t="s">
        <v>46</v>
      </c>
      <c r="M11527">
        <v>1</v>
      </c>
      <c r="N11527" t="s">
        <v>29</v>
      </c>
      <c r="O11527">
        <v>850</v>
      </c>
      <c r="P11527" t="s">
        <v>243</v>
      </c>
      <c r="Q11527" t="s">
        <v>31</v>
      </c>
      <c r="R11527">
        <v>411021</v>
      </c>
      <c r="S11527" t="s">
        <v>32</v>
      </c>
      <c r="T11527" t="b">
        <v>0</v>
      </c>
      <c r="U11527" t="s">
        <v>49</v>
      </c>
    </row>
    <row r="11528" spans="1:21" x14ac:dyDescent="0.3">
      <c r="A11528">
        <v>12791</v>
      </c>
      <c r="B11528" t="s">
        <v>14419</v>
      </c>
      <c r="C11528">
        <v>1193386</v>
      </c>
      <c r="D11528" t="s">
        <v>35</v>
      </c>
      <c r="E11528">
        <v>32</v>
      </c>
      <c r="F11528" t="s">
        <v>23</v>
      </c>
      <c r="G11528" s="1">
        <v>44839</v>
      </c>
      <c r="H11528" t="s">
        <v>24</v>
      </c>
      <c r="I11528" t="s">
        <v>12212</v>
      </c>
      <c r="J11528" t="s">
        <v>84</v>
      </c>
      <c r="K11528" t="s">
        <v>27</v>
      </c>
      <c r="L11528" t="s">
        <v>46</v>
      </c>
      <c r="M11528">
        <v>1</v>
      </c>
      <c r="N11528" t="s">
        <v>29</v>
      </c>
      <c r="O11528">
        <v>1111</v>
      </c>
      <c r="P11528" t="s">
        <v>1605</v>
      </c>
      <c r="Q11528" t="s">
        <v>1105</v>
      </c>
      <c r="R11528">
        <v>570015</v>
      </c>
      <c r="S11528" t="s">
        <v>32</v>
      </c>
      <c r="T11528" t="b">
        <v>0</v>
      </c>
      <c r="U11528" t="s">
        <v>49</v>
      </c>
    </row>
    <row r="11529" spans="1:21" x14ac:dyDescent="0.3">
      <c r="A11529">
        <v>12961</v>
      </c>
      <c r="B11529" t="s">
        <v>14420</v>
      </c>
      <c r="C11529">
        <v>4244542</v>
      </c>
      <c r="D11529" t="s">
        <v>35</v>
      </c>
      <c r="E11529">
        <v>49</v>
      </c>
      <c r="F11529" t="s">
        <v>23</v>
      </c>
      <c r="G11529" s="1">
        <v>44809</v>
      </c>
      <c r="H11529" t="s">
        <v>24</v>
      </c>
      <c r="I11529" t="s">
        <v>12212</v>
      </c>
      <c r="J11529" t="s">
        <v>84</v>
      </c>
      <c r="K11529" t="s">
        <v>27</v>
      </c>
      <c r="L11529" t="s">
        <v>46</v>
      </c>
      <c r="M11529">
        <v>1</v>
      </c>
      <c r="N11529" t="s">
        <v>29</v>
      </c>
      <c r="O11529">
        <v>1163</v>
      </c>
      <c r="P11529" t="s">
        <v>1740</v>
      </c>
      <c r="Q11529" t="s">
        <v>1153</v>
      </c>
      <c r="R11529">
        <v>360001</v>
      </c>
      <c r="S11529" t="s">
        <v>32</v>
      </c>
      <c r="T11529" t="b">
        <v>0</v>
      </c>
      <c r="U11529" t="s">
        <v>55</v>
      </c>
    </row>
    <row r="11530" spans="1:21" x14ac:dyDescent="0.3">
      <c r="A11530">
        <v>13015</v>
      </c>
      <c r="B11530" t="s">
        <v>12850</v>
      </c>
      <c r="C11530">
        <v>1950223</v>
      </c>
      <c r="D11530" t="s">
        <v>35727</v>
      </c>
      <c r="E11530">
        <v>34</v>
      </c>
      <c r="F11530" t="s">
        <v>23</v>
      </c>
      <c r="G11530" s="1">
        <v>44809</v>
      </c>
      <c r="H11530" t="s">
        <v>24</v>
      </c>
      <c r="I11530" t="s">
        <v>12212</v>
      </c>
      <c r="J11530" t="s">
        <v>4235</v>
      </c>
      <c r="K11530" t="s">
        <v>27</v>
      </c>
      <c r="L11530" t="s">
        <v>58</v>
      </c>
      <c r="M11530">
        <v>1</v>
      </c>
      <c r="N11530" t="s">
        <v>29</v>
      </c>
      <c r="O11530">
        <v>925</v>
      </c>
      <c r="P11530" t="s">
        <v>1108</v>
      </c>
      <c r="Q11530" t="s">
        <v>1092</v>
      </c>
      <c r="R11530">
        <v>700074</v>
      </c>
      <c r="S11530" t="s">
        <v>32</v>
      </c>
      <c r="T11530" t="b">
        <v>0</v>
      </c>
      <c r="U11530" t="s">
        <v>55</v>
      </c>
    </row>
    <row r="11531" spans="1:21" x14ac:dyDescent="0.3">
      <c r="A11531">
        <v>13019</v>
      </c>
      <c r="B11531" t="s">
        <v>14421</v>
      </c>
      <c r="C11531">
        <v>2877655</v>
      </c>
      <c r="D11531" t="s">
        <v>35727</v>
      </c>
      <c r="E11531">
        <v>45</v>
      </c>
      <c r="F11531" t="s">
        <v>23</v>
      </c>
      <c r="G11531" s="1">
        <v>44809</v>
      </c>
      <c r="H11531" t="s">
        <v>24</v>
      </c>
      <c r="I11531" t="s">
        <v>12212</v>
      </c>
      <c r="J11531" t="s">
        <v>1945</v>
      </c>
      <c r="K11531" t="s">
        <v>27</v>
      </c>
      <c r="L11531" t="s">
        <v>58</v>
      </c>
      <c r="M11531">
        <v>1</v>
      </c>
      <c r="N11531" t="s">
        <v>29</v>
      </c>
      <c r="O11531">
        <v>582</v>
      </c>
      <c r="P11531" t="s">
        <v>243</v>
      </c>
      <c r="Q11531" t="s">
        <v>31</v>
      </c>
      <c r="R11531">
        <v>411021</v>
      </c>
      <c r="S11531" t="s">
        <v>32</v>
      </c>
      <c r="T11531" t="b">
        <v>0</v>
      </c>
      <c r="U11531" t="s">
        <v>55</v>
      </c>
    </row>
    <row r="11532" spans="1:21" x14ac:dyDescent="0.3">
      <c r="A11532">
        <v>13066</v>
      </c>
      <c r="B11532" t="s">
        <v>14422</v>
      </c>
      <c r="C11532">
        <v>842503</v>
      </c>
      <c r="D11532" t="s">
        <v>35</v>
      </c>
      <c r="E11532">
        <v>45</v>
      </c>
      <c r="F11532" t="s">
        <v>23</v>
      </c>
      <c r="G11532" s="1">
        <v>44809</v>
      </c>
      <c r="H11532" t="s">
        <v>24</v>
      </c>
      <c r="I11532" t="s">
        <v>12212</v>
      </c>
      <c r="J11532" t="s">
        <v>839</v>
      </c>
      <c r="K11532" t="s">
        <v>27</v>
      </c>
      <c r="L11532" t="s">
        <v>75</v>
      </c>
      <c r="M11532">
        <v>1</v>
      </c>
      <c r="N11532" t="s">
        <v>29</v>
      </c>
      <c r="O11532">
        <v>1075</v>
      </c>
      <c r="P11532" t="s">
        <v>11910</v>
      </c>
      <c r="Q11532" t="s">
        <v>1174</v>
      </c>
      <c r="R11532">
        <v>133302</v>
      </c>
      <c r="S11532" t="s">
        <v>32</v>
      </c>
      <c r="T11532" t="b">
        <v>0</v>
      </c>
      <c r="U11532" t="s">
        <v>55</v>
      </c>
    </row>
    <row r="11533" spans="1:21" x14ac:dyDescent="0.3">
      <c r="A11533">
        <v>13522</v>
      </c>
      <c r="B11533" t="s">
        <v>14423</v>
      </c>
      <c r="C11533">
        <v>4177672</v>
      </c>
      <c r="D11533" t="s">
        <v>35727</v>
      </c>
      <c r="E11533">
        <v>39</v>
      </c>
      <c r="F11533" t="s">
        <v>23</v>
      </c>
      <c r="G11533" s="1">
        <v>44809</v>
      </c>
      <c r="H11533" t="s">
        <v>24</v>
      </c>
      <c r="I11533" t="s">
        <v>12212</v>
      </c>
      <c r="J11533" t="s">
        <v>507</v>
      </c>
      <c r="K11533" t="s">
        <v>27</v>
      </c>
      <c r="L11533" t="s">
        <v>28</v>
      </c>
      <c r="M11533">
        <v>1</v>
      </c>
      <c r="N11533" t="s">
        <v>29</v>
      </c>
      <c r="O11533">
        <v>1127</v>
      </c>
      <c r="P11533" t="s">
        <v>11556</v>
      </c>
      <c r="Q11533" t="s">
        <v>31</v>
      </c>
      <c r="R11533">
        <v>411039</v>
      </c>
      <c r="S11533" t="s">
        <v>32</v>
      </c>
      <c r="T11533" t="b">
        <v>0</v>
      </c>
      <c r="U11533" t="s">
        <v>55</v>
      </c>
    </row>
    <row r="11534" spans="1:21" x14ac:dyDescent="0.3">
      <c r="A11534">
        <v>13619</v>
      </c>
      <c r="B11534" t="s">
        <v>14424</v>
      </c>
      <c r="C11534">
        <v>48996</v>
      </c>
      <c r="D11534" t="s">
        <v>35727</v>
      </c>
      <c r="E11534">
        <v>31</v>
      </c>
      <c r="F11534" t="s">
        <v>23</v>
      </c>
      <c r="G11534" s="1">
        <v>44809</v>
      </c>
      <c r="H11534" t="s">
        <v>24</v>
      </c>
      <c r="I11534" t="s">
        <v>12212</v>
      </c>
      <c r="J11534" t="s">
        <v>999</v>
      </c>
      <c r="K11534" t="s">
        <v>27</v>
      </c>
      <c r="L11534" t="s">
        <v>28</v>
      </c>
      <c r="M11534">
        <v>1</v>
      </c>
      <c r="N11534" t="s">
        <v>29</v>
      </c>
      <c r="O11534">
        <v>1301</v>
      </c>
      <c r="P11534" t="s">
        <v>30</v>
      </c>
      <c r="Q11534" t="s">
        <v>31</v>
      </c>
      <c r="R11534">
        <v>400078</v>
      </c>
      <c r="S11534" t="s">
        <v>32</v>
      </c>
      <c r="T11534" t="b">
        <v>0</v>
      </c>
      <c r="U11534" t="s">
        <v>55</v>
      </c>
    </row>
    <row r="11535" spans="1:21" x14ac:dyDescent="0.3">
      <c r="A11535">
        <v>13763</v>
      </c>
      <c r="B11535" t="s">
        <v>14425</v>
      </c>
      <c r="C11535">
        <v>594191</v>
      </c>
      <c r="D11535" t="s">
        <v>35727</v>
      </c>
      <c r="E11535">
        <v>37</v>
      </c>
      <c r="F11535" t="s">
        <v>23</v>
      </c>
      <c r="G11535" s="1">
        <v>44778</v>
      </c>
      <c r="H11535" t="s">
        <v>24</v>
      </c>
      <c r="I11535" t="s">
        <v>12212</v>
      </c>
      <c r="J11535" t="s">
        <v>14426</v>
      </c>
      <c r="K11535" t="s">
        <v>27</v>
      </c>
      <c r="L11535" t="s">
        <v>54</v>
      </c>
      <c r="M11535">
        <v>1</v>
      </c>
      <c r="N11535" t="s">
        <v>29</v>
      </c>
      <c r="O11535">
        <v>499</v>
      </c>
      <c r="P11535" t="s">
        <v>676</v>
      </c>
      <c r="Q11535" t="s">
        <v>637</v>
      </c>
      <c r="R11535">
        <v>201306</v>
      </c>
      <c r="S11535" t="s">
        <v>32</v>
      </c>
      <c r="T11535" t="b">
        <v>0</v>
      </c>
      <c r="U11535" t="s">
        <v>60</v>
      </c>
    </row>
    <row r="11536" spans="1:21" x14ac:dyDescent="0.3">
      <c r="A11536">
        <v>13814</v>
      </c>
      <c r="B11536" t="s">
        <v>14427</v>
      </c>
      <c r="C11536">
        <v>6240488</v>
      </c>
      <c r="D11536" t="s">
        <v>35727</v>
      </c>
      <c r="E11536">
        <v>45</v>
      </c>
      <c r="F11536" t="s">
        <v>23</v>
      </c>
      <c r="G11536" s="1">
        <v>44778</v>
      </c>
      <c r="H11536" t="s">
        <v>24</v>
      </c>
      <c r="I11536" t="s">
        <v>12212</v>
      </c>
      <c r="J11536" t="s">
        <v>3921</v>
      </c>
      <c r="K11536" t="s">
        <v>27</v>
      </c>
      <c r="L11536" t="s">
        <v>54</v>
      </c>
      <c r="M11536">
        <v>1</v>
      </c>
      <c r="N11536" t="s">
        <v>29</v>
      </c>
      <c r="O11536">
        <v>650</v>
      </c>
      <c r="P11536" t="s">
        <v>243</v>
      </c>
      <c r="Q11536" t="s">
        <v>31</v>
      </c>
      <c r="R11536">
        <v>411007</v>
      </c>
      <c r="S11536" t="s">
        <v>32</v>
      </c>
      <c r="T11536" t="b">
        <v>0</v>
      </c>
      <c r="U11536" t="s">
        <v>60</v>
      </c>
    </row>
    <row r="11537" spans="1:21" x14ac:dyDescent="0.3">
      <c r="A11537">
        <v>13889</v>
      </c>
      <c r="B11537" t="s">
        <v>14428</v>
      </c>
      <c r="C11537">
        <v>2138427</v>
      </c>
      <c r="D11537" t="s">
        <v>35</v>
      </c>
      <c r="E11537">
        <v>47</v>
      </c>
      <c r="F11537" t="s">
        <v>23</v>
      </c>
      <c r="G11537" s="1">
        <v>44778</v>
      </c>
      <c r="H11537" t="s">
        <v>24</v>
      </c>
      <c r="I11537" t="s">
        <v>12212</v>
      </c>
      <c r="J11537" t="s">
        <v>287</v>
      </c>
      <c r="K11537" t="s">
        <v>27</v>
      </c>
      <c r="L11537" t="s">
        <v>40</v>
      </c>
      <c r="M11537">
        <v>1</v>
      </c>
      <c r="N11537" t="s">
        <v>29</v>
      </c>
      <c r="O11537">
        <v>729</v>
      </c>
      <c r="P11537" t="s">
        <v>11998</v>
      </c>
      <c r="Q11537" t="s">
        <v>1114</v>
      </c>
      <c r="R11537">
        <v>670643</v>
      </c>
      <c r="S11537" t="s">
        <v>32</v>
      </c>
      <c r="T11537" t="b">
        <v>0</v>
      </c>
      <c r="U11537" t="s">
        <v>60</v>
      </c>
    </row>
    <row r="11538" spans="1:21" x14ac:dyDescent="0.3">
      <c r="A11538">
        <v>13966</v>
      </c>
      <c r="B11538" t="s">
        <v>14429</v>
      </c>
      <c r="C11538">
        <v>2071971</v>
      </c>
      <c r="D11538" t="s">
        <v>35727</v>
      </c>
      <c r="E11538">
        <v>48</v>
      </c>
      <c r="F11538" t="s">
        <v>23</v>
      </c>
      <c r="G11538" s="1">
        <v>44778</v>
      </c>
      <c r="H11538" t="s">
        <v>24</v>
      </c>
      <c r="I11538" t="s">
        <v>12212</v>
      </c>
      <c r="J11538" t="s">
        <v>14430</v>
      </c>
      <c r="K11538" t="s">
        <v>27</v>
      </c>
      <c r="L11538" t="s">
        <v>46</v>
      </c>
      <c r="M11538">
        <v>1</v>
      </c>
      <c r="N11538" t="s">
        <v>29</v>
      </c>
      <c r="O11538">
        <v>888</v>
      </c>
      <c r="P11538" t="s">
        <v>3107</v>
      </c>
      <c r="Q11538" t="s">
        <v>1189</v>
      </c>
      <c r="R11538">
        <v>500004</v>
      </c>
      <c r="S11538" t="s">
        <v>32</v>
      </c>
      <c r="T11538" t="b">
        <v>0</v>
      </c>
      <c r="U11538" t="s">
        <v>60</v>
      </c>
    </row>
    <row r="11539" spans="1:21" x14ac:dyDescent="0.3">
      <c r="A11539">
        <v>14360</v>
      </c>
      <c r="B11539" t="s">
        <v>14431</v>
      </c>
      <c r="C11539">
        <v>4113308</v>
      </c>
      <c r="D11539" t="s">
        <v>35727</v>
      </c>
      <c r="E11539">
        <v>30</v>
      </c>
      <c r="F11539" t="s">
        <v>23</v>
      </c>
      <c r="G11539" s="1">
        <v>44778</v>
      </c>
      <c r="H11539" t="s">
        <v>24</v>
      </c>
      <c r="I11539" t="s">
        <v>12212</v>
      </c>
      <c r="J11539" t="s">
        <v>1560</v>
      </c>
      <c r="K11539" t="s">
        <v>27</v>
      </c>
      <c r="L11539" t="s">
        <v>75</v>
      </c>
      <c r="M11539">
        <v>1</v>
      </c>
      <c r="N11539" t="s">
        <v>29</v>
      </c>
      <c r="O11539">
        <v>626</v>
      </c>
      <c r="P11539" t="s">
        <v>1123</v>
      </c>
      <c r="Q11539" t="s">
        <v>1124</v>
      </c>
      <c r="R11539">
        <v>530022</v>
      </c>
      <c r="S11539" t="s">
        <v>32</v>
      </c>
      <c r="T11539" t="b">
        <v>0</v>
      </c>
      <c r="U11539" t="s">
        <v>60</v>
      </c>
    </row>
    <row r="11540" spans="1:21" x14ac:dyDescent="0.3">
      <c r="A11540">
        <v>14485</v>
      </c>
      <c r="B11540" t="s">
        <v>14432</v>
      </c>
      <c r="C11540">
        <v>8329832</v>
      </c>
      <c r="D11540" t="s">
        <v>35727</v>
      </c>
      <c r="E11540">
        <v>41</v>
      </c>
      <c r="F11540" t="s">
        <v>23</v>
      </c>
      <c r="G11540" s="1">
        <v>44778</v>
      </c>
      <c r="H11540" t="s">
        <v>24</v>
      </c>
      <c r="I11540" t="s">
        <v>12212</v>
      </c>
      <c r="J11540" t="s">
        <v>3410</v>
      </c>
      <c r="K11540" t="s">
        <v>27</v>
      </c>
      <c r="L11540" t="s">
        <v>40</v>
      </c>
      <c r="M11540">
        <v>1</v>
      </c>
      <c r="N11540" t="s">
        <v>29</v>
      </c>
      <c r="O11540">
        <v>648</v>
      </c>
      <c r="P11540" t="s">
        <v>1101</v>
      </c>
      <c r="Q11540" t="s">
        <v>1088</v>
      </c>
      <c r="R11540">
        <v>600095</v>
      </c>
      <c r="S11540" t="s">
        <v>32</v>
      </c>
      <c r="T11540" t="b">
        <v>0</v>
      </c>
      <c r="U11540" t="s">
        <v>60</v>
      </c>
    </row>
    <row r="11541" spans="1:21" x14ac:dyDescent="0.3">
      <c r="A11541">
        <v>14518</v>
      </c>
      <c r="B11541" t="s">
        <v>14433</v>
      </c>
      <c r="C11541">
        <v>8087243</v>
      </c>
      <c r="D11541" t="s">
        <v>35727</v>
      </c>
      <c r="E11541">
        <v>46</v>
      </c>
      <c r="F11541" t="s">
        <v>23</v>
      </c>
      <c r="G11541" s="1">
        <v>44778</v>
      </c>
      <c r="H11541" t="s">
        <v>24</v>
      </c>
      <c r="I11541" t="s">
        <v>12212</v>
      </c>
      <c r="J11541" t="s">
        <v>225</v>
      </c>
      <c r="K11541" t="s">
        <v>27</v>
      </c>
      <c r="L11541" t="s">
        <v>40</v>
      </c>
      <c r="M11541">
        <v>1</v>
      </c>
      <c r="N11541" t="s">
        <v>29</v>
      </c>
      <c r="O11541">
        <v>1233</v>
      </c>
      <c r="P11541" t="s">
        <v>3107</v>
      </c>
      <c r="Q11541" t="s">
        <v>1189</v>
      </c>
      <c r="R11541">
        <v>502032</v>
      </c>
      <c r="S11541" t="s">
        <v>32</v>
      </c>
      <c r="T11541" t="b">
        <v>0</v>
      </c>
      <c r="U11541" t="s">
        <v>60</v>
      </c>
    </row>
    <row r="11542" spans="1:21" x14ac:dyDescent="0.3">
      <c r="A11542">
        <v>14520</v>
      </c>
      <c r="B11542" t="s">
        <v>14434</v>
      </c>
      <c r="C11542">
        <v>2275</v>
      </c>
      <c r="D11542" t="s">
        <v>35</v>
      </c>
      <c r="E11542">
        <v>30</v>
      </c>
      <c r="F11542" t="s">
        <v>23</v>
      </c>
      <c r="G11542" s="1">
        <v>44778</v>
      </c>
      <c r="H11542" t="s">
        <v>24</v>
      </c>
      <c r="I11542" t="s">
        <v>12212</v>
      </c>
      <c r="J11542" t="s">
        <v>7831</v>
      </c>
      <c r="K11542" t="s">
        <v>27</v>
      </c>
      <c r="L11542" t="s">
        <v>37</v>
      </c>
      <c r="M11542">
        <v>1</v>
      </c>
      <c r="N11542" t="s">
        <v>29</v>
      </c>
      <c r="O11542">
        <v>1648</v>
      </c>
      <c r="P11542" t="s">
        <v>1205</v>
      </c>
      <c r="Q11542" t="s">
        <v>1114</v>
      </c>
      <c r="R11542">
        <v>695023</v>
      </c>
      <c r="S11542" t="s">
        <v>32</v>
      </c>
      <c r="T11542" t="b">
        <v>0</v>
      </c>
      <c r="U11542" t="s">
        <v>60</v>
      </c>
    </row>
    <row r="11543" spans="1:21" x14ac:dyDescent="0.3">
      <c r="A11543">
        <v>14658</v>
      </c>
      <c r="B11543" t="s">
        <v>14435</v>
      </c>
      <c r="C11543">
        <v>6605269</v>
      </c>
      <c r="D11543" t="s">
        <v>35</v>
      </c>
      <c r="E11543">
        <v>49</v>
      </c>
      <c r="F11543" t="s">
        <v>23</v>
      </c>
      <c r="G11543" s="1">
        <v>44747</v>
      </c>
      <c r="H11543" t="s">
        <v>24</v>
      </c>
      <c r="I11543" t="s">
        <v>12212</v>
      </c>
      <c r="J11543" t="s">
        <v>3369</v>
      </c>
      <c r="K11543" t="s">
        <v>27</v>
      </c>
      <c r="L11543" t="s">
        <v>54</v>
      </c>
      <c r="M11543">
        <v>1</v>
      </c>
      <c r="N11543" t="s">
        <v>29</v>
      </c>
      <c r="O11543">
        <v>1018</v>
      </c>
      <c r="P11543" t="s">
        <v>1347</v>
      </c>
      <c r="Q11543" t="s">
        <v>1220</v>
      </c>
      <c r="R11543">
        <v>302018</v>
      </c>
      <c r="S11543" t="s">
        <v>32</v>
      </c>
      <c r="T11543" t="b">
        <v>0</v>
      </c>
      <c r="U11543" t="s">
        <v>65</v>
      </c>
    </row>
    <row r="11544" spans="1:21" x14ac:dyDescent="0.3">
      <c r="A11544">
        <v>14698</v>
      </c>
      <c r="B11544" t="s">
        <v>14436</v>
      </c>
      <c r="C11544">
        <v>1137333</v>
      </c>
      <c r="D11544" t="s">
        <v>35</v>
      </c>
      <c r="E11544">
        <v>47</v>
      </c>
      <c r="F11544" t="s">
        <v>23</v>
      </c>
      <c r="G11544" s="1">
        <v>44747</v>
      </c>
      <c r="H11544" t="s">
        <v>24</v>
      </c>
      <c r="I11544" t="s">
        <v>12212</v>
      </c>
      <c r="J11544" t="s">
        <v>1985</v>
      </c>
      <c r="K11544" t="s">
        <v>27</v>
      </c>
      <c r="L11544" t="s">
        <v>58</v>
      </c>
      <c r="M11544">
        <v>1</v>
      </c>
      <c r="N11544" t="s">
        <v>29</v>
      </c>
      <c r="O11544">
        <v>631</v>
      </c>
      <c r="P11544" t="s">
        <v>1181</v>
      </c>
      <c r="Q11544" t="s">
        <v>1174</v>
      </c>
      <c r="R11544">
        <v>122011</v>
      </c>
      <c r="S11544" t="s">
        <v>32</v>
      </c>
      <c r="T11544" t="b">
        <v>0</v>
      </c>
      <c r="U11544" t="s">
        <v>65</v>
      </c>
    </row>
    <row r="11545" spans="1:21" x14ac:dyDescent="0.3">
      <c r="A11545">
        <v>14722</v>
      </c>
      <c r="B11545" t="s">
        <v>14437</v>
      </c>
      <c r="C11545">
        <v>7818268</v>
      </c>
      <c r="D11545" t="s">
        <v>35727</v>
      </c>
      <c r="E11545">
        <v>35</v>
      </c>
      <c r="F11545" t="s">
        <v>23</v>
      </c>
      <c r="G11545" s="1">
        <v>44747</v>
      </c>
      <c r="H11545" t="s">
        <v>24</v>
      </c>
      <c r="I11545" t="s">
        <v>12212</v>
      </c>
      <c r="J11545" t="s">
        <v>42</v>
      </c>
      <c r="K11545" t="s">
        <v>27</v>
      </c>
      <c r="L11545" t="s">
        <v>40</v>
      </c>
      <c r="M11545">
        <v>1</v>
      </c>
      <c r="N11545" t="s">
        <v>29</v>
      </c>
      <c r="O11545">
        <v>835</v>
      </c>
      <c r="P11545" t="s">
        <v>2060</v>
      </c>
      <c r="Q11545" t="s">
        <v>1220</v>
      </c>
      <c r="R11545">
        <v>311001</v>
      </c>
      <c r="S11545" t="s">
        <v>32</v>
      </c>
      <c r="T11545" t="b">
        <v>0</v>
      </c>
      <c r="U11545" t="s">
        <v>65</v>
      </c>
    </row>
    <row r="11546" spans="1:21" x14ac:dyDescent="0.3">
      <c r="A11546">
        <v>14746</v>
      </c>
      <c r="B11546" t="s">
        <v>14438</v>
      </c>
      <c r="C11546">
        <v>8151511</v>
      </c>
      <c r="D11546" t="s">
        <v>35727</v>
      </c>
      <c r="E11546">
        <v>42</v>
      </c>
      <c r="F11546" t="s">
        <v>23</v>
      </c>
      <c r="G11546" s="1">
        <v>44747</v>
      </c>
      <c r="H11546" t="s">
        <v>24</v>
      </c>
      <c r="I11546" t="s">
        <v>12212</v>
      </c>
      <c r="J11546" t="s">
        <v>507</v>
      </c>
      <c r="K11546" t="s">
        <v>27</v>
      </c>
      <c r="L11546" t="s">
        <v>28</v>
      </c>
      <c r="M11546">
        <v>1</v>
      </c>
      <c r="N11546" t="s">
        <v>29</v>
      </c>
      <c r="O11546">
        <v>1140</v>
      </c>
      <c r="P11546" t="s">
        <v>5165</v>
      </c>
      <c r="Q11546" t="s">
        <v>637</v>
      </c>
      <c r="R11546">
        <v>277502</v>
      </c>
      <c r="S11546" t="s">
        <v>32</v>
      </c>
      <c r="T11546" t="b">
        <v>0</v>
      </c>
      <c r="U11546" t="s">
        <v>65</v>
      </c>
    </row>
    <row r="11547" spans="1:21" x14ac:dyDescent="0.3">
      <c r="A11547">
        <v>14823</v>
      </c>
      <c r="B11547" t="s">
        <v>14439</v>
      </c>
      <c r="C11547">
        <v>5084596</v>
      </c>
      <c r="D11547" t="s">
        <v>35</v>
      </c>
      <c r="E11547">
        <v>43</v>
      </c>
      <c r="F11547" t="s">
        <v>23</v>
      </c>
      <c r="G11547" s="1">
        <v>44747</v>
      </c>
      <c r="H11547" t="s">
        <v>24</v>
      </c>
      <c r="I11547" t="s">
        <v>12212</v>
      </c>
      <c r="J11547" t="s">
        <v>2577</v>
      </c>
      <c r="K11547" t="s">
        <v>27</v>
      </c>
      <c r="L11547" t="s">
        <v>40</v>
      </c>
      <c r="M11547">
        <v>1</v>
      </c>
      <c r="N11547" t="s">
        <v>29</v>
      </c>
      <c r="O11547">
        <v>1477</v>
      </c>
      <c r="P11547" t="s">
        <v>2598</v>
      </c>
      <c r="Q11547" t="s">
        <v>1220</v>
      </c>
      <c r="R11547">
        <v>313324</v>
      </c>
      <c r="S11547" t="s">
        <v>32</v>
      </c>
      <c r="T11547" t="b">
        <v>0</v>
      </c>
      <c r="U11547" t="s">
        <v>65</v>
      </c>
    </row>
    <row r="11548" spans="1:21" x14ac:dyDescent="0.3">
      <c r="A11548">
        <v>14938</v>
      </c>
      <c r="B11548" t="s">
        <v>14440</v>
      </c>
      <c r="C11548">
        <v>8428737</v>
      </c>
      <c r="D11548" t="s">
        <v>35727</v>
      </c>
      <c r="E11548">
        <v>41</v>
      </c>
      <c r="F11548" t="s">
        <v>23</v>
      </c>
      <c r="G11548" s="1">
        <v>44747</v>
      </c>
      <c r="H11548" t="s">
        <v>24</v>
      </c>
      <c r="I11548" t="s">
        <v>12212</v>
      </c>
      <c r="J11548" t="s">
        <v>411</v>
      </c>
      <c r="K11548" t="s">
        <v>27</v>
      </c>
      <c r="L11548" t="s">
        <v>28</v>
      </c>
      <c r="M11548">
        <v>1</v>
      </c>
      <c r="N11548" t="s">
        <v>29</v>
      </c>
      <c r="O11548">
        <v>643</v>
      </c>
      <c r="P11548" t="s">
        <v>1721</v>
      </c>
      <c r="Q11548" t="s">
        <v>1124</v>
      </c>
      <c r="R11548">
        <v>524004</v>
      </c>
      <c r="S11548" t="s">
        <v>32</v>
      </c>
      <c r="T11548" t="b">
        <v>0</v>
      </c>
      <c r="U11548" t="s">
        <v>65</v>
      </c>
    </row>
    <row r="11549" spans="1:21" x14ac:dyDescent="0.3">
      <c r="A11549">
        <v>14942</v>
      </c>
      <c r="B11549" t="s">
        <v>14441</v>
      </c>
      <c r="C11549">
        <v>6903395</v>
      </c>
      <c r="D11549" t="s">
        <v>35727</v>
      </c>
      <c r="E11549">
        <v>38</v>
      </c>
      <c r="F11549" t="s">
        <v>23</v>
      </c>
      <c r="G11549" s="1">
        <v>44747</v>
      </c>
      <c r="H11549" t="s">
        <v>24</v>
      </c>
      <c r="I11549" t="s">
        <v>12212</v>
      </c>
      <c r="J11549" t="s">
        <v>2750</v>
      </c>
      <c r="K11549" t="s">
        <v>27</v>
      </c>
      <c r="L11549" t="s">
        <v>46</v>
      </c>
      <c r="M11549">
        <v>1</v>
      </c>
      <c r="N11549" t="s">
        <v>29</v>
      </c>
      <c r="O11549">
        <v>599</v>
      </c>
      <c r="P11549" t="s">
        <v>1148</v>
      </c>
      <c r="Q11549" t="s">
        <v>1149</v>
      </c>
      <c r="R11549">
        <v>144001</v>
      </c>
      <c r="S11549" t="s">
        <v>32</v>
      </c>
      <c r="T11549" t="b">
        <v>0</v>
      </c>
      <c r="U11549" t="s">
        <v>65</v>
      </c>
    </row>
    <row r="11550" spans="1:21" x14ac:dyDescent="0.3">
      <c r="A11550">
        <v>15000</v>
      </c>
      <c r="B11550" t="s">
        <v>14442</v>
      </c>
      <c r="C11550">
        <v>4576432</v>
      </c>
      <c r="D11550" t="s">
        <v>35</v>
      </c>
      <c r="E11550">
        <v>47</v>
      </c>
      <c r="F11550" t="s">
        <v>23</v>
      </c>
      <c r="G11550" s="1">
        <v>44747</v>
      </c>
      <c r="H11550" t="s">
        <v>24</v>
      </c>
      <c r="I11550" t="s">
        <v>12212</v>
      </c>
      <c r="J11550" t="s">
        <v>558</v>
      </c>
      <c r="K11550" t="s">
        <v>27</v>
      </c>
      <c r="L11550" t="s">
        <v>46</v>
      </c>
      <c r="M11550">
        <v>1</v>
      </c>
      <c r="N11550" t="s">
        <v>29</v>
      </c>
      <c r="O11550">
        <v>849</v>
      </c>
      <c r="P11550" t="s">
        <v>243</v>
      </c>
      <c r="Q11550" t="s">
        <v>31</v>
      </c>
      <c r="R11550">
        <v>411003</v>
      </c>
      <c r="S11550" t="s">
        <v>32</v>
      </c>
      <c r="T11550" t="b">
        <v>0</v>
      </c>
      <c r="U11550" t="s">
        <v>65</v>
      </c>
    </row>
    <row r="11551" spans="1:21" x14ac:dyDescent="0.3">
      <c r="A11551">
        <v>15069</v>
      </c>
      <c r="B11551" t="s">
        <v>14443</v>
      </c>
      <c r="C11551">
        <v>4291240</v>
      </c>
      <c r="D11551" t="s">
        <v>35727</v>
      </c>
      <c r="E11551">
        <v>30</v>
      </c>
      <c r="F11551" t="s">
        <v>23</v>
      </c>
      <c r="G11551" s="1">
        <v>44747</v>
      </c>
      <c r="H11551" t="s">
        <v>24</v>
      </c>
      <c r="I11551" t="s">
        <v>12212</v>
      </c>
      <c r="J11551" t="s">
        <v>84</v>
      </c>
      <c r="K11551" t="s">
        <v>27</v>
      </c>
      <c r="L11551" t="s">
        <v>46</v>
      </c>
      <c r="M11551">
        <v>1</v>
      </c>
      <c r="N11551" t="s">
        <v>29</v>
      </c>
      <c r="O11551">
        <v>1112</v>
      </c>
      <c r="P11551" t="s">
        <v>667</v>
      </c>
      <c r="Q11551" t="s">
        <v>637</v>
      </c>
      <c r="R11551">
        <v>243001</v>
      </c>
      <c r="S11551" t="s">
        <v>32</v>
      </c>
      <c r="T11551" t="b">
        <v>0</v>
      </c>
      <c r="U11551" t="s">
        <v>65</v>
      </c>
    </row>
    <row r="11552" spans="1:21" x14ac:dyDescent="0.3">
      <c r="A11552">
        <v>15085</v>
      </c>
      <c r="B11552" t="s">
        <v>14444</v>
      </c>
      <c r="C11552">
        <v>3971198</v>
      </c>
      <c r="D11552" t="s">
        <v>35</v>
      </c>
      <c r="E11552">
        <v>38</v>
      </c>
      <c r="F11552" t="s">
        <v>23</v>
      </c>
      <c r="G11552" s="1">
        <v>44747</v>
      </c>
      <c r="H11552" t="s">
        <v>24</v>
      </c>
      <c r="I11552" t="s">
        <v>12212</v>
      </c>
      <c r="J11552" t="s">
        <v>26</v>
      </c>
      <c r="K11552" t="s">
        <v>27</v>
      </c>
      <c r="L11552" t="s">
        <v>28</v>
      </c>
      <c r="M11552">
        <v>1</v>
      </c>
      <c r="N11552" t="s">
        <v>29</v>
      </c>
      <c r="O11552">
        <v>1018</v>
      </c>
      <c r="P11552" t="s">
        <v>639</v>
      </c>
      <c r="Q11552" t="s">
        <v>637</v>
      </c>
      <c r="R11552">
        <v>211003</v>
      </c>
      <c r="S11552" t="s">
        <v>32</v>
      </c>
      <c r="T11552" t="b">
        <v>0</v>
      </c>
      <c r="U11552" t="s">
        <v>65</v>
      </c>
    </row>
    <row r="11553" spans="1:21" x14ac:dyDescent="0.3">
      <c r="A11553">
        <v>15165</v>
      </c>
      <c r="B11553" t="s">
        <v>14445</v>
      </c>
      <c r="C11553">
        <v>2442618</v>
      </c>
      <c r="D11553" t="s">
        <v>35727</v>
      </c>
      <c r="E11553">
        <v>36</v>
      </c>
      <c r="F11553" t="s">
        <v>23</v>
      </c>
      <c r="G11553" s="1">
        <v>44747</v>
      </c>
      <c r="H11553" t="s">
        <v>24</v>
      </c>
      <c r="I11553" t="s">
        <v>12212</v>
      </c>
      <c r="J11553" t="s">
        <v>333</v>
      </c>
      <c r="K11553" t="s">
        <v>27</v>
      </c>
      <c r="L11553" t="s">
        <v>58</v>
      </c>
      <c r="M11553">
        <v>1</v>
      </c>
      <c r="N11553" t="s">
        <v>29</v>
      </c>
      <c r="O11553">
        <v>699</v>
      </c>
      <c r="P11553" t="s">
        <v>5700</v>
      </c>
      <c r="Q11553" t="s">
        <v>1317</v>
      </c>
      <c r="R11553">
        <v>811106</v>
      </c>
      <c r="S11553" t="s">
        <v>32</v>
      </c>
      <c r="T11553" t="b">
        <v>0</v>
      </c>
      <c r="U11553" t="s">
        <v>65</v>
      </c>
    </row>
    <row r="11554" spans="1:21" x14ac:dyDescent="0.3">
      <c r="A11554">
        <v>15339</v>
      </c>
      <c r="B11554" t="s">
        <v>14446</v>
      </c>
      <c r="C11554">
        <v>2605084</v>
      </c>
      <c r="D11554" t="s">
        <v>35</v>
      </c>
      <c r="E11554">
        <v>42</v>
      </c>
      <c r="F11554" t="s">
        <v>23</v>
      </c>
      <c r="G11554" s="1">
        <v>44747</v>
      </c>
      <c r="H11554" t="s">
        <v>24</v>
      </c>
      <c r="I11554" t="s">
        <v>12212</v>
      </c>
      <c r="J11554" t="s">
        <v>2736</v>
      </c>
      <c r="K11554" t="s">
        <v>27</v>
      </c>
      <c r="L11554" t="s">
        <v>46</v>
      </c>
      <c r="M11554">
        <v>1</v>
      </c>
      <c r="N11554" t="s">
        <v>29</v>
      </c>
      <c r="O11554">
        <v>1072</v>
      </c>
      <c r="P11554" t="s">
        <v>1424</v>
      </c>
      <c r="Q11554" t="s">
        <v>1174</v>
      </c>
      <c r="R11554">
        <v>121002</v>
      </c>
      <c r="S11554" t="s">
        <v>32</v>
      </c>
      <c r="T11554" t="b">
        <v>0</v>
      </c>
      <c r="U11554" t="s">
        <v>65</v>
      </c>
    </row>
    <row r="11555" spans="1:21" x14ac:dyDescent="0.3">
      <c r="A11555">
        <v>15389</v>
      </c>
      <c r="B11555" t="s">
        <v>14447</v>
      </c>
      <c r="C11555">
        <v>7887251</v>
      </c>
      <c r="D11555" t="s">
        <v>35727</v>
      </c>
      <c r="E11555">
        <v>45</v>
      </c>
      <c r="F11555" t="s">
        <v>23</v>
      </c>
      <c r="G11555" s="1">
        <v>44747</v>
      </c>
      <c r="H11555" t="s">
        <v>24</v>
      </c>
      <c r="I11555" t="s">
        <v>12212</v>
      </c>
      <c r="J11555" t="s">
        <v>6522</v>
      </c>
      <c r="K11555" t="s">
        <v>27</v>
      </c>
      <c r="L11555" t="s">
        <v>75</v>
      </c>
      <c r="M11555">
        <v>1</v>
      </c>
      <c r="N11555" t="s">
        <v>29</v>
      </c>
      <c r="O11555">
        <v>597</v>
      </c>
      <c r="P11555" t="s">
        <v>1108</v>
      </c>
      <c r="Q11555" t="s">
        <v>1092</v>
      </c>
      <c r="R11555">
        <v>700017</v>
      </c>
      <c r="S11555" t="s">
        <v>32</v>
      </c>
      <c r="T11555" t="b">
        <v>0</v>
      </c>
      <c r="U11555" t="s">
        <v>65</v>
      </c>
    </row>
    <row r="11556" spans="1:21" x14ac:dyDescent="0.3">
      <c r="A11556">
        <v>15428</v>
      </c>
      <c r="B11556" t="s">
        <v>14448</v>
      </c>
      <c r="C11556">
        <v>3010016</v>
      </c>
      <c r="D11556" t="s">
        <v>35</v>
      </c>
      <c r="E11556">
        <v>33</v>
      </c>
      <c r="F11556" t="s">
        <v>23</v>
      </c>
      <c r="G11556" s="1">
        <v>44747</v>
      </c>
      <c r="H11556" t="s">
        <v>24</v>
      </c>
      <c r="I11556" t="s">
        <v>12212</v>
      </c>
      <c r="J11556" t="s">
        <v>2426</v>
      </c>
      <c r="K11556" t="s">
        <v>27</v>
      </c>
      <c r="L11556" t="s">
        <v>40</v>
      </c>
      <c r="M11556">
        <v>1</v>
      </c>
      <c r="N11556" t="s">
        <v>29</v>
      </c>
      <c r="O11556">
        <v>999</v>
      </c>
      <c r="P11556" t="s">
        <v>1186</v>
      </c>
      <c r="Q11556" t="s">
        <v>1124</v>
      </c>
      <c r="R11556">
        <v>520008</v>
      </c>
      <c r="S11556" t="s">
        <v>32</v>
      </c>
      <c r="T11556" t="b">
        <v>0</v>
      </c>
      <c r="U11556" t="s">
        <v>65</v>
      </c>
    </row>
    <row r="11557" spans="1:21" x14ac:dyDescent="0.3">
      <c r="A11557">
        <v>15560</v>
      </c>
      <c r="B11557" t="s">
        <v>14449</v>
      </c>
      <c r="C11557">
        <v>4937362</v>
      </c>
      <c r="D11557" t="s">
        <v>35</v>
      </c>
      <c r="E11557">
        <v>44</v>
      </c>
      <c r="F11557" t="s">
        <v>23</v>
      </c>
      <c r="G11557" s="1">
        <v>44717</v>
      </c>
      <c r="H11557" t="s">
        <v>24</v>
      </c>
      <c r="I11557" t="s">
        <v>12212</v>
      </c>
      <c r="J11557" t="s">
        <v>925</v>
      </c>
      <c r="K11557" t="s">
        <v>27</v>
      </c>
      <c r="L11557" t="s">
        <v>28</v>
      </c>
      <c r="M11557">
        <v>1</v>
      </c>
      <c r="N11557" t="s">
        <v>29</v>
      </c>
      <c r="O11557">
        <v>1126</v>
      </c>
      <c r="P11557" t="s">
        <v>30</v>
      </c>
      <c r="Q11557" t="s">
        <v>31</v>
      </c>
      <c r="R11557">
        <v>400013</v>
      </c>
      <c r="S11557" t="s">
        <v>32</v>
      </c>
      <c r="T11557" t="b">
        <v>0</v>
      </c>
      <c r="U11557" t="s">
        <v>72</v>
      </c>
    </row>
    <row r="11558" spans="1:21" x14ac:dyDescent="0.3">
      <c r="A11558">
        <v>15711</v>
      </c>
      <c r="B11558" t="s">
        <v>14450</v>
      </c>
      <c r="C11558">
        <v>8449006</v>
      </c>
      <c r="D11558" t="s">
        <v>35727</v>
      </c>
      <c r="E11558">
        <v>49</v>
      </c>
      <c r="F11558" t="s">
        <v>23</v>
      </c>
      <c r="G11558" s="1">
        <v>44717</v>
      </c>
      <c r="H11558" t="s">
        <v>24</v>
      </c>
      <c r="I11558" t="s">
        <v>12212</v>
      </c>
      <c r="J11558" t="s">
        <v>395</v>
      </c>
      <c r="K11558" t="s">
        <v>27</v>
      </c>
      <c r="L11558" t="s">
        <v>28</v>
      </c>
      <c r="M11558">
        <v>1</v>
      </c>
      <c r="N11558" t="s">
        <v>29</v>
      </c>
      <c r="O11558">
        <v>1319</v>
      </c>
      <c r="P11558" t="s">
        <v>8363</v>
      </c>
      <c r="Q11558" t="s">
        <v>1317</v>
      </c>
      <c r="R11558">
        <v>845305</v>
      </c>
      <c r="S11558" t="s">
        <v>32</v>
      </c>
      <c r="T11558" t="b">
        <v>0</v>
      </c>
      <c r="U11558" t="s">
        <v>72</v>
      </c>
    </row>
    <row r="11559" spans="1:21" x14ac:dyDescent="0.3">
      <c r="A11559">
        <v>15758</v>
      </c>
      <c r="B11559" t="s">
        <v>14451</v>
      </c>
      <c r="C11559">
        <v>4449580</v>
      </c>
      <c r="D11559" t="s">
        <v>35</v>
      </c>
      <c r="E11559">
        <v>48</v>
      </c>
      <c r="F11559" t="s">
        <v>23</v>
      </c>
      <c r="G11559" s="1">
        <v>44717</v>
      </c>
      <c r="H11559" t="s">
        <v>24</v>
      </c>
      <c r="I11559" t="s">
        <v>12212</v>
      </c>
      <c r="J11559" t="s">
        <v>6751</v>
      </c>
      <c r="K11559" t="s">
        <v>27</v>
      </c>
      <c r="L11559" t="s">
        <v>46</v>
      </c>
      <c r="M11559">
        <v>1</v>
      </c>
      <c r="N11559" t="s">
        <v>29</v>
      </c>
      <c r="O11559">
        <v>899</v>
      </c>
      <c r="P11559" t="s">
        <v>1219</v>
      </c>
      <c r="Q11559" t="s">
        <v>1220</v>
      </c>
      <c r="R11559">
        <v>313001</v>
      </c>
      <c r="S11559" t="s">
        <v>32</v>
      </c>
      <c r="T11559" t="b">
        <v>0</v>
      </c>
      <c r="U11559" t="s">
        <v>72</v>
      </c>
    </row>
    <row r="11560" spans="1:21" x14ac:dyDescent="0.3">
      <c r="A11560">
        <v>15841</v>
      </c>
      <c r="B11560" t="s">
        <v>14452</v>
      </c>
      <c r="C11560">
        <v>5978046</v>
      </c>
      <c r="D11560" t="s">
        <v>35</v>
      </c>
      <c r="E11560">
        <v>37</v>
      </c>
      <c r="F11560" t="s">
        <v>23</v>
      </c>
      <c r="G11560" s="1">
        <v>44717</v>
      </c>
      <c r="H11560" t="s">
        <v>24</v>
      </c>
      <c r="I11560" t="s">
        <v>12212</v>
      </c>
      <c r="J11560" t="s">
        <v>1428</v>
      </c>
      <c r="K11560" t="s">
        <v>27</v>
      </c>
      <c r="L11560" t="s">
        <v>75</v>
      </c>
      <c r="M11560">
        <v>1</v>
      </c>
      <c r="N11560" t="s">
        <v>29</v>
      </c>
      <c r="O11560">
        <v>747</v>
      </c>
      <c r="P11560" t="s">
        <v>14453</v>
      </c>
      <c r="Q11560" t="s">
        <v>1149</v>
      </c>
      <c r="R11560">
        <v>152116</v>
      </c>
      <c r="S11560" t="s">
        <v>32</v>
      </c>
      <c r="T11560" t="b">
        <v>0</v>
      </c>
      <c r="U11560" t="s">
        <v>72</v>
      </c>
    </row>
    <row r="11561" spans="1:21" x14ac:dyDescent="0.3">
      <c r="A11561">
        <v>15856</v>
      </c>
      <c r="B11561" t="s">
        <v>14454</v>
      </c>
      <c r="C11561">
        <v>4659933</v>
      </c>
      <c r="D11561" t="s">
        <v>35</v>
      </c>
      <c r="E11561">
        <v>34</v>
      </c>
      <c r="F11561" t="s">
        <v>23</v>
      </c>
      <c r="G11561" s="1">
        <v>44717</v>
      </c>
      <c r="H11561" t="s">
        <v>24</v>
      </c>
      <c r="I11561" t="s">
        <v>12212</v>
      </c>
      <c r="J11561" t="s">
        <v>2243</v>
      </c>
      <c r="K11561" t="s">
        <v>27</v>
      </c>
      <c r="L11561" t="s">
        <v>28</v>
      </c>
      <c r="M11561">
        <v>1</v>
      </c>
      <c r="N11561" t="s">
        <v>29</v>
      </c>
      <c r="O11561">
        <v>1120</v>
      </c>
      <c r="P11561" t="s">
        <v>2287</v>
      </c>
      <c r="Q11561" t="s">
        <v>1149</v>
      </c>
      <c r="R11561">
        <v>144102</v>
      </c>
      <c r="S11561" t="s">
        <v>32</v>
      </c>
      <c r="T11561" t="b">
        <v>0</v>
      </c>
      <c r="U11561" t="s">
        <v>72</v>
      </c>
    </row>
    <row r="11562" spans="1:21" x14ac:dyDescent="0.3">
      <c r="A11562">
        <v>15859</v>
      </c>
      <c r="B11562" t="s">
        <v>14455</v>
      </c>
      <c r="C11562">
        <v>4540583</v>
      </c>
      <c r="D11562" t="s">
        <v>35</v>
      </c>
      <c r="E11562">
        <v>48</v>
      </c>
      <c r="F11562" t="s">
        <v>23</v>
      </c>
      <c r="G11562" s="1">
        <v>44717</v>
      </c>
      <c r="H11562" t="s">
        <v>24</v>
      </c>
      <c r="I11562" t="s">
        <v>12212</v>
      </c>
      <c r="J11562" t="s">
        <v>8174</v>
      </c>
      <c r="K11562" t="s">
        <v>27</v>
      </c>
      <c r="L11562" t="s">
        <v>54</v>
      </c>
      <c r="M11562">
        <v>1</v>
      </c>
      <c r="N11562" t="s">
        <v>29</v>
      </c>
      <c r="O11562">
        <v>563</v>
      </c>
      <c r="P11562" t="s">
        <v>3238</v>
      </c>
      <c r="Q11562" t="s">
        <v>1407</v>
      </c>
      <c r="R11562">
        <v>110085</v>
      </c>
      <c r="S11562" t="s">
        <v>32</v>
      </c>
      <c r="T11562" t="b">
        <v>0</v>
      </c>
      <c r="U11562" t="s">
        <v>72</v>
      </c>
    </row>
    <row r="11563" spans="1:21" x14ac:dyDescent="0.3">
      <c r="A11563">
        <v>15978</v>
      </c>
      <c r="B11563" t="s">
        <v>14456</v>
      </c>
      <c r="C11563">
        <v>2603879</v>
      </c>
      <c r="D11563" t="s">
        <v>35727</v>
      </c>
      <c r="E11563">
        <v>37</v>
      </c>
      <c r="F11563" t="s">
        <v>23</v>
      </c>
      <c r="G11563" s="1">
        <v>44717</v>
      </c>
      <c r="H11563" t="s">
        <v>24</v>
      </c>
      <c r="I11563" t="s">
        <v>12212</v>
      </c>
      <c r="J11563" t="s">
        <v>390</v>
      </c>
      <c r="K11563" t="s">
        <v>27</v>
      </c>
      <c r="L11563" t="s">
        <v>58</v>
      </c>
      <c r="M11563">
        <v>1</v>
      </c>
      <c r="N11563" t="s">
        <v>29</v>
      </c>
      <c r="O11563">
        <v>950</v>
      </c>
      <c r="P11563" t="s">
        <v>3107</v>
      </c>
      <c r="Q11563" t="s">
        <v>1189</v>
      </c>
      <c r="R11563">
        <v>500074</v>
      </c>
      <c r="S11563" t="s">
        <v>32</v>
      </c>
      <c r="T11563" t="b">
        <v>0</v>
      </c>
      <c r="U11563" t="s">
        <v>72</v>
      </c>
    </row>
    <row r="11564" spans="1:21" x14ac:dyDescent="0.3">
      <c r="A11564">
        <v>16098</v>
      </c>
      <c r="B11564" t="s">
        <v>14457</v>
      </c>
      <c r="C11564">
        <v>4351631</v>
      </c>
      <c r="D11564" t="s">
        <v>35727</v>
      </c>
      <c r="E11564">
        <v>40</v>
      </c>
      <c r="F11564" t="s">
        <v>23</v>
      </c>
      <c r="G11564" s="1">
        <v>44717</v>
      </c>
      <c r="H11564" t="s">
        <v>24</v>
      </c>
      <c r="I11564" t="s">
        <v>12212</v>
      </c>
      <c r="J11564" t="s">
        <v>6522</v>
      </c>
      <c r="K11564" t="s">
        <v>27</v>
      </c>
      <c r="L11564" t="s">
        <v>75</v>
      </c>
      <c r="M11564">
        <v>1</v>
      </c>
      <c r="N11564" t="s">
        <v>29</v>
      </c>
      <c r="O11564">
        <v>635</v>
      </c>
      <c r="P11564" t="s">
        <v>1108</v>
      </c>
      <c r="Q11564" t="s">
        <v>1092</v>
      </c>
      <c r="R11564">
        <v>700014</v>
      </c>
      <c r="S11564" t="s">
        <v>32</v>
      </c>
      <c r="T11564" t="b">
        <v>0</v>
      </c>
      <c r="U11564" t="s">
        <v>72</v>
      </c>
    </row>
    <row r="11565" spans="1:21" x14ac:dyDescent="0.3">
      <c r="A11565">
        <v>16178</v>
      </c>
      <c r="B11565" t="s">
        <v>14458</v>
      </c>
      <c r="C11565">
        <v>3932953</v>
      </c>
      <c r="D11565" t="s">
        <v>35</v>
      </c>
      <c r="E11565">
        <v>38</v>
      </c>
      <c r="F11565" t="s">
        <v>23</v>
      </c>
      <c r="G11565" s="1">
        <v>44717</v>
      </c>
      <c r="H11565" t="s">
        <v>24</v>
      </c>
      <c r="I11565" t="s">
        <v>12212</v>
      </c>
      <c r="J11565" t="s">
        <v>2227</v>
      </c>
      <c r="K11565" t="s">
        <v>27</v>
      </c>
      <c r="L11565" t="s">
        <v>28</v>
      </c>
      <c r="M11565">
        <v>1</v>
      </c>
      <c r="N11565" t="s">
        <v>29</v>
      </c>
      <c r="O11565">
        <v>899</v>
      </c>
      <c r="P11565" t="s">
        <v>1101</v>
      </c>
      <c r="Q11565" t="s">
        <v>1088</v>
      </c>
      <c r="R11565">
        <v>600041</v>
      </c>
      <c r="S11565" t="s">
        <v>32</v>
      </c>
      <c r="T11565" t="b">
        <v>0</v>
      </c>
      <c r="U11565" t="s">
        <v>72</v>
      </c>
    </row>
    <row r="11566" spans="1:21" x14ac:dyDescent="0.3">
      <c r="A11566">
        <v>16251</v>
      </c>
      <c r="B11566" t="s">
        <v>14459</v>
      </c>
      <c r="C11566">
        <v>1231923</v>
      </c>
      <c r="D11566" t="s">
        <v>35</v>
      </c>
      <c r="E11566">
        <v>33</v>
      </c>
      <c r="F11566" t="s">
        <v>23</v>
      </c>
      <c r="G11566" s="1">
        <v>44717</v>
      </c>
      <c r="H11566" t="s">
        <v>24</v>
      </c>
      <c r="I11566" t="s">
        <v>12212</v>
      </c>
      <c r="J11566" t="s">
        <v>876</v>
      </c>
      <c r="K11566" t="s">
        <v>27</v>
      </c>
      <c r="L11566" t="s">
        <v>46</v>
      </c>
      <c r="M11566">
        <v>1</v>
      </c>
      <c r="N11566" t="s">
        <v>29</v>
      </c>
      <c r="O11566">
        <v>761</v>
      </c>
      <c r="P11566" t="s">
        <v>1101</v>
      </c>
      <c r="Q11566" t="s">
        <v>1088</v>
      </c>
      <c r="R11566">
        <v>600023</v>
      </c>
      <c r="S11566" t="s">
        <v>32</v>
      </c>
      <c r="T11566" t="b">
        <v>0</v>
      </c>
      <c r="U11566" t="s">
        <v>72</v>
      </c>
    </row>
    <row r="11567" spans="1:21" x14ac:dyDescent="0.3">
      <c r="A11567">
        <v>16327</v>
      </c>
      <c r="B11567" t="s">
        <v>14460</v>
      </c>
      <c r="C11567">
        <v>3217119</v>
      </c>
      <c r="D11567" t="s">
        <v>35</v>
      </c>
      <c r="E11567">
        <v>47</v>
      </c>
      <c r="F11567" t="s">
        <v>23</v>
      </c>
      <c r="G11567" s="1">
        <v>44686</v>
      </c>
      <c r="H11567" t="s">
        <v>24</v>
      </c>
      <c r="I11567" t="s">
        <v>12212</v>
      </c>
      <c r="J11567" t="s">
        <v>2958</v>
      </c>
      <c r="K11567" t="s">
        <v>27</v>
      </c>
      <c r="L11567" t="s">
        <v>46</v>
      </c>
      <c r="M11567">
        <v>1</v>
      </c>
      <c r="N11567" t="s">
        <v>29</v>
      </c>
      <c r="O11567">
        <v>999</v>
      </c>
      <c r="P11567" t="s">
        <v>3107</v>
      </c>
      <c r="Q11567" t="s">
        <v>1189</v>
      </c>
      <c r="R11567">
        <v>500089</v>
      </c>
      <c r="S11567" t="s">
        <v>32</v>
      </c>
      <c r="T11567" t="b">
        <v>0</v>
      </c>
      <c r="U11567" t="s">
        <v>80</v>
      </c>
    </row>
    <row r="11568" spans="1:21" x14ac:dyDescent="0.3">
      <c r="A11568">
        <v>16477</v>
      </c>
      <c r="B11568" t="s">
        <v>14461</v>
      </c>
      <c r="C11568">
        <v>4718894</v>
      </c>
      <c r="D11568" t="s">
        <v>35</v>
      </c>
      <c r="E11568">
        <v>36</v>
      </c>
      <c r="F11568" t="s">
        <v>23</v>
      </c>
      <c r="G11568" s="1">
        <v>44686</v>
      </c>
      <c r="H11568" t="s">
        <v>24</v>
      </c>
      <c r="I11568" t="s">
        <v>12212</v>
      </c>
      <c r="J11568" t="s">
        <v>187</v>
      </c>
      <c r="K11568" t="s">
        <v>27</v>
      </c>
      <c r="L11568" t="s">
        <v>37</v>
      </c>
      <c r="M11568">
        <v>1</v>
      </c>
      <c r="N11568" t="s">
        <v>29</v>
      </c>
      <c r="O11568">
        <v>1115</v>
      </c>
      <c r="P11568" t="s">
        <v>3403</v>
      </c>
      <c r="Q11568" t="s">
        <v>1105</v>
      </c>
      <c r="R11568">
        <v>560076</v>
      </c>
      <c r="S11568" t="s">
        <v>32</v>
      </c>
      <c r="T11568" t="b">
        <v>0</v>
      </c>
      <c r="U11568" t="s">
        <v>80</v>
      </c>
    </row>
    <row r="11569" spans="1:21" x14ac:dyDescent="0.3">
      <c r="A11569">
        <v>16489</v>
      </c>
      <c r="B11569" t="s">
        <v>14462</v>
      </c>
      <c r="C11569">
        <v>473111</v>
      </c>
      <c r="D11569" t="s">
        <v>35727</v>
      </c>
      <c r="E11569">
        <v>34</v>
      </c>
      <c r="F11569" t="s">
        <v>23</v>
      </c>
      <c r="G11569" s="1">
        <v>44686</v>
      </c>
      <c r="H11569" t="s">
        <v>24</v>
      </c>
      <c r="I11569" t="s">
        <v>12212</v>
      </c>
      <c r="J11569" t="s">
        <v>8174</v>
      </c>
      <c r="K11569" t="s">
        <v>27</v>
      </c>
      <c r="L11569" t="s">
        <v>54</v>
      </c>
      <c r="M11569">
        <v>1</v>
      </c>
      <c r="N11569" t="s">
        <v>29</v>
      </c>
      <c r="O11569">
        <v>599</v>
      </c>
      <c r="P11569" t="s">
        <v>3403</v>
      </c>
      <c r="Q11569" t="s">
        <v>1105</v>
      </c>
      <c r="R11569">
        <v>560066</v>
      </c>
      <c r="S11569" t="s">
        <v>32</v>
      </c>
      <c r="T11569" t="b">
        <v>0</v>
      </c>
      <c r="U11569" t="s">
        <v>80</v>
      </c>
    </row>
    <row r="11570" spans="1:21" x14ac:dyDescent="0.3">
      <c r="A11570">
        <v>16524</v>
      </c>
      <c r="B11570" t="s">
        <v>14463</v>
      </c>
      <c r="C11570">
        <v>9616735</v>
      </c>
      <c r="D11570" t="s">
        <v>35</v>
      </c>
      <c r="E11570">
        <v>45</v>
      </c>
      <c r="F11570" t="s">
        <v>23</v>
      </c>
      <c r="G11570" s="1">
        <v>44686</v>
      </c>
      <c r="H11570" t="s">
        <v>24</v>
      </c>
      <c r="I11570" t="s">
        <v>12212</v>
      </c>
      <c r="J11570" t="s">
        <v>14464</v>
      </c>
      <c r="K11570" t="s">
        <v>27</v>
      </c>
      <c r="L11570" t="s">
        <v>37</v>
      </c>
      <c r="M11570">
        <v>1</v>
      </c>
      <c r="N11570" t="s">
        <v>29</v>
      </c>
      <c r="O11570">
        <v>652</v>
      </c>
      <c r="P11570" t="s">
        <v>11129</v>
      </c>
      <c r="Q11570" t="s">
        <v>1149</v>
      </c>
      <c r="R11570">
        <v>143521</v>
      </c>
      <c r="S11570" t="s">
        <v>32</v>
      </c>
      <c r="T11570" t="b">
        <v>0</v>
      </c>
      <c r="U11570" t="s">
        <v>80</v>
      </c>
    </row>
    <row r="11571" spans="1:21" x14ac:dyDescent="0.3">
      <c r="A11571">
        <v>16546</v>
      </c>
      <c r="B11571" t="s">
        <v>14465</v>
      </c>
      <c r="C11571">
        <v>3598797</v>
      </c>
      <c r="D11571" t="s">
        <v>35727</v>
      </c>
      <c r="E11571">
        <v>39</v>
      </c>
      <c r="F11571" t="s">
        <v>23</v>
      </c>
      <c r="G11571" s="1">
        <v>44686</v>
      </c>
      <c r="H11571" t="s">
        <v>24</v>
      </c>
      <c r="I11571" t="s">
        <v>12212</v>
      </c>
      <c r="J11571" t="s">
        <v>1437</v>
      </c>
      <c r="K11571" t="s">
        <v>27</v>
      </c>
      <c r="L11571" t="s">
        <v>75</v>
      </c>
      <c r="M11571">
        <v>1</v>
      </c>
      <c r="N11571" t="s">
        <v>29</v>
      </c>
      <c r="O11571">
        <v>801</v>
      </c>
      <c r="P11571" t="s">
        <v>1123</v>
      </c>
      <c r="Q11571" t="s">
        <v>1124</v>
      </c>
      <c r="R11571">
        <v>530041</v>
      </c>
      <c r="S11571" t="s">
        <v>32</v>
      </c>
      <c r="T11571" t="b">
        <v>0</v>
      </c>
      <c r="U11571" t="s">
        <v>80</v>
      </c>
    </row>
    <row r="11572" spans="1:21" x14ac:dyDescent="0.3">
      <c r="A11572">
        <v>16584</v>
      </c>
      <c r="B11572" t="s">
        <v>14466</v>
      </c>
      <c r="C11572">
        <v>8070111</v>
      </c>
      <c r="D11572" t="s">
        <v>35</v>
      </c>
      <c r="E11572">
        <v>40</v>
      </c>
      <c r="F11572" t="s">
        <v>23</v>
      </c>
      <c r="G11572" s="1">
        <v>44686</v>
      </c>
      <c r="H11572" t="s">
        <v>24</v>
      </c>
      <c r="I11572" t="s">
        <v>12212</v>
      </c>
      <c r="J11572" t="s">
        <v>933</v>
      </c>
      <c r="K11572" t="s">
        <v>27</v>
      </c>
      <c r="L11572" t="s">
        <v>54</v>
      </c>
      <c r="M11572">
        <v>1</v>
      </c>
      <c r="N11572" t="s">
        <v>29</v>
      </c>
      <c r="O11572">
        <v>1201</v>
      </c>
      <c r="P11572" t="s">
        <v>3238</v>
      </c>
      <c r="Q11572" t="s">
        <v>1407</v>
      </c>
      <c r="R11572">
        <v>110016</v>
      </c>
      <c r="S11572" t="s">
        <v>32</v>
      </c>
      <c r="T11572" t="b">
        <v>0</v>
      </c>
      <c r="U11572" t="s">
        <v>80</v>
      </c>
    </row>
    <row r="11573" spans="1:21" x14ac:dyDescent="0.3">
      <c r="A11573">
        <v>16603</v>
      </c>
      <c r="B11573" t="s">
        <v>14467</v>
      </c>
      <c r="C11573">
        <v>3857141</v>
      </c>
      <c r="D11573" t="s">
        <v>35</v>
      </c>
      <c r="E11573">
        <v>47</v>
      </c>
      <c r="F11573" t="s">
        <v>23</v>
      </c>
      <c r="G11573" s="1">
        <v>44686</v>
      </c>
      <c r="H11573" t="s">
        <v>24</v>
      </c>
      <c r="I11573" t="s">
        <v>12212</v>
      </c>
      <c r="J11573" t="s">
        <v>1306</v>
      </c>
      <c r="K11573" t="s">
        <v>27</v>
      </c>
      <c r="L11573" t="s">
        <v>54</v>
      </c>
      <c r="M11573">
        <v>1</v>
      </c>
      <c r="N11573" t="s">
        <v>29</v>
      </c>
      <c r="O11573">
        <v>899</v>
      </c>
      <c r="P11573" t="s">
        <v>1358</v>
      </c>
      <c r="Q11573" t="s">
        <v>1359</v>
      </c>
      <c r="R11573">
        <v>181101</v>
      </c>
      <c r="S11573" t="s">
        <v>32</v>
      </c>
      <c r="T11573" t="b">
        <v>0</v>
      </c>
      <c r="U11573" t="s">
        <v>80</v>
      </c>
    </row>
    <row r="11574" spans="1:21" x14ac:dyDescent="0.3">
      <c r="A11574">
        <v>16680</v>
      </c>
      <c r="B11574" t="s">
        <v>14468</v>
      </c>
      <c r="C11574">
        <v>3124588</v>
      </c>
      <c r="D11574" t="s">
        <v>35727</v>
      </c>
      <c r="E11574">
        <v>45</v>
      </c>
      <c r="F11574" t="s">
        <v>23</v>
      </c>
      <c r="G11574" s="1">
        <v>44686</v>
      </c>
      <c r="H11574" t="s">
        <v>24</v>
      </c>
      <c r="I11574" t="s">
        <v>12212</v>
      </c>
      <c r="J11574" t="s">
        <v>509</v>
      </c>
      <c r="K11574" t="s">
        <v>27</v>
      </c>
      <c r="L11574" t="s">
        <v>58</v>
      </c>
      <c r="M11574">
        <v>1</v>
      </c>
      <c r="N11574" t="s">
        <v>29</v>
      </c>
      <c r="O11574">
        <v>1442</v>
      </c>
      <c r="P11574" t="s">
        <v>4136</v>
      </c>
      <c r="Q11574" t="s">
        <v>1098</v>
      </c>
      <c r="R11574">
        <v>756002</v>
      </c>
      <c r="S11574" t="s">
        <v>32</v>
      </c>
      <c r="T11574" t="b">
        <v>0</v>
      </c>
      <c r="U11574" t="s">
        <v>80</v>
      </c>
    </row>
    <row r="11575" spans="1:21" x14ac:dyDescent="0.3">
      <c r="A11575">
        <v>16718</v>
      </c>
      <c r="B11575" t="s">
        <v>14469</v>
      </c>
      <c r="C11575">
        <v>71015</v>
      </c>
      <c r="D11575" t="s">
        <v>35</v>
      </c>
      <c r="E11575">
        <v>43</v>
      </c>
      <c r="F11575" t="s">
        <v>23</v>
      </c>
      <c r="G11575" s="1">
        <v>44686</v>
      </c>
      <c r="H11575" t="s">
        <v>24</v>
      </c>
      <c r="I11575" t="s">
        <v>12212</v>
      </c>
      <c r="J11575" t="s">
        <v>5926</v>
      </c>
      <c r="K11575" t="s">
        <v>27</v>
      </c>
      <c r="L11575" t="s">
        <v>46</v>
      </c>
      <c r="M11575">
        <v>1</v>
      </c>
      <c r="N11575" t="s">
        <v>29</v>
      </c>
      <c r="O11575">
        <v>939</v>
      </c>
      <c r="P11575" t="s">
        <v>1732</v>
      </c>
      <c r="Q11575" t="s">
        <v>1088</v>
      </c>
      <c r="R11575">
        <v>641014</v>
      </c>
      <c r="S11575" t="s">
        <v>32</v>
      </c>
      <c r="T11575" t="b">
        <v>0</v>
      </c>
      <c r="U11575" t="s">
        <v>80</v>
      </c>
    </row>
    <row r="11576" spans="1:21" x14ac:dyDescent="0.3">
      <c r="A11576">
        <v>16845</v>
      </c>
      <c r="B11576" t="s">
        <v>14470</v>
      </c>
      <c r="C11576">
        <v>8455638</v>
      </c>
      <c r="D11576" t="s">
        <v>35</v>
      </c>
      <c r="E11576">
        <v>31</v>
      </c>
      <c r="F11576" t="s">
        <v>23</v>
      </c>
      <c r="G11576" s="1">
        <v>44686</v>
      </c>
      <c r="H11576" t="s">
        <v>24</v>
      </c>
      <c r="I11576" t="s">
        <v>12212</v>
      </c>
      <c r="J11576" t="s">
        <v>435</v>
      </c>
      <c r="K11576" t="s">
        <v>27</v>
      </c>
      <c r="L11576" t="s">
        <v>58</v>
      </c>
      <c r="M11576">
        <v>1</v>
      </c>
      <c r="N11576" t="s">
        <v>29</v>
      </c>
      <c r="O11576">
        <v>666</v>
      </c>
      <c r="P11576" t="s">
        <v>3107</v>
      </c>
      <c r="Q11576" t="s">
        <v>1189</v>
      </c>
      <c r="R11576">
        <v>500001</v>
      </c>
      <c r="S11576" t="s">
        <v>32</v>
      </c>
      <c r="T11576" t="b">
        <v>0</v>
      </c>
      <c r="U11576" t="s">
        <v>80</v>
      </c>
    </row>
    <row r="11577" spans="1:21" x14ac:dyDescent="0.3">
      <c r="A11577">
        <v>16904</v>
      </c>
      <c r="B11577" t="s">
        <v>14471</v>
      </c>
      <c r="C11577">
        <v>6518180</v>
      </c>
      <c r="D11577" t="s">
        <v>35</v>
      </c>
      <c r="E11577">
        <v>30</v>
      </c>
      <c r="F11577" t="s">
        <v>23</v>
      </c>
      <c r="G11577" s="1">
        <v>44686</v>
      </c>
      <c r="H11577" t="s">
        <v>24</v>
      </c>
      <c r="I11577" t="s">
        <v>12212</v>
      </c>
      <c r="J11577" t="s">
        <v>1049</v>
      </c>
      <c r="K11577" t="s">
        <v>27</v>
      </c>
      <c r="L11577" t="s">
        <v>58</v>
      </c>
      <c r="M11577">
        <v>1</v>
      </c>
      <c r="N11577" t="s">
        <v>29</v>
      </c>
      <c r="O11577">
        <v>999</v>
      </c>
      <c r="P11577" t="s">
        <v>1123</v>
      </c>
      <c r="Q11577" t="s">
        <v>1124</v>
      </c>
      <c r="R11577">
        <v>530043</v>
      </c>
      <c r="S11577" t="s">
        <v>32</v>
      </c>
      <c r="T11577" t="b">
        <v>0</v>
      </c>
      <c r="U11577" t="s">
        <v>80</v>
      </c>
    </row>
    <row r="11578" spans="1:21" x14ac:dyDescent="0.3">
      <c r="A11578">
        <v>16973</v>
      </c>
      <c r="B11578" t="s">
        <v>14472</v>
      </c>
      <c r="C11578">
        <v>9244074</v>
      </c>
      <c r="D11578" t="s">
        <v>35</v>
      </c>
      <c r="E11578">
        <v>38</v>
      </c>
      <c r="F11578" t="s">
        <v>23</v>
      </c>
      <c r="G11578" s="1">
        <v>44686</v>
      </c>
      <c r="H11578" t="s">
        <v>24</v>
      </c>
      <c r="I11578" t="s">
        <v>12212</v>
      </c>
      <c r="J11578" t="s">
        <v>509</v>
      </c>
      <c r="K11578" t="s">
        <v>27</v>
      </c>
      <c r="L11578" t="s">
        <v>58</v>
      </c>
      <c r="M11578">
        <v>1</v>
      </c>
      <c r="N11578" t="s">
        <v>29</v>
      </c>
      <c r="O11578">
        <v>1432</v>
      </c>
      <c r="P11578" t="s">
        <v>3403</v>
      </c>
      <c r="Q11578" t="s">
        <v>1105</v>
      </c>
      <c r="R11578">
        <v>560061</v>
      </c>
      <c r="S11578" t="s">
        <v>32</v>
      </c>
      <c r="T11578" t="b">
        <v>0</v>
      </c>
      <c r="U11578" t="s">
        <v>80</v>
      </c>
    </row>
    <row r="11579" spans="1:21" x14ac:dyDescent="0.3">
      <c r="A11579">
        <v>17116</v>
      </c>
      <c r="B11579" t="s">
        <v>14473</v>
      </c>
      <c r="C11579">
        <v>7973711</v>
      </c>
      <c r="D11579" t="s">
        <v>35727</v>
      </c>
      <c r="E11579">
        <v>41</v>
      </c>
      <c r="F11579" t="s">
        <v>23</v>
      </c>
      <c r="G11579" s="1">
        <v>44686</v>
      </c>
      <c r="H11579" t="s">
        <v>24</v>
      </c>
      <c r="I11579" t="s">
        <v>12212</v>
      </c>
      <c r="J11579" t="s">
        <v>839</v>
      </c>
      <c r="K11579" t="s">
        <v>27</v>
      </c>
      <c r="L11579" t="s">
        <v>75</v>
      </c>
      <c r="M11579">
        <v>1</v>
      </c>
      <c r="N11579" t="s">
        <v>29</v>
      </c>
      <c r="O11579">
        <v>1075</v>
      </c>
      <c r="P11579" t="s">
        <v>1576</v>
      </c>
      <c r="Q11579" t="s">
        <v>1105</v>
      </c>
      <c r="R11579">
        <v>580029</v>
      </c>
      <c r="S11579" t="s">
        <v>32</v>
      </c>
      <c r="T11579" t="b">
        <v>0</v>
      </c>
      <c r="U11579" t="s">
        <v>80</v>
      </c>
    </row>
    <row r="11580" spans="1:21" x14ac:dyDescent="0.3">
      <c r="A11580">
        <v>17139</v>
      </c>
      <c r="B11580" t="s">
        <v>14474</v>
      </c>
      <c r="C11580">
        <v>2477313</v>
      </c>
      <c r="D11580" t="s">
        <v>35</v>
      </c>
      <c r="E11580">
        <v>40</v>
      </c>
      <c r="F11580" t="s">
        <v>23</v>
      </c>
      <c r="G11580" s="1">
        <v>44656</v>
      </c>
      <c r="H11580" t="s">
        <v>24</v>
      </c>
      <c r="I11580" t="s">
        <v>12212</v>
      </c>
      <c r="J11580" t="s">
        <v>1353</v>
      </c>
      <c r="K11580" t="s">
        <v>27</v>
      </c>
      <c r="L11580" t="s">
        <v>75</v>
      </c>
      <c r="M11580">
        <v>1</v>
      </c>
      <c r="N11580" t="s">
        <v>29</v>
      </c>
      <c r="O11580">
        <v>788</v>
      </c>
      <c r="P11580" t="s">
        <v>1186</v>
      </c>
      <c r="Q11580" t="s">
        <v>1124</v>
      </c>
      <c r="R11580">
        <v>520007</v>
      </c>
      <c r="S11580" t="s">
        <v>32</v>
      </c>
      <c r="T11580" t="b">
        <v>0</v>
      </c>
      <c r="U11580" t="s">
        <v>91</v>
      </c>
    </row>
    <row r="11581" spans="1:21" x14ac:dyDescent="0.3">
      <c r="A11581">
        <v>17264</v>
      </c>
      <c r="B11581" t="s">
        <v>14475</v>
      </c>
      <c r="C11581">
        <v>667037</v>
      </c>
      <c r="D11581" t="s">
        <v>35727</v>
      </c>
      <c r="E11581">
        <v>47</v>
      </c>
      <c r="F11581" t="s">
        <v>23</v>
      </c>
      <c r="G11581" s="1">
        <v>44656</v>
      </c>
      <c r="H11581" t="s">
        <v>24</v>
      </c>
      <c r="I11581" t="s">
        <v>12212</v>
      </c>
      <c r="J11581" t="s">
        <v>6325</v>
      </c>
      <c r="K11581" t="s">
        <v>27</v>
      </c>
      <c r="L11581" t="s">
        <v>58</v>
      </c>
      <c r="M11581">
        <v>1</v>
      </c>
      <c r="N11581" t="s">
        <v>29</v>
      </c>
      <c r="O11581">
        <v>655</v>
      </c>
      <c r="P11581" t="s">
        <v>885</v>
      </c>
      <c r="Q11581" t="s">
        <v>637</v>
      </c>
      <c r="R11581">
        <v>210205</v>
      </c>
      <c r="S11581" t="s">
        <v>32</v>
      </c>
      <c r="T11581" t="b">
        <v>0</v>
      </c>
      <c r="U11581" t="s">
        <v>91</v>
      </c>
    </row>
    <row r="11582" spans="1:21" x14ac:dyDescent="0.3">
      <c r="A11582">
        <v>17318</v>
      </c>
      <c r="B11582" t="s">
        <v>14476</v>
      </c>
      <c r="C11582">
        <v>1667736</v>
      </c>
      <c r="D11582" t="s">
        <v>35</v>
      </c>
      <c r="E11582">
        <v>40</v>
      </c>
      <c r="F11582" t="s">
        <v>23</v>
      </c>
      <c r="G11582" s="1">
        <v>44656</v>
      </c>
      <c r="H11582" t="s">
        <v>24</v>
      </c>
      <c r="I11582" t="s">
        <v>12212</v>
      </c>
      <c r="J11582" t="s">
        <v>7601</v>
      </c>
      <c r="K11582" t="s">
        <v>27</v>
      </c>
      <c r="L11582" t="s">
        <v>54</v>
      </c>
      <c r="M11582">
        <v>1</v>
      </c>
      <c r="N11582" t="s">
        <v>29</v>
      </c>
      <c r="O11582">
        <v>730</v>
      </c>
      <c r="P11582" t="s">
        <v>1197</v>
      </c>
      <c r="Q11582" t="s">
        <v>1140</v>
      </c>
      <c r="R11582">
        <v>831009</v>
      </c>
      <c r="S11582" t="s">
        <v>32</v>
      </c>
      <c r="T11582" t="b">
        <v>0</v>
      </c>
      <c r="U11582" t="s">
        <v>91</v>
      </c>
    </row>
    <row r="11583" spans="1:21" x14ac:dyDescent="0.3">
      <c r="A11583">
        <v>17320</v>
      </c>
      <c r="B11583" t="s">
        <v>14477</v>
      </c>
      <c r="C11583">
        <v>9769522</v>
      </c>
      <c r="D11583" t="s">
        <v>35</v>
      </c>
      <c r="E11583">
        <v>33</v>
      </c>
      <c r="F11583" t="s">
        <v>23</v>
      </c>
      <c r="G11583" s="1">
        <v>44656</v>
      </c>
      <c r="H11583" t="s">
        <v>24</v>
      </c>
      <c r="I11583" t="s">
        <v>12212</v>
      </c>
      <c r="J11583" t="s">
        <v>467</v>
      </c>
      <c r="K11583" t="s">
        <v>27</v>
      </c>
      <c r="L11583" t="s">
        <v>54</v>
      </c>
      <c r="M11583">
        <v>1</v>
      </c>
      <c r="N11583" t="s">
        <v>29</v>
      </c>
      <c r="O11583">
        <v>683</v>
      </c>
      <c r="P11583" t="s">
        <v>1101</v>
      </c>
      <c r="Q11583" t="s">
        <v>1088</v>
      </c>
      <c r="R11583">
        <v>600073</v>
      </c>
      <c r="S11583" t="s">
        <v>32</v>
      </c>
      <c r="T11583" t="b">
        <v>0</v>
      </c>
      <c r="U11583" t="s">
        <v>91</v>
      </c>
    </row>
    <row r="11584" spans="1:21" x14ac:dyDescent="0.3">
      <c r="A11584">
        <v>17416</v>
      </c>
      <c r="B11584" t="s">
        <v>14478</v>
      </c>
      <c r="C11584">
        <v>6436999</v>
      </c>
      <c r="D11584" t="s">
        <v>35</v>
      </c>
      <c r="E11584">
        <v>38</v>
      </c>
      <c r="F11584" t="s">
        <v>23</v>
      </c>
      <c r="G11584" s="1">
        <v>44656</v>
      </c>
      <c r="H11584" t="s">
        <v>24</v>
      </c>
      <c r="I11584" t="s">
        <v>12212</v>
      </c>
      <c r="J11584" t="s">
        <v>2727</v>
      </c>
      <c r="K11584" t="s">
        <v>27</v>
      </c>
      <c r="L11584" t="s">
        <v>46</v>
      </c>
      <c r="M11584">
        <v>1</v>
      </c>
      <c r="N11584" t="s">
        <v>29</v>
      </c>
      <c r="O11584">
        <v>545</v>
      </c>
      <c r="P11584" t="s">
        <v>14479</v>
      </c>
      <c r="Q11584" t="s">
        <v>1092</v>
      </c>
      <c r="R11584">
        <v>700121</v>
      </c>
      <c r="S11584" t="s">
        <v>32</v>
      </c>
      <c r="T11584" t="b">
        <v>0</v>
      </c>
      <c r="U11584" t="s">
        <v>91</v>
      </c>
    </row>
    <row r="11585" spans="1:21" x14ac:dyDescent="0.3">
      <c r="A11585">
        <v>17422</v>
      </c>
      <c r="B11585" t="s">
        <v>14480</v>
      </c>
      <c r="C11585">
        <v>8744777</v>
      </c>
      <c r="D11585" t="s">
        <v>35727</v>
      </c>
      <c r="E11585">
        <v>40</v>
      </c>
      <c r="F11585" t="s">
        <v>23</v>
      </c>
      <c r="G11585" s="1">
        <v>44656</v>
      </c>
      <c r="H11585" t="s">
        <v>24</v>
      </c>
      <c r="I11585" t="s">
        <v>12212</v>
      </c>
      <c r="J11585" t="s">
        <v>2588</v>
      </c>
      <c r="K11585" t="s">
        <v>27</v>
      </c>
      <c r="L11585" t="s">
        <v>40</v>
      </c>
      <c r="M11585">
        <v>1</v>
      </c>
      <c r="N11585" t="s">
        <v>29</v>
      </c>
      <c r="O11585">
        <v>1099</v>
      </c>
      <c r="P11585" t="s">
        <v>1327</v>
      </c>
      <c r="Q11585" t="s">
        <v>1092</v>
      </c>
      <c r="R11585">
        <v>700157</v>
      </c>
      <c r="S11585" t="s">
        <v>32</v>
      </c>
      <c r="T11585" t="b">
        <v>0</v>
      </c>
      <c r="U11585" t="s">
        <v>91</v>
      </c>
    </row>
    <row r="11586" spans="1:21" x14ac:dyDescent="0.3">
      <c r="A11586">
        <v>17475</v>
      </c>
      <c r="B11586" t="s">
        <v>14481</v>
      </c>
      <c r="C11586">
        <v>175416</v>
      </c>
      <c r="D11586" t="s">
        <v>35727</v>
      </c>
      <c r="E11586">
        <v>32</v>
      </c>
      <c r="F11586" t="s">
        <v>23</v>
      </c>
      <c r="G11586" s="1">
        <v>44656</v>
      </c>
      <c r="H11586" t="s">
        <v>24</v>
      </c>
      <c r="I11586" t="s">
        <v>12212</v>
      </c>
      <c r="J11586" t="s">
        <v>937</v>
      </c>
      <c r="K11586" t="s">
        <v>27</v>
      </c>
      <c r="L11586" t="s">
        <v>54</v>
      </c>
      <c r="M11586">
        <v>1</v>
      </c>
      <c r="N11586" t="s">
        <v>29</v>
      </c>
      <c r="O11586">
        <v>747</v>
      </c>
      <c r="P11586" t="s">
        <v>1465</v>
      </c>
      <c r="Q11586" t="s">
        <v>1124</v>
      </c>
      <c r="R11586">
        <v>522006</v>
      </c>
      <c r="S11586" t="s">
        <v>32</v>
      </c>
      <c r="T11586" t="b">
        <v>0</v>
      </c>
      <c r="U11586" t="s">
        <v>91</v>
      </c>
    </row>
    <row r="11587" spans="1:21" x14ac:dyDescent="0.3">
      <c r="A11587">
        <v>17493</v>
      </c>
      <c r="B11587" t="s">
        <v>14482</v>
      </c>
      <c r="C11587">
        <v>1370998</v>
      </c>
      <c r="D11587" t="s">
        <v>35</v>
      </c>
      <c r="E11587">
        <v>31</v>
      </c>
      <c r="F11587" t="s">
        <v>23</v>
      </c>
      <c r="G11587" s="1">
        <v>44656</v>
      </c>
      <c r="H11587" t="s">
        <v>24</v>
      </c>
      <c r="I11587" t="s">
        <v>12212</v>
      </c>
      <c r="J11587" t="s">
        <v>13299</v>
      </c>
      <c r="K11587" t="s">
        <v>27</v>
      </c>
      <c r="L11587" t="s">
        <v>28</v>
      </c>
      <c r="M11587">
        <v>1</v>
      </c>
      <c r="N11587" t="s">
        <v>29</v>
      </c>
      <c r="O11587">
        <v>567</v>
      </c>
      <c r="P11587" t="s">
        <v>1108</v>
      </c>
      <c r="Q11587" t="s">
        <v>1092</v>
      </c>
      <c r="R11587">
        <v>700099</v>
      </c>
      <c r="S11587" t="s">
        <v>32</v>
      </c>
      <c r="T11587" t="b">
        <v>0</v>
      </c>
      <c r="U11587" t="s">
        <v>91</v>
      </c>
    </row>
    <row r="11588" spans="1:21" x14ac:dyDescent="0.3">
      <c r="A11588">
        <v>17496</v>
      </c>
      <c r="B11588" t="s">
        <v>14483</v>
      </c>
      <c r="C11588">
        <v>8074421</v>
      </c>
      <c r="D11588" t="s">
        <v>35</v>
      </c>
      <c r="E11588">
        <v>46</v>
      </c>
      <c r="F11588" t="s">
        <v>23</v>
      </c>
      <c r="G11588" s="1">
        <v>44656</v>
      </c>
      <c r="H11588" t="s">
        <v>24</v>
      </c>
      <c r="I11588" t="s">
        <v>12212</v>
      </c>
      <c r="J11588" t="s">
        <v>378</v>
      </c>
      <c r="K11588" t="s">
        <v>27</v>
      </c>
      <c r="L11588" t="s">
        <v>28</v>
      </c>
      <c r="M11588">
        <v>1</v>
      </c>
      <c r="N11588" t="s">
        <v>29</v>
      </c>
      <c r="O11588">
        <v>969</v>
      </c>
      <c r="P11588" t="s">
        <v>9728</v>
      </c>
      <c r="Q11588" t="s">
        <v>1098</v>
      </c>
      <c r="R11588">
        <v>756181</v>
      </c>
      <c r="S11588" t="s">
        <v>32</v>
      </c>
      <c r="T11588" t="b">
        <v>0</v>
      </c>
      <c r="U11588" t="s">
        <v>91</v>
      </c>
    </row>
    <row r="11589" spans="1:21" x14ac:dyDescent="0.3">
      <c r="A11589">
        <v>17553</v>
      </c>
      <c r="B11589" t="s">
        <v>14484</v>
      </c>
      <c r="C11589">
        <v>9568466</v>
      </c>
      <c r="D11589" t="s">
        <v>35</v>
      </c>
      <c r="E11589">
        <v>38</v>
      </c>
      <c r="F11589" t="s">
        <v>23</v>
      </c>
      <c r="G11589" s="1">
        <v>44656</v>
      </c>
      <c r="H11589" t="s">
        <v>24</v>
      </c>
      <c r="I11589" t="s">
        <v>12212</v>
      </c>
      <c r="J11589" t="s">
        <v>945</v>
      </c>
      <c r="K11589" t="s">
        <v>27</v>
      </c>
      <c r="L11589" t="s">
        <v>37</v>
      </c>
      <c r="M11589">
        <v>1</v>
      </c>
      <c r="N11589" t="s">
        <v>29</v>
      </c>
      <c r="O11589">
        <v>1186</v>
      </c>
      <c r="P11589" t="s">
        <v>1241</v>
      </c>
      <c r="Q11589" t="s">
        <v>1242</v>
      </c>
      <c r="R11589">
        <v>781032</v>
      </c>
      <c r="S11589" t="s">
        <v>32</v>
      </c>
      <c r="T11589" t="b">
        <v>0</v>
      </c>
      <c r="U11589" t="s">
        <v>91</v>
      </c>
    </row>
    <row r="11590" spans="1:21" x14ac:dyDescent="0.3">
      <c r="A11590">
        <v>17565</v>
      </c>
      <c r="B11590" t="s">
        <v>14485</v>
      </c>
      <c r="C11590">
        <v>2205199</v>
      </c>
      <c r="D11590" t="s">
        <v>35727</v>
      </c>
      <c r="E11590">
        <v>32</v>
      </c>
      <c r="F11590" t="s">
        <v>23</v>
      </c>
      <c r="G11590" s="1">
        <v>44656</v>
      </c>
      <c r="H11590" t="s">
        <v>24</v>
      </c>
      <c r="I11590" t="s">
        <v>12212</v>
      </c>
      <c r="J11590" t="s">
        <v>603</v>
      </c>
      <c r="K11590" t="s">
        <v>27</v>
      </c>
      <c r="L11590" t="s">
        <v>28</v>
      </c>
      <c r="M11590">
        <v>1</v>
      </c>
      <c r="N11590" t="s">
        <v>29</v>
      </c>
      <c r="O11590">
        <v>729</v>
      </c>
      <c r="P11590" t="s">
        <v>2247</v>
      </c>
      <c r="Q11590" t="s">
        <v>1114</v>
      </c>
      <c r="R11590">
        <v>682507</v>
      </c>
      <c r="S11590" t="s">
        <v>32</v>
      </c>
      <c r="T11590" t="b">
        <v>0</v>
      </c>
      <c r="U11590" t="s">
        <v>91</v>
      </c>
    </row>
    <row r="11591" spans="1:21" x14ac:dyDescent="0.3">
      <c r="A11591">
        <v>17582</v>
      </c>
      <c r="B11591" t="s">
        <v>14486</v>
      </c>
      <c r="C11591">
        <v>2637799</v>
      </c>
      <c r="D11591" t="s">
        <v>35</v>
      </c>
      <c r="E11591">
        <v>46</v>
      </c>
      <c r="F11591" t="s">
        <v>23</v>
      </c>
      <c r="G11591" s="1">
        <v>44656</v>
      </c>
      <c r="H11591" t="s">
        <v>24</v>
      </c>
      <c r="I11591" t="s">
        <v>12212</v>
      </c>
      <c r="J11591" t="s">
        <v>258</v>
      </c>
      <c r="K11591" t="s">
        <v>27</v>
      </c>
      <c r="L11591" t="s">
        <v>46</v>
      </c>
      <c r="M11591">
        <v>1</v>
      </c>
      <c r="N11591" t="s">
        <v>29</v>
      </c>
      <c r="O11591">
        <v>1137</v>
      </c>
      <c r="P11591" t="s">
        <v>214</v>
      </c>
      <c r="Q11591" t="s">
        <v>31</v>
      </c>
      <c r="R11591">
        <v>440016</v>
      </c>
      <c r="S11591" t="s">
        <v>32</v>
      </c>
      <c r="T11591" t="b">
        <v>0</v>
      </c>
      <c r="U11591" t="s">
        <v>91</v>
      </c>
    </row>
    <row r="11592" spans="1:21" x14ac:dyDescent="0.3">
      <c r="A11592">
        <v>17607</v>
      </c>
      <c r="B11592" t="s">
        <v>14487</v>
      </c>
      <c r="C11592">
        <v>9068544</v>
      </c>
      <c r="D11592" t="s">
        <v>35727</v>
      </c>
      <c r="E11592">
        <v>47</v>
      </c>
      <c r="F11592" t="s">
        <v>23</v>
      </c>
      <c r="G11592" s="1">
        <v>44656</v>
      </c>
      <c r="H11592" t="s">
        <v>24</v>
      </c>
      <c r="I11592" t="s">
        <v>12212</v>
      </c>
      <c r="J11592" t="s">
        <v>1748</v>
      </c>
      <c r="K11592" t="s">
        <v>27</v>
      </c>
      <c r="L11592" t="s">
        <v>37</v>
      </c>
      <c r="M11592">
        <v>1</v>
      </c>
      <c r="N11592" t="s">
        <v>29</v>
      </c>
      <c r="O11592">
        <v>525</v>
      </c>
      <c r="P11592" t="s">
        <v>639</v>
      </c>
      <c r="Q11592" t="s">
        <v>637</v>
      </c>
      <c r="R11592">
        <v>211006</v>
      </c>
      <c r="S11592" t="s">
        <v>32</v>
      </c>
      <c r="T11592" t="b">
        <v>0</v>
      </c>
      <c r="U11592" t="s">
        <v>91</v>
      </c>
    </row>
    <row r="11593" spans="1:21" x14ac:dyDescent="0.3">
      <c r="A11593">
        <v>17676</v>
      </c>
      <c r="B11593" t="s">
        <v>14488</v>
      </c>
      <c r="C11593">
        <v>8443853</v>
      </c>
      <c r="D11593" t="s">
        <v>35727</v>
      </c>
      <c r="E11593">
        <v>43</v>
      </c>
      <c r="F11593" t="s">
        <v>23</v>
      </c>
      <c r="G11593" s="1">
        <v>44656</v>
      </c>
      <c r="H11593" t="s">
        <v>24</v>
      </c>
      <c r="I11593" t="s">
        <v>12212</v>
      </c>
      <c r="J11593" t="s">
        <v>6501</v>
      </c>
      <c r="K11593" t="s">
        <v>27</v>
      </c>
      <c r="L11593" t="s">
        <v>54</v>
      </c>
      <c r="M11593">
        <v>1</v>
      </c>
      <c r="N11593" t="s">
        <v>29</v>
      </c>
      <c r="O11593">
        <v>1099</v>
      </c>
      <c r="P11593" t="s">
        <v>14220</v>
      </c>
      <c r="Q11593" t="s">
        <v>1088</v>
      </c>
      <c r="R11593">
        <v>632403</v>
      </c>
      <c r="S11593" t="s">
        <v>32</v>
      </c>
      <c r="T11593" t="b">
        <v>0</v>
      </c>
      <c r="U11593" t="s">
        <v>91</v>
      </c>
    </row>
    <row r="11594" spans="1:21" x14ac:dyDescent="0.3">
      <c r="A11594">
        <v>17804</v>
      </c>
      <c r="B11594" t="s">
        <v>14489</v>
      </c>
      <c r="C11594">
        <v>552865</v>
      </c>
      <c r="D11594" t="s">
        <v>35</v>
      </c>
      <c r="E11594">
        <v>38</v>
      </c>
      <c r="F11594" t="s">
        <v>23</v>
      </c>
      <c r="G11594" s="1">
        <v>44656</v>
      </c>
      <c r="H11594" t="s">
        <v>24</v>
      </c>
      <c r="I11594" t="s">
        <v>12212</v>
      </c>
      <c r="J11594" t="s">
        <v>2928</v>
      </c>
      <c r="K11594" t="s">
        <v>27</v>
      </c>
      <c r="L11594" t="s">
        <v>46</v>
      </c>
      <c r="M11594">
        <v>1</v>
      </c>
      <c r="N11594" t="s">
        <v>29</v>
      </c>
      <c r="O11594">
        <v>599</v>
      </c>
      <c r="P11594" t="s">
        <v>4016</v>
      </c>
      <c r="Q11594" t="s">
        <v>1124</v>
      </c>
      <c r="R11594">
        <v>515001</v>
      </c>
      <c r="S11594" t="s">
        <v>32</v>
      </c>
      <c r="T11594" t="b">
        <v>0</v>
      </c>
      <c r="U11594" t="s">
        <v>91</v>
      </c>
    </row>
    <row r="11595" spans="1:21" x14ac:dyDescent="0.3">
      <c r="A11595">
        <v>17839</v>
      </c>
      <c r="B11595" t="s">
        <v>14490</v>
      </c>
      <c r="C11595">
        <v>4357265</v>
      </c>
      <c r="D11595" t="s">
        <v>35</v>
      </c>
      <c r="E11595">
        <v>48</v>
      </c>
      <c r="F11595" t="s">
        <v>23</v>
      </c>
      <c r="G11595" s="1">
        <v>44656</v>
      </c>
      <c r="H11595" t="s">
        <v>24</v>
      </c>
      <c r="I11595" t="s">
        <v>12212</v>
      </c>
      <c r="J11595" t="s">
        <v>5904</v>
      </c>
      <c r="K11595" t="s">
        <v>27</v>
      </c>
      <c r="L11595" t="s">
        <v>75</v>
      </c>
      <c r="M11595">
        <v>1</v>
      </c>
      <c r="N11595" t="s">
        <v>29</v>
      </c>
      <c r="O11595">
        <v>599</v>
      </c>
      <c r="P11595" t="s">
        <v>3238</v>
      </c>
      <c r="Q11595" t="s">
        <v>1407</v>
      </c>
      <c r="R11595">
        <v>110092</v>
      </c>
      <c r="S11595" t="s">
        <v>32</v>
      </c>
      <c r="T11595" t="b">
        <v>0</v>
      </c>
      <c r="U11595" t="s">
        <v>91</v>
      </c>
    </row>
    <row r="11596" spans="1:21" x14ac:dyDescent="0.3">
      <c r="A11596">
        <v>17841</v>
      </c>
      <c r="B11596" t="s">
        <v>14491</v>
      </c>
      <c r="C11596">
        <v>9639620</v>
      </c>
      <c r="D11596" t="s">
        <v>35</v>
      </c>
      <c r="E11596">
        <v>41</v>
      </c>
      <c r="F11596" t="s">
        <v>23</v>
      </c>
      <c r="G11596" s="1">
        <v>44656</v>
      </c>
      <c r="H11596" t="s">
        <v>24</v>
      </c>
      <c r="I11596" t="s">
        <v>12212</v>
      </c>
      <c r="J11596" t="s">
        <v>2166</v>
      </c>
      <c r="K11596" t="s">
        <v>27</v>
      </c>
      <c r="L11596" t="s">
        <v>28</v>
      </c>
      <c r="M11596">
        <v>1</v>
      </c>
      <c r="N11596" t="s">
        <v>29</v>
      </c>
      <c r="O11596">
        <v>631</v>
      </c>
      <c r="P11596" t="s">
        <v>7318</v>
      </c>
      <c r="Q11596" t="s">
        <v>1083</v>
      </c>
      <c r="R11596">
        <v>263601</v>
      </c>
      <c r="S11596" t="s">
        <v>32</v>
      </c>
      <c r="T11596" t="b">
        <v>0</v>
      </c>
      <c r="U11596" t="s">
        <v>91</v>
      </c>
    </row>
    <row r="11597" spans="1:21" x14ac:dyDescent="0.3">
      <c r="A11597">
        <v>18139</v>
      </c>
      <c r="B11597" t="s">
        <v>14492</v>
      </c>
      <c r="C11597">
        <v>5653494</v>
      </c>
      <c r="D11597" t="s">
        <v>35</v>
      </c>
      <c r="E11597">
        <v>45</v>
      </c>
      <c r="F11597" t="s">
        <v>23</v>
      </c>
      <c r="G11597" s="1">
        <v>44656</v>
      </c>
      <c r="H11597" t="s">
        <v>24</v>
      </c>
      <c r="I11597" t="s">
        <v>12212</v>
      </c>
      <c r="J11597" t="s">
        <v>699</v>
      </c>
      <c r="K11597" t="s">
        <v>27</v>
      </c>
      <c r="L11597" t="s">
        <v>40</v>
      </c>
      <c r="M11597">
        <v>1</v>
      </c>
      <c r="N11597" t="s">
        <v>29</v>
      </c>
      <c r="O11597">
        <v>563</v>
      </c>
      <c r="P11597" t="s">
        <v>669</v>
      </c>
      <c r="Q11597" t="s">
        <v>637</v>
      </c>
      <c r="R11597">
        <v>201304</v>
      </c>
      <c r="S11597" t="s">
        <v>32</v>
      </c>
      <c r="T11597" t="b">
        <v>0</v>
      </c>
      <c r="U11597" t="s">
        <v>91</v>
      </c>
    </row>
    <row r="11598" spans="1:21" x14ac:dyDescent="0.3">
      <c r="A11598">
        <v>18162</v>
      </c>
      <c r="B11598" t="s">
        <v>14493</v>
      </c>
      <c r="C11598">
        <v>9098840</v>
      </c>
      <c r="D11598" t="s">
        <v>35</v>
      </c>
      <c r="E11598">
        <v>45</v>
      </c>
      <c r="F11598" t="s">
        <v>23</v>
      </c>
      <c r="G11598" s="1">
        <v>44656</v>
      </c>
      <c r="H11598" t="s">
        <v>24</v>
      </c>
      <c r="I11598" t="s">
        <v>12212</v>
      </c>
      <c r="J11598" t="s">
        <v>3610</v>
      </c>
      <c r="K11598" t="s">
        <v>27</v>
      </c>
      <c r="L11598" t="s">
        <v>54</v>
      </c>
      <c r="M11598">
        <v>1</v>
      </c>
      <c r="N11598" t="s">
        <v>29</v>
      </c>
      <c r="O11598">
        <v>582</v>
      </c>
      <c r="P11598" t="s">
        <v>6418</v>
      </c>
      <c r="Q11598" t="s">
        <v>1149</v>
      </c>
      <c r="R11598">
        <v>144205</v>
      </c>
      <c r="S11598" t="s">
        <v>32</v>
      </c>
      <c r="T11598" t="b">
        <v>0</v>
      </c>
      <c r="U11598" t="s">
        <v>91</v>
      </c>
    </row>
    <row r="11599" spans="1:21" x14ac:dyDescent="0.3">
      <c r="A11599">
        <v>18204</v>
      </c>
      <c r="B11599" t="s">
        <v>14494</v>
      </c>
      <c r="C11599">
        <v>5087071</v>
      </c>
      <c r="D11599" t="s">
        <v>35</v>
      </c>
      <c r="E11599">
        <v>43</v>
      </c>
      <c r="F11599" t="s">
        <v>23</v>
      </c>
      <c r="G11599" s="1">
        <v>44625</v>
      </c>
      <c r="H11599" t="s">
        <v>24</v>
      </c>
      <c r="I11599" t="s">
        <v>12212</v>
      </c>
      <c r="J11599" t="s">
        <v>1356</v>
      </c>
      <c r="K11599" t="s">
        <v>27</v>
      </c>
      <c r="L11599" t="s">
        <v>75</v>
      </c>
      <c r="M11599">
        <v>1</v>
      </c>
      <c r="N11599" t="s">
        <v>29</v>
      </c>
      <c r="O11599">
        <v>1132</v>
      </c>
      <c r="P11599" t="s">
        <v>1303</v>
      </c>
      <c r="Q11599" t="s">
        <v>1189</v>
      </c>
      <c r="R11599">
        <v>506001</v>
      </c>
      <c r="S11599" t="s">
        <v>32</v>
      </c>
      <c r="T11599" t="b">
        <v>0</v>
      </c>
      <c r="U11599" t="s">
        <v>98</v>
      </c>
    </row>
    <row r="11600" spans="1:21" x14ac:dyDescent="0.3">
      <c r="A11600">
        <v>18323</v>
      </c>
      <c r="B11600" t="s">
        <v>14495</v>
      </c>
      <c r="C11600">
        <v>8283262</v>
      </c>
      <c r="D11600" t="s">
        <v>35</v>
      </c>
      <c r="E11600">
        <v>45</v>
      </c>
      <c r="F11600" t="s">
        <v>23</v>
      </c>
      <c r="G11600" s="1">
        <v>44625</v>
      </c>
      <c r="H11600" t="s">
        <v>24</v>
      </c>
      <c r="I11600" t="s">
        <v>12212</v>
      </c>
      <c r="J11600" t="s">
        <v>12888</v>
      </c>
      <c r="K11600" t="s">
        <v>27</v>
      </c>
      <c r="L11600" t="s">
        <v>54</v>
      </c>
      <c r="M11600">
        <v>1</v>
      </c>
      <c r="N11600" t="s">
        <v>29</v>
      </c>
      <c r="O11600">
        <v>612</v>
      </c>
      <c r="P11600" t="s">
        <v>3107</v>
      </c>
      <c r="Q11600" t="s">
        <v>1189</v>
      </c>
      <c r="R11600">
        <v>500028</v>
      </c>
      <c r="S11600" t="s">
        <v>32</v>
      </c>
      <c r="T11600" t="b">
        <v>0</v>
      </c>
      <c r="U11600" t="s">
        <v>98</v>
      </c>
    </row>
    <row r="11601" spans="1:21" x14ac:dyDescent="0.3">
      <c r="A11601">
        <v>18423</v>
      </c>
      <c r="B11601" t="s">
        <v>11612</v>
      </c>
      <c r="C11601">
        <v>7395250</v>
      </c>
      <c r="D11601" t="s">
        <v>35</v>
      </c>
      <c r="E11601">
        <v>33</v>
      </c>
      <c r="F11601" t="s">
        <v>23</v>
      </c>
      <c r="G11601" s="1">
        <v>44625</v>
      </c>
      <c r="H11601" t="s">
        <v>24</v>
      </c>
      <c r="I11601" t="s">
        <v>12212</v>
      </c>
      <c r="J11601" t="s">
        <v>703</v>
      </c>
      <c r="K11601" t="s">
        <v>27</v>
      </c>
      <c r="L11601" t="s">
        <v>28</v>
      </c>
      <c r="M11601">
        <v>1</v>
      </c>
      <c r="N11601" t="s">
        <v>29</v>
      </c>
      <c r="O11601">
        <v>1333</v>
      </c>
      <c r="P11601" t="s">
        <v>2605</v>
      </c>
      <c r="Q11601" t="s">
        <v>1098</v>
      </c>
      <c r="R11601">
        <v>760002</v>
      </c>
      <c r="S11601" t="s">
        <v>32</v>
      </c>
      <c r="T11601" t="b">
        <v>0</v>
      </c>
      <c r="U11601" t="s">
        <v>98</v>
      </c>
    </row>
    <row r="11602" spans="1:21" x14ac:dyDescent="0.3">
      <c r="A11602">
        <v>18597</v>
      </c>
      <c r="B11602" t="s">
        <v>5818</v>
      </c>
      <c r="C11602">
        <v>8416077</v>
      </c>
      <c r="D11602" t="s">
        <v>35</v>
      </c>
      <c r="E11602">
        <v>36</v>
      </c>
      <c r="F11602" t="s">
        <v>23</v>
      </c>
      <c r="G11602" s="1">
        <v>44625</v>
      </c>
      <c r="H11602" t="s">
        <v>24</v>
      </c>
      <c r="I11602" t="s">
        <v>12212</v>
      </c>
      <c r="J11602" t="s">
        <v>14496</v>
      </c>
      <c r="K11602" t="s">
        <v>27</v>
      </c>
      <c r="L11602" t="s">
        <v>75</v>
      </c>
      <c r="M11602">
        <v>1</v>
      </c>
      <c r="N11602" t="s">
        <v>29</v>
      </c>
      <c r="O11602">
        <v>736</v>
      </c>
      <c r="P11602" t="s">
        <v>642</v>
      </c>
      <c r="Q11602" t="s">
        <v>637</v>
      </c>
      <c r="R11602">
        <v>226001</v>
      </c>
      <c r="S11602" t="s">
        <v>32</v>
      </c>
      <c r="T11602" t="b">
        <v>0</v>
      </c>
      <c r="U11602" t="s">
        <v>98</v>
      </c>
    </row>
    <row r="11603" spans="1:21" x14ac:dyDescent="0.3">
      <c r="A11603">
        <v>18682</v>
      </c>
      <c r="B11603" t="s">
        <v>5820</v>
      </c>
      <c r="C11603">
        <v>1955581</v>
      </c>
      <c r="D11603" t="s">
        <v>35727</v>
      </c>
      <c r="E11603">
        <v>42</v>
      </c>
      <c r="F11603" t="s">
        <v>23</v>
      </c>
      <c r="G11603" s="1">
        <v>44625</v>
      </c>
      <c r="H11603" t="s">
        <v>24</v>
      </c>
      <c r="I11603" t="s">
        <v>12212</v>
      </c>
      <c r="J11603" t="s">
        <v>14497</v>
      </c>
      <c r="K11603" t="s">
        <v>27</v>
      </c>
      <c r="L11603" t="s">
        <v>54</v>
      </c>
      <c r="M11603">
        <v>1</v>
      </c>
      <c r="N11603" t="s">
        <v>29</v>
      </c>
      <c r="O11603">
        <v>820</v>
      </c>
      <c r="P11603" t="s">
        <v>4543</v>
      </c>
      <c r="Q11603" t="s">
        <v>1092</v>
      </c>
      <c r="R11603">
        <v>713407</v>
      </c>
      <c r="S11603" t="s">
        <v>32</v>
      </c>
      <c r="T11603" t="b">
        <v>0</v>
      </c>
      <c r="U11603" t="s">
        <v>98</v>
      </c>
    </row>
    <row r="11604" spans="1:21" x14ac:dyDescent="0.3">
      <c r="A11604">
        <v>18762</v>
      </c>
      <c r="B11604" t="s">
        <v>14498</v>
      </c>
      <c r="C11604">
        <v>3083778</v>
      </c>
      <c r="D11604" t="s">
        <v>35</v>
      </c>
      <c r="E11604">
        <v>46</v>
      </c>
      <c r="F11604" t="s">
        <v>23</v>
      </c>
      <c r="G11604" s="1">
        <v>44625</v>
      </c>
      <c r="H11604" t="s">
        <v>24</v>
      </c>
      <c r="I11604" t="s">
        <v>12212</v>
      </c>
      <c r="J11604" t="s">
        <v>319</v>
      </c>
      <c r="K11604" t="s">
        <v>27</v>
      </c>
      <c r="L11604" t="s">
        <v>46</v>
      </c>
      <c r="M11604">
        <v>1</v>
      </c>
      <c r="N11604" t="s">
        <v>29</v>
      </c>
      <c r="O11604">
        <v>618</v>
      </c>
      <c r="P11604" t="s">
        <v>1137</v>
      </c>
      <c r="Q11604" t="s">
        <v>1131</v>
      </c>
      <c r="R11604">
        <v>490009</v>
      </c>
      <c r="S11604" t="s">
        <v>32</v>
      </c>
      <c r="T11604" t="b">
        <v>0</v>
      </c>
      <c r="U11604" t="s">
        <v>98</v>
      </c>
    </row>
    <row r="11605" spans="1:21" x14ac:dyDescent="0.3">
      <c r="A11605">
        <v>18930</v>
      </c>
      <c r="B11605" t="s">
        <v>14499</v>
      </c>
      <c r="C11605">
        <v>4995829</v>
      </c>
      <c r="D11605" t="s">
        <v>35</v>
      </c>
      <c r="E11605">
        <v>48</v>
      </c>
      <c r="F11605" t="s">
        <v>23</v>
      </c>
      <c r="G11605" s="1">
        <v>44625</v>
      </c>
      <c r="H11605" t="s">
        <v>24</v>
      </c>
      <c r="I11605" t="s">
        <v>12212</v>
      </c>
      <c r="J11605" t="s">
        <v>1821</v>
      </c>
      <c r="K11605" t="s">
        <v>27</v>
      </c>
      <c r="L11605" t="s">
        <v>58</v>
      </c>
      <c r="M11605">
        <v>1</v>
      </c>
      <c r="N11605" t="s">
        <v>29</v>
      </c>
      <c r="O11605">
        <v>824</v>
      </c>
      <c r="P11605" t="s">
        <v>669</v>
      </c>
      <c r="Q11605" t="s">
        <v>637</v>
      </c>
      <c r="R11605">
        <v>201303</v>
      </c>
      <c r="S11605" t="s">
        <v>32</v>
      </c>
      <c r="T11605" t="b">
        <v>0</v>
      </c>
      <c r="U11605" t="s">
        <v>98</v>
      </c>
    </row>
    <row r="11606" spans="1:21" x14ac:dyDescent="0.3">
      <c r="A11606">
        <v>18945</v>
      </c>
      <c r="B11606" t="s">
        <v>14500</v>
      </c>
      <c r="C11606">
        <v>4657234</v>
      </c>
      <c r="D11606" t="s">
        <v>35</v>
      </c>
      <c r="E11606">
        <v>43</v>
      </c>
      <c r="F11606" t="s">
        <v>23</v>
      </c>
      <c r="G11606" s="1">
        <v>44625</v>
      </c>
      <c r="H11606" t="s">
        <v>24</v>
      </c>
      <c r="I11606" t="s">
        <v>12212</v>
      </c>
      <c r="J11606" t="s">
        <v>6504</v>
      </c>
      <c r="K11606" t="s">
        <v>27</v>
      </c>
      <c r="L11606" t="s">
        <v>40</v>
      </c>
      <c r="M11606">
        <v>1</v>
      </c>
      <c r="N11606" t="s">
        <v>29</v>
      </c>
      <c r="O11606">
        <v>657</v>
      </c>
      <c r="P11606" t="s">
        <v>4518</v>
      </c>
      <c r="Q11606" t="s">
        <v>1785</v>
      </c>
      <c r="R11606">
        <v>791111</v>
      </c>
      <c r="S11606" t="s">
        <v>32</v>
      </c>
      <c r="T11606" t="b">
        <v>0</v>
      </c>
      <c r="U11606" t="s">
        <v>98</v>
      </c>
    </row>
    <row r="11607" spans="1:21" x14ac:dyDescent="0.3">
      <c r="A11607">
        <v>19080</v>
      </c>
      <c r="B11607" t="s">
        <v>14501</v>
      </c>
      <c r="C11607">
        <v>5512154</v>
      </c>
      <c r="D11607" t="s">
        <v>35727</v>
      </c>
      <c r="E11607">
        <v>33</v>
      </c>
      <c r="F11607" t="s">
        <v>23</v>
      </c>
      <c r="G11607" s="1">
        <v>44625</v>
      </c>
      <c r="H11607" t="s">
        <v>24</v>
      </c>
      <c r="I11607" t="s">
        <v>12212</v>
      </c>
      <c r="J11607" t="s">
        <v>595</v>
      </c>
      <c r="K11607" t="s">
        <v>27</v>
      </c>
      <c r="L11607" t="s">
        <v>46</v>
      </c>
      <c r="M11607">
        <v>1</v>
      </c>
      <c r="N11607" t="s">
        <v>29</v>
      </c>
      <c r="O11607">
        <v>1159</v>
      </c>
      <c r="P11607" t="s">
        <v>1460</v>
      </c>
      <c r="Q11607" t="s">
        <v>1317</v>
      </c>
      <c r="R11607">
        <v>845438</v>
      </c>
      <c r="S11607" t="s">
        <v>32</v>
      </c>
      <c r="T11607" t="b">
        <v>0</v>
      </c>
      <c r="U11607" t="s">
        <v>98</v>
      </c>
    </row>
    <row r="11608" spans="1:21" x14ac:dyDescent="0.3">
      <c r="A11608">
        <v>19185</v>
      </c>
      <c r="B11608" t="s">
        <v>14502</v>
      </c>
      <c r="C11608">
        <v>4933836</v>
      </c>
      <c r="D11608" t="s">
        <v>35727</v>
      </c>
      <c r="E11608">
        <v>38</v>
      </c>
      <c r="F11608" t="s">
        <v>23</v>
      </c>
      <c r="G11608" s="1">
        <v>44625</v>
      </c>
      <c r="H11608" t="s">
        <v>24</v>
      </c>
      <c r="I11608" t="s">
        <v>12212</v>
      </c>
      <c r="J11608" t="s">
        <v>552</v>
      </c>
      <c r="K11608" t="s">
        <v>27</v>
      </c>
      <c r="L11608" t="s">
        <v>28</v>
      </c>
      <c r="M11608">
        <v>1</v>
      </c>
      <c r="N11608" t="s">
        <v>29</v>
      </c>
      <c r="O11608">
        <v>464</v>
      </c>
      <c r="P11608" t="s">
        <v>5706</v>
      </c>
      <c r="Q11608" t="s">
        <v>1153</v>
      </c>
      <c r="R11608">
        <v>382421</v>
      </c>
      <c r="S11608" t="s">
        <v>32</v>
      </c>
      <c r="T11608" t="b">
        <v>0</v>
      </c>
      <c r="U11608" t="s">
        <v>98</v>
      </c>
    </row>
    <row r="11609" spans="1:21" x14ac:dyDescent="0.3">
      <c r="A11609">
        <v>19267</v>
      </c>
      <c r="B11609" t="s">
        <v>5845</v>
      </c>
      <c r="C11609">
        <v>1891614</v>
      </c>
      <c r="D11609" t="s">
        <v>35727</v>
      </c>
      <c r="E11609">
        <v>47</v>
      </c>
      <c r="F11609" t="s">
        <v>23</v>
      </c>
      <c r="G11609" s="1">
        <v>44625</v>
      </c>
      <c r="H11609" t="s">
        <v>24</v>
      </c>
      <c r="I11609" t="s">
        <v>12212</v>
      </c>
      <c r="J11609" t="s">
        <v>462</v>
      </c>
      <c r="K11609" t="s">
        <v>27</v>
      </c>
      <c r="L11609" t="s">
        <v>37</v>
      </c>
      <c r="M11609">
        <v>1</v>
      </c>
      <c r="N11609" t="s">
        <v>29</v>
      </c>
      <c r="O11609">
        <v>635</v>
      </c>
      <c r="P11609" t="s">
        <v>5365</v>
      </c>
      <c r="Q11609" t="s">
        <v>637</v>
      </c>
      <c r="R11609">
        <v>262802</v>
      </c>
      <c r="S11609" t="s">
        <v>32</v>
      </c>
      <c r="T11609" t="b">
        <v>0</v>
      </c>
      <c r="U11609" t="s">
        <v>98</v>
      </c>
    </row>
    <row r="11610" spans="1:21" x14ac:dyDescent="0.3">
      <c r="A11610">
        <v>19307</v>
      </c>
      <c r="B11610" t="s">
        <v>14503</v>
      </c>
      <c r="C11610">
        <v>2471709</v>
      </c>
      <c r="D11610" t="s">
        <v>35</v>
      </c>
      <c r="E11610">
        <v>44</v>
      </c>
      <c r="F11610" t="s">
        <v>23</v>
      </c>
      <c r="G11610" s="1">
        <v>44625</v>
      </c>
      <c r="H11610" t="s">
        <v>24</v>
      </c>
      <c r="I11610" t="s">
        <v>12212</v>
      </c>
      <c r="J11610" t="s">
        <v>4311</v>
      </c>
      <c r="K11610" t="s">
        <v>27</v>
      </c>
      <c r="L11610" t="s">
        <v>58</v>
      </c>
      <c r="M11610">
        <v>1</v>
      </c>
      <c r="N11610" t="s">
        <v>29</v>
      </c>
      <c r="O11610">
        <v>852</v>
      </c>
      <c r="P11610" t="s">
        <v>3107</v>
      </c>
      <c r="Q11610" t="s">
        <v>1189</v>
      </c>
      <c r="R11610">
        <v>500015</v>
      </c>
      <c r="S11610" t="s">
        <v>32</v>
      </c>
      <c r="T11610" t="b">
        <v>0</v>
      </c>
      <c r="U11610" t="s">
        <v>98</v>
      </c>
    </row>
    <row r="11611" spans="1:21" x14ac:dyDescent="0.3">
      <c r="A11611">
        <v>19340</v>
      </c>
      <c r="B11611" t="s">
        <v>14504</v>
      </c>
      <c r="C11611">
        <v>832693</v>
      </c>
      <c r="D11611" t="s">
        <v>35727</v>
      </c>
      <c r="E11611">
        <v>42</v>
      </c>
      <c r="F11611" t="s">
        <v>23</v>
      </c>
      <c r="G11611" s="1">
        <v>44597</v>
      </c>
      <c r="H11611" t="s">
        <v>24</v>
      </c>
      <c r="I11611" t="s">
        <v>12212</v>
      </c>
      <c r="J11611" t="s">
        <v>509</v>
      </c>
      <c r="K11611" t="s">
        <v>27</v>
      </c>
      <c r="L11611" t="s">
        <v>58</v>
      </c>
      <c r="M11611">
        <v>1</v>
      </c>
      <c r="N11611" t="s">
        <v>29</v>
      </c>
      <c r="O11611">
        <v>1432</v>
      </c>
      <c r="P11611" t="s">
        <v>3889</v>
      </c>
      <c r="Q11611" t="s">
        <v>1149</v>
      </c>
      <c r="R11611">
        <v>140118</v>
      </c>
      <c r="S11611" t="s">
        <v>32</v>
      </c>
      <c r="T11611" t="b">
        <v>0</v>
      </c>
      <c r="U11611" t="s">
        <v>110</v>
      </c>
    </row>
    <row r="11612" spans="1:21" x14ac:dyDescent="0.3">
      <c r="A11612">
        <v>19430</v>
      </c>
      <c r="B11612" t="s">
        <v>14505</v>
      </c>
      <c r="C11612">
        <v>4636579</v>
      </c>
      <c r="D11612" t="s">
        <v>35727</v>
      </c>
      <c r="E11612">
        <v>40</v>
      </c>
      <c r="F11612" t="s">
        <v>23</v>
      </c>
      <c r="G11612" s="1">
        <v>44597</v>
      </c>
      <c r="H11612" t="s">
        <v>24</v>
      </c>
      <c r="I11612" t="s">
        <v>12212</v>
      </c>
      <c r="J11612" t="s">
        <v>287</v>
      </c>
      <c r="K11612" t="s">
        <v>27</v>
      </c>
      <c r="L11612" t="s">
        <v>40</v>
      </c>
      <c r="M11612">
        <v>1</v>
      </c>
      <c r="N11612" t="s">
        <v>29</v>
      </c>
      <c r="O11612">
        <v>788</v>
      </c>
      <c r="P11612" t="s">
        <v>1181</v>
      </c>
      <c r="Q11612" t="s">
        <v>1174</v>
      </c>
      <c r="R11612">
        <v>122001</v>
      </c>
      <c r="S11612" t="s">
        <v>32</v>
      </c>
      <c r="T11612" t="b">
        <v>0</v>
      </c>
      <c r="U11612" t="s">
        <v>110</v>
      </c>
    </row>
    <row r="11613" spans="1:21" x14ac:dyDescent="0.3">
      <c r="A11613">
        <v>19608</v>
      </c>
      <c r="B11613" t="s">
        <v>14506</v>
      </c>
      <c r="C11613">
        <v>4039840</v>
      </c>
      <c r="D11613" t="s">
        <v>35727</v>
      </c>
      <c r="E11613">
        <v>44</v>
      </c>
      <c r="F11613" t="s">
        <v>23</v>
      </c>
      <c r="G11613" s="1">
        <v>44597</v>
      </c>
      <c r="H11613" t="s">
        <v>24</v>
      </c>
      <c r="I11613" t="s">
        <v>12212</v>
      </c>
      <c r="J11613" t="s">
        <v>945</v>
      </c>
      <c r="K11613" t="s">
        <v>27</v>
      </c>
      <c r="L11613" t="s">
        <v>37</v>
      </c>
      <c r="M11613">
        <v>1</v>
      </c>
      <c r="N11613" t="s">
        <v>29</v>
      </c>
      <c r="O11613">
        <v>999</v>
      </c>
      <c r="P11613" t="s">
        <v>5665</v>
      </c>
      <c r="Q11613" t="s">
        <v>1220</v>
      </c>
      <c r="R11613">
        <v>307026</v>
      </c>
      <c r="S11613" t="s">
        <v>32</v>
      </c>
      <c r="T11613" t="b">
        <v>0</v>
      </c>
      <c r="U11613" t="s">
        <v>110</v>
      </c>
    </row>
    <row r="11614" spans="1:21" x14ac:dyDescent="0.3">
      <c r="A11614">
        <v>19635</v>
      </c>
      <c r="B11614" t="s">
        <v>12870</v>
      </c>
      <c r="C11614">
        <v>5014919</v>
      </c>
      <c r="D11614" t="s">
        <v>35727</v>
      </c>
      <c r="E11614">
        <v>31</v>
      </c>
      <c r="F11614" t="s">
        <v>23</v>
      </c>
      <c r="G11614" s="1">
        <v>44597</v>
      </c>
      <c r="H11614" t="s">
        <v>24</v>
      </c>
      <c r="I11614" t="s">
        <v>12212</v>
      </c>
      <c r="J11614" t="s">
        <v>84</v>
      </c>
      <c r="K11614" t="s">
        <v>27</v>
      </c>
      <c r="L11614" t="s">
        <v>46</v>
      </c>
      <c r="M11614">
        <v>1</v>
      </c>
      <c r="N11614" t="s">
        <v>29</v>
      </c>
      <c r="O11614">
        <v>969</v>
      </c>
      <c r="P11614" t="s">
        <v>4929</v>
      </c>
      <c r="Q11614" t="s">
        <v>637</v>
      </c>
      <c r="R11614">
        <v>201306</v>
      </c>
      <c r="S11614" t="s">
        <v>32</v>
      </c>
      <c r="T11614" t="b">
        <v>0</v>
      </c>
      <c r="U11614" t="s">
        <v>110</v>
      </c>
    </row>
    <row r="11615" spans="1:21" x14ac:dyDescent="0.3">
      <c r="A11615">
        <v>19674</v>
      </c>
      <c r="B11615" t="s">
        <v>14507</v>
      </c>
      <c r="C11615">
        <v>9991849</v>
      </c>
      <c r="D11615" t="s">
        <v>35</v>
      </c>
      <c r="E11615">
        <v>30</v>
      </c>
      <c r="F11615" t="s">
        <v>23</v>
      </c>
      <c r="G11615" s="1">
        <v>44597</v>
      </c>
      <c r="H11615" t="s">
        <v>24</v>
      </c>
      <c r="I11615" t="s">
        <v>12212</v>
      </c>
      <c r="J11615" t="s">
        <v>8614</v>
      </c>
      <c r="K11615" t="s">
        <v>27</v>
      </c>
      <c r="L11615" t="s">
        <v>40</v>
      </c>
      <c r="M11615">
        <v>1</v>
      </c>
      <c r="N11615" t="s">
        <v>29</v>
      </c>
      <c r="O11615">
        <v>999</v>
      </c>
      <c r="P11615" t="s">
        <v>209</v>
      </c>
      <c r="Q11615" t="s">
        <v>31</v>
      </c>
      <c r="R11615">
        <v>410206</v>
      </c>
      <c r="S11615" t="s">
        <v>32</v>
      </c>
      <c r="T11615" t="b">
        <v>0</v>
      </c>
      <c r="U11615" t="s">
        <v>110</v>
      </c>
    </row>
    <row r="11616" spans="1:21" x14ac:dyDescent="0.3">
      <c r="A11616">
        <v>19690</v>
      </c>
      <c r="B11616" t="s">
        <v>14508</v>
      </c>
      <c r="C11616">
        <v>3388338</v>
      </c>
      <c r="D11616" t="s">
        <v>35</v>
      </c>
      <c r="E11616">
        <v>33</v>
      </c>
      <c r="F11616" t="s">
        <v>23</v>
      </c>
      <c r="G11616" s="1">
        <v>44597</v>
      </c>
      <c r="H11616" t="s">
        <v>24</v>
      </c>
      <c r="I11616" t="s">
        <v>12212</v>
      </c>
      <c r="J11616" t="s">
        <v>191</v>
      </c>
      <c r="K11616" t="s">
        <v>27</v>
      </c>
      <c r="L11616" t="s">
        <v>46</v>
      </c>
      <c r="M11616">
        <v>1</v>
      </c>
      <c r="N11616" t="s">
        <v>29</v>
      </c>
      <c r="O11616">
        <v>1442</v>
      </c>
      <c r="P11616" t="s">
        <v>209</v>
      </c>
      <c r="Q11616" t="s">
        <v>31</v>
      </c>
      <c r="R11616">
        <v>400701</v>
      </c>
      <c r="S11616" t="s">
        <v>32</v>
      </c>
      <c r="T11616" t="b">
        <v>0</v>
      </c>
      <c r="U11616" t="s">
        <v>110</v>
      </c>
    </row>
    <row r="11617" spans="1:21" x14ac:dyDescent="0.3">
      <c r="A11617">
        <v>19813</v>
      </c>
      <c r="B11617" t="s">
        <v>14509</v>
      </c>
      <c r="C11617">
        <v>2076112</v>
      </c>
      <c r="D11617" t="s">
        <v>35</v>
      </c>
      <c r="E11617">
        <v>42</v>
      </c>
      <c r="F11617" t="s">
        <v>23</v>
      </c>
      <c r="G11617" s="1">
        <v>44597</v>
      </c>
      <c r="H11617" t="s">
        <v>24</v>
      </c>
      <c r="I11617" t="s">
        <v>12212</v>
      </c>
      <c r="J11617" t="s">
        <v>465</v>
      </c>
      <c r="K11617" t="s">
        <v>27</v>
      </c>
      <c r="L11617" t="s">
        <v>46</v>
      </c>
      <c r="M11617">
        <v>1</v>
      </c>
      <c r="N11617" t="s">
        <v>29</v>
      </c>
      <c r="O11617">
        <v>1523</v>
      </c>
      <c r="P11617" t="s">
        <v>6060</v>
      </c>
      <c r="Q11617" t="s">
        <v>637</v>
      </c>
      <c r="R11617">
        <v>204102</v>
      </c>
      <c r="S11617" t="s">
        <v>32</v>
      </c>
      <c r="T11617" t="b">
        <v>0</v>
      </c>
      <c r="U11617" t="s">
        <v>110</v>
      </c>
    </row>
    <row r="11618" spans="1:21" x14ac:dyDescent="0.3">
      <c r="A11618">
        <v>19845</v>
      </c>
      <c r="B11618" t="s">
        <v>14510</v>
      </c>
      <c r="C11618">
        <v>3802015</v>
      </c>
      <c r="D11618" t="s">
        <v>35727</v>
      </c>
      <c r="E11618">
        <v>41</v>
      </c>
      <c r="F11618" t="s">
        <v>23</v>
      </c>
      <c r="G11618" s="1">
        <v>44597</v>
      </c>
      <c r="H11618" t="s">
        <v>24</v>
      </c>
      <c r="I11618" t="s">
        <v>12212</v>
      </c>
      <c r="J11618" t="s">
        <v>601</v>
      </c>
      <c r="K11618" t="s">
        <v>27</v>
      </c>
      <c r="L11618" t="s">
        <v>28</v>
      </c>
      <c r="M11618">
        <v>1</v>
      </c>
      <c r="N11618" t="s">
        <v>29</v>
      </c>
      <c r="O11618">
        <v>1139</v>
      </c>
      <c r="P11618" t="s">
        <v>1631</v>
      </c>
      <c r="Q11618" t="s">
        <v>1092</v>
      </c>
      <c r="R11618">
        <v>734003</v>
      </c>
      <c r="S11618" t="s">
        <v>32</v>
      </c>
      <c r="T11618" t="b">
        <v>0</v>
      </c>
      <c r="U11618" t="s">
        <v>110</v>
      </c>
    </row>
    <row r="11619" spans="1:21" x14ac:dyDescent="0.3">
      <c r="A11619">
        <v>19897</v>
      </c>
      <c r="B11619" t="s">
        <v>14511</v>
      </c>
      <c r="C11619">
        <v>2556571</v>
      </c>
      <c r="D11619" t="s">
        <v>35727</v>
      </c>
      <c r="E11619">
        <v>37</v>
      </c>
      <c r="F11619" t="s">
        <v>23</v>
      </c>
      <c r="G11619" s="1">
        <v>44597</v>
      </c>
      <c r="H11619" t="s">
        <v>24</v>
      </c>
      <c r="I11619" t="s">
        <v>12212</v>
      </c>
      <c r="J11619" t="s">
        <v>6325</v>
      </c>
      <c r="K11619" t="s">
        <v>27</v>
      </c>
      <c r="L11619" t="s">
        <v>58</v>
      </c>
      <c r="M11619">
        <v>1</v>
      </c>
      <c r="N11619" t="s">
        <v>29</v>
      </c>
      <c r="O11619">
        <v>696</v>
      </c>
      <c r="P11619" t="s">
        <v>1525</v>
      </c>
      <c r="Q11619" t="s">
        <v>1317</v>
      </c>
      <c r="R11619">
        <v>800025</v>
      </c>
      <c r="S11619" t="s">
        <v>32</v>
      </c>
      <c r="T11619" t="b">
        <v>0</v>
      </c>
      <c r="U11619" t="s">
        <v>110</v>
      </c>
    </row>
    <row r="11620" spans="1:21" x14ac:dyDescent="0.3">
      <c r="A11620">
        <v>19931</v>
      </c>
      <c r="B11620" t="s">
        <v>14512</v>
      </c>
      <c r="C11620">
        <v>6667312</v>
      </c>
      <c r="D11620" t="s">
        <v>35727</v>
      </c>
      <c r="E11620">
        <v>30</v>
      </c>
      <c r="F11620" t="s">
        <v>23</v>
      </c>
      <c r="G11620" s="1">
        <v>44597</v>
      </c>
      <c r="H11620" t="s">
        <v>24</v>
      </c>
      <c r="I11620" t="s">
        <v>12212</v>
      </c>
      <c r="J11620" t="s">
        <v>3795</v>
      </c>
      <c r="K11620" t="s">
        <v>27</v>
      </c>
      <c r="L11620" t="s">
        <v>54</v>
      </c>
      <c r="M11620">
        <v>1</v>
      </c>
      <c r="N11620" t="s">
        <v>29</v>
      </c>
      <c r="O11620">
        <v>612</v>
      </c>
      <c r="P11620" t="s">
        <v>8597</v>
      </c>
      <c r="Q11620" t="s">
        <v>1088</v>
      </c>
      <c r="R11620">
        <v>603210</v>
      </c>
      <c r="S11620" t="s">
        <v>32</v>
      </c>
      <c r="T11620" t="b">
        <v>0</v>
      </c>
      <c r="U11620" t="s">
        <v>110</v>
      </c>
    </row>
    <row r="11621" spans="1:21" x14ac:dyDescent="0.3">
      <c r="A11621">
        <v>19961</v>
      </c>
      <c r="B11621" t="s">
        <v>14513</v>
      </c>
      <c r="C11621">
        <v>5726972</v>
      </c>
      <c r="D11621" t="s">
        <v>35727</v>
      </c>
      <c r="E11621">
        <v>32</v>
      </c>
      <c r="F11621" t="s">
        <v>23</v>
      </c>
      <c r="G11621" s="1">
        <v>44597</v>
      </c>
      <c r="H11621" t="s">
        <v>24</v>
      </c>
      <c r="I11621" t="s">
        <v>12212</v>
      </c>
      <c r="J11621" t="s">
        <v>2958</v>
      </c>
      <c r="K11621" t="s">
        <v>27</v>
      </c>
      <c r="L11621" t="s">
        <v>46</v>
      </c>
      <c r="M11621">
        <v>1</v>
      </c>
      <c r="N11621" t="s">
        <v>29</v>
      </c>
      <c r="O11621">
        <v>999</v>
      </c>
      <c r="P11621" t="s">
        <v>14514</v>
      </c>
      <c r="Q11621" t="s">
        <v>1114</v>
      </c>
      <c r="R11621">
        <v>685551</v>
      </c>
      <c r="S11621" t="s">
        <v>32</v>
      </c>
      <c r="T11621" t="b">
        <v>0</v>
      </c>
      <c r="U11621" t="s">
        <v>110</v>
      </c>
    </row>
    <row r="11622" spans="1:21" x14ac:dyDescent="0.3">
      <c r="A11622">
        <v>20160</v>
      </c>
      <c r="B11622" t="s">
        <v>5875</v>
      </c>
      <c r="C11622">
        <v>3592328</v>
      </c>
      <c r="D11622" t="s">
        <v>35</v>
      </c>
      <c r="E11622">
        <v>30</v>
      </c>
      <c r="F11622" t="s">
        <v>23</v>
      </c>
      <c r="G11622" s="1">
        <v>44597</v>
      </c>
      <c r="H11622" t="s">
        <v>24</v>
      </c>
      <c r="I11622" t="s">
        <v>12212</v>
      </c>
      <c r="J11622" t="s">
        <v>13431</v>
      </c>
      <c r="K11622" t="s">
        <v>27</v>
      </c>
      <c r="L11622" t="s">
        <v>58</v>
      </c>
      <c r="M11622">
        <v>1</v>
      </c>
      <c r="N11622" t="s">
        <v>29</v>
      </c>
      <c r="O11622">
        <v>583</v>
      </c>
      <c r="P11622" t="s">
        <v>5466</v>
      </c>
      <c r="Q11622" t="s">
        <v>1174</v>
      </c>
      <c r="R11622">
        <v>136118</v>
      </c>
      <c r="S11622" t="s">
        <v>32</v>
      </c>
      <c r="T11622" t="b">
        <v>0</v>
      </c>
      <c r="U11622" t="s">
        <v>110</v>
      </c>
    </row>
    <row r="11623" spans="1:21" x14ac:dyDescent="0.3">
      <c r="A11623">
        <v>20172</v>
      </c>
      <c r="B11623" t="s">
        <v>14515</v>
      </c>
      <c r="C11623">
        <v>9145878</v>
      </c>
      <c r="D11623" t="s">
        <v>35</v>
      </c>
      <c r="E11623">
        <v>41</v>
      </c>
      <c r="F11623" t="s">
        <v>23</v>
      </c>
      <c r="G11623" s="1">
        <v>44597</v>
      </c>
      <c r="H11623" t="s">
        <v>24</v>
      </c>
      <c r="I11623" t="s">
        <v>12212</v>
      </c>
      <c r="J11623" t="s">
        <v>1918</v>
      </c>
      <c r="K11623" t="s">
        <v>27</v>
      </c>
      <c r="L11623" t="s">
        <v>58</v>
      </c>
      <c r="M11623">
        <v>1</v>
      </c>
      <c r="N11623" t="s">
        <v>29</v>
      </c>
      <c r="O11623">
        <v>1075</v>
      </c>
      <c r="P11623" t="s">
        <v>1203</v>
      </c>
      <c r="Q11623" t="s">
        <v>1153</v>
      </c>
      <c r="R11623">
        <v>391310</v>
      </c>
      <c r="S11623" t="s">
        <v>32</v>
      </c>
      <c r="T11623" t="b">
        <v>0</v>
      </c>
      <c r="U11623" t="s">
        <v>110</v>
      </c>
    </row>
    <row r="11624" spans="1:21" x14ac:dyDescent="0.3">
      <c r="A11624">
        <v>20343</v>
      </c>
      <c r="B11624" t="s">
        <v>14516</v>
      </c>
      <c r="C11624">
        <v>6696133</v>
      </c>
      <c r="D11624" t="s">
        <v>35727</v>
      </c>
      <c r="E11624">
        <v>36</v>
      </c>
      <c r="F11624" t="s">
        <v>23</v>
      </c>
      <c r="G11624" s="1">
        <v>44597</v>
      </c>
      <c r="H11624" t="s">
        <v>24</v>
      </c>
      <c r="I11624" t="s">
        <v>12212</v>
      </c>
      <c r="J11624" t="s">
        <v>1353</v>
      </c>
      <c r="K11624" t="s">
        <v>27</v>
      </c>
      <c r="L11624" t="s">
        <v>75</v>
      </c>
      <c r="M11624">
        <v>1</v>
      </c>
      <c r="N11624" t="s">
        <v>29</v>
      </c>
      <c r="O11624">
        <v>698</v>
      </c>
      <c r="P11624" t="s">
        <v>1327</v>
      </c>
      <c r="Q11624" t="s">
        <v>1092</v>
      </c>
      <c r="R11624">
        <v>700156</v>
      </c>
      <c r="S11624" t="s">
        <v>32</v>
      </c>
      <c r="T11624" t="b">
        <v>0</v>
      </c>
      <c r="U11624" t="s">
        <v>110</v>
      </c>
    </row>
    <row r="11625" spans="1:21" x14ac:dyDescent="0.3">
      <c r="A11625">
        <v>20595</v>
      </c>
      <c r="B11625" t="s">
        <v>14517</v>
      </c>
      <c r="C11625">
        <v>321239</v>
      </c>
      <c r="D11625" t="s">
        <v>35</v>
      </c>
      <c r="E11625">
        <v>36</v>
      </c>
      <c r="F11625" t="s">
        <v>23</v>
      </c>
      <c r="G11625" s="1">
        <v>44566</v>
      </c>
      <c r="H11625" t="s">
        <v>24</v>
      </c>
      <c r="I11625" t="s">
        <v>12212</v>
      </c>
      <c r="J11625" t="s">
        <v>4794</v>
      </c>
      <c r="K11625" t="s">
        <v>27</v>
      </c>
      <c r="L11625" t="s">
        <v>28</v>
      </c>
      <c r="M11625">
        <v>1</v>
      </c>
      <c r="N11625" t="s">
        <v>29</v>
      </c>
      <c r="O11625">
        <v>1099</v>
      </c>
      <c r="P11625" t="s">
        <v>3403</v>
      </c>
      <c r="Q11625" t="s">
        <v>1105</v>
      </c>
      <c r="R11625">
        <v>560037</v>
      </c>
      <c r="S11625" t="s">
        <v>32</v>
      </c>
      <c r="T11625" t="b">
        <v>0</v>
      </c>
      <c r="U11625" t="s">
        <v>116</v>
      </c>
    </row>
    <row r="11626" spans="1:21" x14ac:dyDescent="0.3">
      <c r="A11626">
        <v>20601</v>
      </c>
      <c r="B11626" t="s">
        <v>14518</v>
      </c>
      <c r="C11626">
        <v>9405257</v>
      </c>
      <c r="D11626" t="s">
        <v>35</v>
      </c>
      <c r="E11626">
        <v>34</v>
      </c>
      <c r="F11626" t="s">
        <v>23</v>
      </c>
      <c r="G11626" s="1">
        <v>44566</v>
      </c>
      <c r="H11626" t="s">
        <v>24</v>
      </c>
      <c r="I11626" t="s">
        <v>12212</v>
      </c>
      <c r="J11626" t="s">
        <v>6076</v>
      </c>
      <c r="K11626" t="s">
        <v>27</v>
      </c>
      <c r="L11626" t="s">
        <v>75</v>
      </c>
      <c r="M11626">
        <v>1</v>
      </c>
      <c r="N11626" t="s">
        <v>29</v>
      </c>
      <c r="O11626">
        <v>999</v>
      </c>
      <c r="P11626" t="s">
        <v>1540</v>
      </c>
      <c r="Q11626" t="s">
        <v>1124</v>
      </c>
      <c r="R11626">
        <v>533001</v>
      </c>
      <c r="S11626" t="s">
        <v>32</v>
      </c>
      <c r="T11626" t="b">
        <v>0</v>
      </c>
      <c r="U11626" t="s">
        <v>116</v>
      </c>
    </row>
    <row r="11627" spans="1:21" x14ac:dyDescent="0.3">
      <c r="A11627">
        <v>20706</v>
      </c>
      <c r="B11627" t="s">
        <v>14519</v>
      </c>
      <c r="C11627">
        <v>304486</v>
      </c>
      <c r="D11627" t="s">
        <v>35727</v>
      </c>
      <c r="E11627">
        <v>48</v>
      </c>
      <c r="F11627" t="s">
        <v>23</v>
      </c>
      <c r="G11627" s="1">
        <v>44566</v>
      </c>
      <c r="H11627" t="s">
        <v>24</v>
      </c>
      <c r="I11627" t="s">
        <v>12212</v>
      </c>
      <c r="J11627" t="s">
        <v>1882</v>
      </c>
      <c r="K11627" t="s">
        <v>27</v>
      </c>
      <c r="L11627" t="s">
        <v>58</v>
      </c>
      <c r="M11627">
        <v>1</v>
      </c>
      <c r="N11627" t="s">
        <v>29</v>
      </c>
      <c r="O11627">
        <v>566</v>
      </c>
      <c r="P11627" t="s">
        <v>1101</v>
      </c>
      <c r="Q11627" t="s">
        <v>1088</v>
      </c>
      <c r="R11627">
        <v>602117</v>
      </c>
      <c r="S11627" t="s">
        <v>32</v>
      </c>
      <c r="T11627" t="b">
        <v>0</v>
      </c>
      <c r="U11627" t="s">
        <v>116</v>
      </c>
    </row>
    <row r="11628" spans="1:21" x14ac:dyDescent="0.3">
      <c r="A11628">
        <v>20746</v>
      </c>
      <c r="B11628" t="s">
        <v>14520</v>
      </c>
      <c r="C11628">
        <v>7389019</v>
      </c>
      <c r="D11628" t="s">
        <v>35727</v>
      </c>
      <c r="E11628">
        <v>41</v>
      </c>
      <c r="F11628" t="s">
        <v>23</v>
      </c>
      <c r="G11628" s="1">
        <v>44566</v>
      </c>
      <c r="H11628" t="s">
        <v>24</v>
      </c>
      <c r="I11628" t="s">
        <v>12212</v>
      </c>
      <c r="J11628" t="s">
        <v>39</v>
      </c>
      <c r="K11628" t="s">
        <v>27</v>
      </c>
      <c r="L11628" t="s">
        <v>40</v>
      </c>
      <c r="M11628">
        <v>1</v>
      </c>
      <c r="N11628" t="s">
        <v>29</v>
      </c>
      <c r="O11628">
        <v>698</v>
      </c>
      <c r="P11628" t="s">
        <v>1368</v>
      </c>
      <c r="Q11628" t="s">
        <v>1083</v>
      </c>
      <c r="R11628">
        <v>248008</v>
      </c>
      <c r="S11628" t="s">
        <v>32</v>
      </c>
      <c r="T11628" t="b">
        <v>0</v>
      </c>
      <c r="U11628" t="s">
        <v>116</v>
      </c>
    </row>
    <row r="11629" spans="1:21" x14ac:dyDescent="0.3">
      <c r="A11629">
        <v>20841</v>
      </c>
      <c r="B11629" t="s">
        <v>14521</v>
      </c>
      <c r="C11629">
        <v>4657537</v>
      </c>
      <c r="D11629" t="s">
        <v>35727</v>
      </c>
      <c r="E11629">
        <v>37</v>
      </c>
      <c r="F11629" t="s">
        <v>23</v>
      </c>
      <c r="G11629" s="1">
        <v>44566</v>
      </c>
      <c r="H11629" t="s">
        <v>24</v>
      </c>
      <c r="I11629" t="s">
        <v>12212</v>
      </c>
      <c r="J11629" t="s">
        <v>478</v>
      </c>
      <c r="K11629" t="s">
        <v>27</v>
      </c>
      <c r="L11629" t="s">
        <v>58</v>
      </c>
      <c r="M11629">
        <v>1</v>
      </c>
      <c r="N11629" t="s">
        <v>29</v>
      </c>
      <c r="O11629">
        <v>626</v>
      </c>
      <c r="P11629" t="s">
        <v>4962</v>
      </c>
      <c r="Q11629" t="s">
        <v>1174</v>
      </c>
      <c r="R11629">
        <v>136027</v>
      </c>
      <c r="S11629" t="s">
        <v>32</v>
      </c>
      <c r="T11629" t="b">
        <v>0</v>
      </c>
      <c r="U11629" t="s">
        <v>116</v>
      </c>
    </row>
    <row r="11630" spans="1:21" x14ac:dyDescent="0.3">
      <c r="A11630">
        <v>20904</v>
      </c>
      <c r="B11630" t="s">
        <v>14522</v>
      </c>
      <c r="C11630">
        <v>7846371</v>
      </c>
      <c r="D11630" t="s">
        <v>35</v>
      </c>
      <c r="E11630">
        <v>40</v>
      </c>
      <c r="F11630" t="s">
        <v>23</v>
      </c>
      <c r="G11630" s="1">
        <v>44566</v>
      </c>
      <c r="H11630" t="s">
        <v>24</v>
      </c>
      <c r="I11630" t="s">
        <v>12212</v>
      </c>
      <c r="J11630" t="s">
        <v>365</v>
      </c>
      <c r="K11630" t="s">
        <v>27</v>
      </c>
      <c r="L11630" t="s">
        <v>37</v>
      </c>
      <c r="M11630">
        <v>1</v>
      </c>
      <c r="N11630" t="s">
        <v>29</v>
      </c>
      <c r="O11630">
        <v>666</v>
      </c>
      <c r="P11630" t="s">
        <v>1368</v>
      </c>
      <c r="Q11630" t="s">
        <v>1083</v>
      </c>
      <c r="R11630">
        <v>248001</v>
      </c>
      <c r="S11630" t="s">
        <v>32</v>
      </c>
      <c r="T11630" t="b">
        <v>0</v>
      </c>
      <c r="U11630" t="s">
        <v>116</v>
      </c>
    </row>
    <row r="11631" spans="1:21" x14ac:dyDescent="0.3">
      <c r="A11631">
        <v>20929</v>
      </c>
      <c r="B11631" t="s">
        <v>14523</v>
      </c>
      <c r="C11631">
        <v>9006501</v>
      </c>
      <c r="D11631" t="s">
        <v>35</v>
      </c>
      <c r="E11631">
        <v>46</v>
      </c>
      <c r="F11631" t="s">
        <v>23</v>
      </c>
      <c r="G11631" s="1">
        <v>44566</v>
      </c>
      <c r="H11631" t="s">
        <v>24</v>
      </c>
      <c r="I11631" t="s">
        <v>12212</v>
      </c>
      <c r="J11631" t="s">
        <v>6647</v>
      </c>
      <c r="K11631" t="s">
        <v>27</v>
      </c>
      <c r="L11631" t="s">
        <v>40</v>
      </c>
      <c r="M11631">
        <v>1</v>
      </c>
      <c r="N11631" t="s">
        <v>29</v>
      </c>
      <c r="O11631">
        <v>726</v>
      </c>
      <c r="P11631" t="s">
        <v>667</v>
      </c>
      <c r="Q11631" t="s">
        <v>637</v>
      </c>
      <c r="R11631">
        <v>243001</v>
      </c>
      <c r="S11631" t="s">
        <v>32</v>
      </c>
      <c r="T11631" t="b">
        <v>0</v>
      </c>
      <c r="U11631" t="s">
        <v>116</v>
      </c>
    </row>
    <row r="11632" spans="1:21" x14ac:dyDescent="0.3">
      <c r="A11632">
        <v>20935</v>
      </c>
      <c r="B11632" t="s">
        <v>14524</v>
      </c>
      <c r="C11632">
        <v>9471390</v>
      </c>
      <c r="D11632" t="s">
        <v>35</v>
      </c>
      <c r="E11632">
        <v>37</v>
      </c>
      <c r="F11632" t="s">
        <v>23</v>
      </c>
      <c r="G11632" s="1">
        <v>44566</v>
      </c>
      <c r="H11632" t="s">
        <v>24</v>
      </c>
      <c r="I11632" t="s">
        <v>12212</v>
      </c>
      <c r="J11632" t="s">
        <v>552</v>
      </c>
      <c r="K11632" t="s">
        <v>27</v>
      </c>
      <c r="L11632" t="s">
        <v>28</v>
      </c>
      <c r="M11632">
        <v>1</v>
      </c>
      <c r="N11632" t="s">
        <v>29</v>
      </c>
      <c r="O11632">
        <v>478</v>
      </c>
      <c r="P11632" t="s">
        <v>243</v>
      </c>
      <c r="Q11632" t="s">
        <v>31</v>
      </c>
      <c r="R11632">
        <v>411021</v>
      </c>
      <c r="S11632" t="s">
        <v>32</v>
      </c>
      <c r="T11632" t="b">
        <v>0</v>
      </c>
      <c r="U11632" t="s">
        <v>116</v>
      </c>
    </row>
    <row r="11633" spans="1:21" x14ac:dyDescent="0.3">
      <c r="A11633">
        <v>20992</v>
      </c>
      <c r="B11633" t="s">
        <v>14525</v>
      </c>
      <c r="C11633">
        <v>2410820</v>
      </c>
      <c r="D11633" t="s">
        <v>35</v>
      </c>
      <c r="E11633">
        <v>30</v>
      </c>
      <c r="F11633" t="s">
        <v>23</v>
      </c>
      <c r="G11633" s="1">
        <v>44566</v>
      </c>
      <c r="H11633" t="s">
        <v>24</v>
      </c>
      <c r="I11633" t="s">
        <v>12212</v>
      </c>
      <c r="J11633" t="s">
        <v>7215</v>
      </c>
      <c r="K11633" t="s">
        <v>27</v>
      </c>
      <c r="L11633" t="s">
        <v>75</v>
      </c>
      <c r="M11633">
        <v>1</v>
      </c>
      <c r="N11633" t="s">
        <v>29</v>
      </c>
      <c r="O11633">
        <v>999</v>
      </c>
      <c r="P11633" t="s">
        <v>642</v>
      </c>
      <c r="Q11633" t="s">
        <v>637</v>
      </c>
      <c r="R11633">
        <v>226015</v>
      </c>
      <c r="S11633" t="s">
        <v>32</v>
      </c>
      <c r="T11633" t="b">
        <v>0</v>
      </c>
      <c r="U11633" t="s">
        <v>116</v>
      </c>
    </row>
    <row r="11634" spans="1:21" x14ac:dyDescent="0.3">
      <c r="A11634">
        <v>21128</v>
      </c>
      <c r="B11634" t="s">
        <v>14526</v>
      </c>
      <c r="C11634">
        <v>1256012</v>
      </c>
      <c r="D11634" t="s">
        <v>35</v>
      </c>
      <c r="E11634">
        <v>31</v>
      </c>
      <c r="F11634" t="s">
        <v>23</v>
      </c>
      <c r="G11634" s="1">
        <v>44566</v>
      </c>
      <c r="H11634" t="s">
        <v>24</v>
      </c>
      <c r="I11634" t="s">
        <v>12212</v>
      </c>
      <c r="J11634" t="s">
        <v>67</v>
      </c>
      <c r="K11634" t="s">
        <v>27</v>
      </c>
      <c r="L11634" t="s">
        <v>54</v>
      </c>
      <c r="M11634">
        <v>1</v>
      </c>
      <c r="N11634" t="s">
        <v>29</v>
      </c>
      <c r="O11634">
        <v>759</v>
      </c>
      <c r="P11634" t="s">
        <v>3403</v>
      </c>
      <c r="Q11634" t="s">
        <v>1105</v>
      </c>
      <c r="R11634">
        <v>560087</v>
      </c>
      <c r="S11634" t="s">
        <v>32</v>
      </c>
      <c r="T11634" t="b">
        <v>0</v>
      </c>
      <c r="U11634" t="s">
        <v>116</v>
      </c>
    </row>
    <row r="11635" spans="1:21" x14ac:dyDescent="0.3">
      <c r="A11635">
        <v>21226</v>
      </c>
      <c r="B11635" t="s">
        <v>14527</v>
      </c>
      <c r="C11635">
        <v>2084696</v>
      </c>
      <c r="D11635" t="s">
        <v>35</v>
      </c>
      <c r="E11635">
        <v>49</v>
      </c>
      <c r="F11635" t="s">
        <v>23</v>
      </c>
      <c r="G11635" s="1">
        <v>44566</v>
      </c>
      <c r="H11635" t="s">
        <v>24</v>
      </c>
      <c r="I11635" t="s">
        <v>12212</v>
      </c>
      <c r="J11635" t="s">
        <v>7177</v>
      </c>
      <c r="K11635" t="s">
        <v>27</v>
      </c>
      <c r="L11635" t="s">
        <v>28</v>
      </c>
      <c r="M11635">
        <v>1</v>
      </c>
      <c r="N11635" t="s">
        <v>29</v>
      </c>
      <c r="O11635">
        <v>1127</v>
      </c>
      <c r="P11635" t="s">
        <v>3403</v>
      </c>
      <c r="Q11635" t="s">
        <v>1105</v>
      </c>
      <c r="R11635">
        <v>560099</v>
      </c>
      <c r="S11635" t="s">
        <v>32</v>
      </c>
      <c r="T11635" t="b">
        <v>0</v>
      </c>
      <c r="U11635" t="s">
        <v>116</v>
      </c>
    </row>
    <row r="11636" spans="1:21" x14ac:dyDescent="0.3">
      <c r="A11636">
        <v>21534</v>
      </c>
      <c r="B11636" t="s">
        <v>14528</v>
      </c>
      <c r="C11636">
        <v>4405314</v>
      </c>
      <c r="D11636" t="s">
        <v>35</v>
      </c>
      <c r="E11636">
        <v>43</v>
      </c>
      <c r="F11636" t="s">
        <v>23</v>
      </c>
      <c r="G11636" s="1">
        <v>44566</v>
      </c>
      <c r="H11636" t="s">
        <v>24</v>
      </c>
      <c r="I11636" t="s">
        <v>12212</v>
      </c>
      <c r="J11636" t="s">
        <v>6581</v>
      </c>
      <c r="K11636" t="s">
        <v>27</v>
      </c>
      <c r="L11636" t="s">
        <v>40</v>
      </c>
      <c r="M11636">
        <v>1</v>
      </c>
      <c r="N11636" t="s">
        <v>29</v>
      </c>
      <c r="O11636">
        <v>495</v>
      </c>
      <c r="P11636" t="s">
        <v>504</v>
      </c>
      <c r="Q11636" t="s">
        <v>31</v>
      </c>
      <c r="R11636">
        <v>441601</v>
      </c>
      <c r="S11636" t="s">
        <v>32</v>
      </c>
      <c r="T11636" t="b">
        <v>0</v>
      </c>
      <c r="U11636" t="s">
        <v>116</v>
      </c>
    </row>
    <row r="11637" spans="1:21" x14ac:dyDescent="0.3">
      <c r="A11637">
        <v>21656</v>
      </c>
      <c r="B11637" t="s">
        <v>14529</v>
      </c>
      <c r="C11637">
        <v>4412361</v>
      </c>
      <c r="D11637" t="s">
        <v>35</v>
      </c>
      <c r="E11637">
        <v>31</v>
      </c>
      <c r="F11637" t="s">
        <v>23</v>
      </c>
      <c r="G11637" s="1">
        <v>44901</v>
      </c>
      <c r="H11637" t="s">
        <v>24</v>
      </c>
      <c r="I11637" t="s">
        <v>12212</v>
      </c>
      <c r="J11637" t="s">
        <v>2016</v>
      </c>
      <c r="K11637" t="s">
        <v>27</v>
      </c>
      <c r="L11637" t="s">
        <v>58</v>
      </c>
      <c r="M11637">
        <v>1</v>
      </c>
      <c r="N11637" t="s">
        <v>29</v>
      </c>
      <c r="O11637">
        <v>1389</v>
      </c>
      <c r="P11637" t="s">
        <v>294</v>
      </c>
      <c r="Q11637" t="s">
        <v>31</v>
      </c>
      <c r="R11637">
        <v>413001</v>
      </c>
      <c r="S11637" t="s">
        <v>32</v>
      </c>
      <c r="T11637" t="b">
        <v>0</v>
      </c>
      <c r="U11637" t="s">
        <v>33</v>
      </c>
    </row>
    <row r="11638" spans="1:21" x14ac:dyDescent="0.3">
      <c r="A11638">
        <v>21942</v>
      </c>
      <c r="B11638" t="s">
        <v>5094</v>
      </c>
      <c r="C11638">
        <v>2313293</v>
      </c>
      <c r="D11638" t="s">
        <v>35</v>
      </c>
      <c r="E11638">
        <v>31</v>
      </c>
      <c r="F11638" t="s">
        <v>23</v>
      </c>
      <c r="G11638" s="1">
        <v>44901</v>
      </c>
      <c r="H11638" t="s">
        <v>24</v>
      </c>
      <c r="I11638" t="s">
        <v>12212</v>
      </c>
      <c r="J11638" t="s">
        <v>2580</v>
      </c>
      <c r="K11638" t="s">
        <v>27</v>
      </c>
      <c r="L11638" t="s">
        <v>40</v>
      </c>
      <c r="M11638">
        <v>1</v>
      </c>
      <c r="N11638" t="s">
        <v>29</v>
      </c>
      <c r="O11638">
        <v>1033</v>
      </c>
      <c r="P11638" t="s">
        <v>3238</v>
      </c>
      <c r="Q11638" t="s">
        <v>1407</v>
      </c>
      <c r="R11638">
        <v>110053</v>
      </c>
      <c r="S11638" t="s">
        <v>32</v>
      </c>
      <c r="T11638" t="b">
        <v>0</v>
      </c>
      <c r="U11638" t="s">
        <v>33</v>
      </c>
    </row>
    <row r="11639" spans="1:21" x14ac:dyDescent="0.3">
      <c r="A11639">
        <v>22087</v>
      </c>
      <c r="B11639" t="s">
        <v>14530</v>
      </c>
      <c r="C11639">
        <v>3388289</v>
      </c>
      <c r="D11639" t="s">
        <v>35</v>
      </c>
      <c r="E11639">
        <v>45</v>
      </c>
      <c r="F11639" t="s">
        <v>23</v>
      </c>
      <c r="G11639" s="1">
        <v>44901</v>
      </c>
      <c r="H11639" t="s">
        <v>24</v>
      </c>
      <c r="I11639" t="s">
        <v>12212</v>
      </c>
      <c r="J11639" t="s">
        <v>14531</v>
      </c>
      <c r="K11639" t="s">
        <v>27</v>
      </c>
      <c r="L11639" t="s">
        <v>54</v>
      </c>
      <c r="M11639">
        <v>1</v>
      </c>
      <c r="N11639" t="s">
        <v>29</v>
      </c>
      <c r="O11639">
        <v>1299</v>
      </c>
      <c r="P11639" t="s">
        <v>5648</v>
      </c>
      <c r="Q11639" t="s">
        <v>1242</v>
      </c>
      <c r="R11639">
        <v>781335</v>
      </c>
      <c r="S11639" t="s">
        <v>32</v>
      </c>
      <c r="T11639" t="b">
        <v>0</v>
      </c>
      <c r="U11639" t="s">
        <v>33</v>
      </c>
    </row>
    <row r="11640" spans="1:21" x14ac:dyDescent="0.3">
      <c r="A11640">
        <v>22256</v>
      </c>
      <c r="B11640" t="s">
        <v>14532</v>
      </c>
      <c r="C11640">
        <v>5044502</v>
      </c>
      <c r="D11640" t="s">
        <v>35</v>
      </c>
      <c r="E11640">
        <v>47</v>
      </c>
      <c r="F11640" t="s">
        <v>23</v>
      </c>
      <c r="G11640" s="1">
        <v>44901</v>
      </c>
      <c r="H11640" t="s">
        <v>24</v>
      </c>
      <c r="I11640" t="s">
        <v>12212</v>
      </c>
      <c r="J11640" t="s">
        <v>71</v>
      </c>
      <c r="K11640" t="s">
        <v>27</v>
      </c>
      <c r="L11640" t="s">
        <v>54</v>
      </c>
      <c r="M11640">
        <v>1</v>
      </c>
      <c r="N11640" t="s">
        <v>29</v>
      </c>
      <c r="O11640">
        <v>654</v>
      </c>
      <c r="P11640" t="s">
        <v>943</v>
      </c>
      <c r="Q11640" t="s">
        <v>637</v>
      </c>
      <c r="R11640">
        <v>205001</v>
      </c>
      <c r="S11640" t="s">
        <v>32</v>
      </c>
      <c r="T11640" t="b">
        <v>0</v>
      </c>
      <c r="U11640" t="s">
        <v>33</v>
      </c>
    </row>
    <row r="11641" spans="1:21" x14ac:dyDescent="0.3">
      <c r="A11641">
        <v>22272</v>
      </c>
      <c r="B11641" t="s">
        <v>14533</v>
      </c>
      <c r="C11641">
        <v>9711545</v>
      </c>
      <c r="D11641" t="s">
        <v>35</v>
      </c>
      <c r="E11641">
        <v>42</v>
      </c>
      <c r="F11641" t="s">
        <v>23</v>
      </c>
      <c r="G11641" s="1">
        <v>44901</v>
      </c>
      <c r="H11641" t="s">
        <v>24</v>
      </c>
      <c r="I11641" t="s">
        <v>12212</v>
      </c>
      <c r="J11641" t="s">
        <v>8983</v>
      </c>
      <c r="K11641" t="s">
        <v>27</v>
      </c>
      <c r="L11641" t="s">
        <v>75</v>
      </c>
      <c r="M11641">
        <v>1</v>
      </c>
      <c r="N11641" t="s">
        <v>29</v>
      </c>
      <c r="O11641">
        <v>962</v>
      </c>
      <c r="P11641" t="s">
        <v>1424</v>
      </c>
      <c r="Q11641" t="s">
        <v>1174</v>
      </c>
      <c r="R11641">
        <v>121001</v>
      </c>
      <c r="S11641" t="s">
        <v>32</v>
      </c>
      <c r="T11641" t="b">
        <v>0</v>
      </c>
      <c r="U11641" t="s">
        <v>33</v>
      </c>
    </row>
    <row r="11642" spans="1:21" x14ac:dyDescent="0.3">
      <c r="A11642">
        <v>22376</v>
      </c>
      <c r="B11642" t="s">
        <v>14534</v>
      </c>
      <c r="C11642">
        <v>7430776</v>
      </c>
      <c r="D11642" t="s">
        <v>35</v>
      </c>
      <c r="E11642">
        <v>37</v>
      </c>
      <c r="F11642" t="s">
        <v>23</v>
      </c>
      <c r="G11642" s="1">
        <v>44901</v>
      </c>
      <c r="H11642" t="s">
        <v>24</v>
      </c>
      <c r="I11642" t="s">
        <v>12212</v>
      </c>
      <c r="J11642" t="s">
        <v>824</v>
      </c>
      <c r="K11642" t="s">
        <v>27</v>
      </c>
      <c r="L11642" t="s">
        <v>37</v>
      </c>
      <c r="M11642">
        <v>1</v>
      </c>
      <c r="N11642" t="s">
        <v>29</v>
      </c>
      <c r="O11642">
        <v>1096</v>
      </c>
      <c r="P11642" t="s">
        <v>1108</v>
      </c>
      <c r="Q11642" t="s">
        <v>1092</v>
      </c>
      <c r="R11642">
        <v>700073</v>
      </c>
      <c r="S11642" t="s">
        <v>32</v>
      </c>
      <c r="T11642" t="b">
        <v>0</v>
      </c>
      <c r="U11642" t="s">
        <v>33</v>
      </c>
    </row>
    <row r="11643" spans="1:21" x14ac:dyDescent="0.3">
      <c r="A11643">
        <v>22536</v>
      </c>
      <c r="B11643" t="s">
        <v>14535</v>
      </c>
      <c r="C11643">
        <v>8364266</v>
      </c>
      <c r="D11643" t="s">
        <v>35</v>
      </c>
      <c r="E11643">
        <v>46</v>
      </c>
      <c r="F11643" t="s">
        <v>23</v>
      </c>
      <c r="G11643" s="1">
        <v>44871</v>
      </c>
      <c r="H11643" t="s">
        <v>24</v>
      </c>
      <c r="I11643" t="s">
        <v>12212</v>
      </c>
      <c r="J11643" t="s">
        <v>3754</v>
      </c>
      <c r="K11643" t="s">
        <v>27</v>
      </c>
      <c r="L11643" t="s">
        <v>75</v>
      </c>
      <c r="M11643">
        <v>1</v>
      </c>
      <c r="N11643" t="s">
        <v>29</v>
      </c>
      <c r="O11643">
        <v>999</v>
      </c>
      <c r="P11643" t="s">
        <v>649</v>
      </c>
      <c r="Q11643" t="s">
        <v>637</v>
      </c>
      <c r="R11643">
        <v>281003</v>
      </c>
      <c r="S11643" t="s">
        <v>32</v>
      </c>
      <c r="T11643" t="b">
        <v>0</v>
      </c>
      <c r="U11643" t="s">
        <v>43</v>
      </c>
    </row>
    <row r="11644" spans="1:21" x14ac:dyDescent="0.3">
      <c r="A11644">
        <v>22567</v>
      </c>
      <c r="B11644" t="s">
        <v>14536</v>
      </c>
      <c r="C11644">
        <v>5607336</v>
      </c>
      <c r="D11644" t="s">
        <v>35</v>
      </c>
      <c r="E11644">
        <v>40</v>
      </c>
      <c r="F11644" t="s">
        <v>23</v>
      </c>
      <c r="G11644" s="1">
        <v>44871</v>
      </c>
      <c r="H11644" t="s">
        <v>24</v>
      </c>
      <c r="I11644" t="s">
        <v>12212</v>
      </c>
      <c r="J11644" t="s">
        <v>945</v>
      </c>
      <c r="K11644" t="s">
        <v>27</v>
      </c>
      <c r="L11644" t="s">
        <v>37</v>
      </c>
      <c r="M11644">
        <v>1</v>
      </c>
      <c r="N11644" t="s">
        <v>29</v>
      </c>
      <c r="O11644">
        <v>1186</v>
      </c>
      <c r="P11644" t="s">
        <v>1241</v>
      </c>
      <c r="Q11644" t="s">
        <v>1242</v>
      </c>
      <c r="R11644">
        <v>781007</v>
      </c>
      <c r="S11644" t="s">
        <v>32</v>
      </c>
      <c r="T11644" t="b">
        <v>0</v>
      </c>
      <c r="U11644" t="s">
        <v>43</v>
      </c>
    </row>
    <row r="11645" spans="1:21" x14ac:dyDescent="0.3">
      <c r="A11645">
        <v>22717</v>
      </c>
      <c r="B11645" t="s">
        <v>14537</v>
      </c>
      <c r="C11645">
        <v>7287191</v>
      </c>
      <c r="D11645" t="s">
        <v>35</v>
      </c>
      <c r="E11645">
        <v>39</v>
      </c>
      <c r="F11645" t="s">
        <v>23</v>
      </c>
      <c r="G11645" s="1">
        <v>44871</v>
      </c>
      <c r="H11645" t="s">
        <v>24</v>
      </c>
      <c r="I11645" t="s">
        <v>12212</v>
      </c>
      <c r="J11645" t="s">
        <v>3535</v>
      </c>
      <c r="K11645" t="s">
        <v>27</v>
      </c>
      <c r="L11645" t="s">
        <v>40</v>
      </c>
      <c r="M11645">
        <v>1</v>
      </c>
      <c r="N11645" t="s">
        <v>29</v>
      </c>
      <c r="O11645">
        <v>1099</v>
      </c>
      <c r="P11645" t="s">
        <v>249</v>
      </c>
      <c r="Q11645" t="s">
        <v>31</v>
      </c>
      <c r="R11645">
        <v>416003</v>
      </c>
      <c r="S11645" t="s">
        <v>32</v>
      </c>
      <c r="T11645" t="b">
        <v>0</v>
      </c>
      <c r="U11645" t="s">
        <v>43</v>
      </c>
    </row>
    <row r="11646" spans="1:21" x14ac:dyDescent="0.3">
      <c r="A11646">
        <v>22753</v>
      </c>
      <c r="B11646" t="s">
        <v>14538</v>
      </c>
      <c r="C11646">
        <v>8257675</v>
      </c>
      <c r="D11646" t="s">
        <v>35727</v>
      </c>
      <c r="E11646">
        <v>49</v>
      </c>
      <c r="F11646" t="s">
        <v>23</v>
      </c>
      <c r="G11646" s="1">
        <v>44871</v>
      </c>
      <c r="H11646" t="s">
        <v>24</v>
      </c>
      <c r="I11646" t="s">
        <v>12212</v>
      </c>
      <c r="J11646" t="s">
        <v>208</v>
      </c>
      <c r="K11646" t="s">
        <v>27</v>
      </c>
      <c r="L11646" t="s">
        <v>37</v>
      </c>
      <c r="M11646">
        <v>1</v>
      </c>
      <c r="N11646" t="s">
        <v>29</v>
      </c>
      <c r="O11646">
        <v>1163</v>
      </c>
      <c r="P11646" t="s">
        <v>1155</v>
      </c>
      <c r="Q11646" t="s">
        <v>1156</v>
      </c>
      <c r="R11646">
        <v>453441</v>
      </c>
      <c r="S11646" t="s">
        <v>32</v>
      </c>
      <c r="T11646" t="b">
        <v>0</v>
      </c>
      <c r="U11646" t="s">
        <v>43</v>
      </c>
    </row>
    <row r="11647" spans="1:21" x14ac:dyDescent="0.3">
      <c r="A11647">
        <v>22849</v>
      </c>
      <c r="B11647" t="s">
        <v>13692</v>
      </c>
      <c r="C11647">
        <v>2481788</v>
      </c>
      <c r="D11647" t="s">
        <v>35</v>
      </c>
      <c r="E11647">
        <v>40</v>
      </c>
      <c r="F11647" t="s">
        <v>23</v>
      </c>
      <c r="G11647" s="1">
        <v>44871</v>
      </c>
      <c r="H11647" t="s">
        <v>24</v>
      </c>
      <c r="I11647" t="s">
        <v>12212</v>
      </c>
      <c r="J11647" t="s">
        <v>873</v>
      </c>
      <c r="K11647" t="s">
        <v>27</v>
      </c>
      <c r="L11647" t="s">
        <v>58</v>
      </c>
      <c r="M11647">
        <v>1</v>
      </c>
      <c r="N11647" t="s">
        <v>29</v>
      </c>
      <c r="O11647">
        <v>1138</v>
      </c>
      <c r="P11647" t="s">
        <v>2703</v>
      </c>
      <c r="Q11647" t="s">
        <v>1114</v>
      </c>
      <c r="R11647">
        <v>678015</v>
      </c>
      <c r="S11647" t="s">
        <v>32</v>
      </c>
      <c r="T11647" t="b">
        <v>0</v>
      </c>
      <c r="U11647" t="s">
        <v>43</v>
      </c>
    </row>
    <row r="11648" spans="1:21" x14ac:dyDescent="0.3">
      <c r="A11648">
        <v>22851</v>
      </c>
      <c r="B11648" t="s">
        <v>14539</v>
      </c>
      <c r="C11648">
        <v>3531555</v>
      </c>
      <c r="D11648" t="s">
        <v>35727</v>
      </c>
      <c r="E11648">
        <v>40</v>
      </c>
      <c r="F11648" t="s">
        <v>23</v>
      </c>
      <c r="G11648" s="1">
        <v>44871</v>
      </c>
      <c r="H11648" t="s">
        <v>24</v>
      </c>
      <c r="I11648" t="s">
        <v>12212</v>
      </c>
      <c r="J11648" t="s">
        <v>171</v>
      </c>
      <c r="K11648" t="s">
        <v>27</v>
      </c>
      <c r="L11648" t="s">
        <v>28</v>
      </c>
      <c r="M11648">
        <v>1</v>
      </c>
      <c r="N11648" t="s">
        <v>29</v>
      </c>
      <c r="O11648">
        <v>597</v>
      </c>
      <c r="P11648" t="s">
        <v>14540</v>
      </c>
      <c r="Q11648" t="s">
        <v>1189</v>
      </c>
      <c r="R11648">
        <v>505172</v>
      </c>
      <c r="S11648" t="s">
        <v>32</v>
      </c>
      <c r="T11648" t="b">
        <v>0</v>
      </c>
      <c r="U11648" t="s">
        <v>43</v>
      </c>
    </row>
    <row r="11649" spans="1:21" x14ac:dyDescent="0.3">
      <c r="A11649">
        <v>22914</v>
      </c>
      <c r="B11649" t="s">
        <v>14541</v>
      </c>
      <c r="C11649">
        <v>5107910</v>
      </c>
      <c r="D11649" t="s">
        <v>35</v>
      </c>
      <c r="E11649">
        <v>42</v>
      </c>
      <c r="F11649" t="s">
        <v>23</v>
      </c>
      <c r="G11649" s="1">
        <v>44871</v>
      </c>
      <c r="H11649" t="s">
        <v>24</v>
      </c>
      <c r="I11649" t="s">
        <v>12212</v>
      </c>
      <c r="J11649" t="s">
        <v>2200</v>
      </c>
      <c r="K11649" t="s">
        <v>27</v>
      </c>
      <c r="L11649" t="s">
        <v>28</v>
      </c>
      <c r="M11649">
        <v>1</v>
      </c>
      <c r="N11649" t="s">
        <v>29</v>
      </c>
      <c r="O11649">
        <v>666</v>
      </c>
      <c r="P11649" t="s">
        <v>14542</v>
      </c>
      <c r="Q11649" t="s">
        <v>31</v>
      </c>
      <c r="R11649">
        <v>401107</v>
      </c>
      <c r="S11649" t="s">
        <v>32</v>
      </c>
      <c r="T11649" t="b">
        <v>0</v>
      </c>
      <c r="U11649" t="s">
        <v>43</v>
      </c>
    </row>
    <row r="11650" spans="1:21" x14ac:dyDescent="0.3">
      <c r="A11650">
        <v>23379</v>
      </c>
      <c r="B11650" t="s">
        <v>14543</v>
      </c>
      <c r="C11650">
        <v>2898996</v>
      </c>
      <c r="D11650" t="s">
        <v>35727</v>
      </c>
      <c r="E11650">
        <v>32</v>
      </c>
      <c r="F11650" t="s">
        <v>23</v>
      </c>
      <c r="G11650" s="1">
        <v>44840</v>
      </c>
      <c r="H11650" t="s">
        <v>24</v>
      </c>
      <c r="I11650" t="s">
        <v>12212</v>
      </c>
      <c r="J11650" t="s">
        <v>12584</v>
      </c>
      <c r="K11650" t="s">
        <v>27</v>
      </c>
      <c r="L11650" t="s">
        <v>46</v>
      </c>
      <c r="M11650">
        <v>1</v>
      </c>
      <c r="N11650" t="s">
        <v>29</v>
      </c>
      <c r="O11650">
        <v>1399</v>
      </c>
      <c r="P11650" t="s">
        <v>1237</v>
      </c>
      <c r="Q11650" t="s">
        <v>1238</v>
      </c>
      <c r="R11650">
        <v>795005</v>
      </c>
      <c r="S11650" t="s">
        <v>32</v>
      </c>
      <c r="T11650" t="b">
        <v>0</v>
      </c>
      <c r="U11650" t="s">
        <v>49</v>
      </c>
    </row>
    <row r="11651" spans="1:21" x14ac:dyDescent="0.3">
      <c r="A11651">
        <v>23470</v>
      </c>
      <c r="B11651" t="s">
        <v>14544</v>
      </c>
      <c r="C11651">
        <v>250632</v>
      </c>
      <c r="D11651" t="s">
        <v>35727</v>
      </c>
      <c r="E11651">
        <v>37</v>
      </c>
      <c r="F11651" t="s">
        <v>23</v>
      </c>
      <c r="G11651" s="1">
        <v>44840</v>
      </c>
      <c r="H11651" t="s">
        <v>24</v>
      </c>
      <c r="I11651" t="s">
        <v>12212</v>
      </c>
      <c r="J11651" t="s">
        <v>1854</v>
      </c>
      <c r="K11651" t="s">
        <v>27</v>
      </c>
      <c r="L11651" t="s">
        <v>58</v>
      </c>
      <c r="M11651">
        <v>1</v>
      </c>
      <c r="N11651" t="s">
        <v>29</v>
      </c>
      <c r="O11651">
        <v>763</v>
      </c>
      <c r="P11651" t="s">
        <v>3403</v>
      </c>
      <c r="Q11651" t="s">
        <v>1105</v>
      </c>
      <c r="R11651">
        <v>560037</v>
      </c>
      <c r="S11651" t="s">
        <v>32</v>
      </c>
      <c r="T11651" t="b">
        <v>0</v>
      </c>
      <c r="U11651" t="s">
        <v>49</v>
      </c>
    </row>
    <row r="11652" spans="1:21" x14ac:dyDescent="0.3">
      <c r="A11652">
        <v>23481</v>
      </c>
      <c r="B11652" t="s">
        <v>14545</v>
      </c>
      <c r="C11652">
        <v>416550</v>
      </c>
      <c r="D11652" t="s">
        <v>35</v>
      </c>
      <c r="E11652">
        <v>44</v>
      </c>
      <c r="F11652" t="s">
        <v>23</v>
      </c>
      <c r="G11652" s="1">
        <v>44840</v>
      </c>
      <c r="H11652" t="s">
        <v>24</v>
      </c>
      <c r="I11652" t="s">
        <v>12212</v>
      </c>
      <c r="J11652" t="s">
        <v>376</v>
      </c>
      <c r="K11652" t="s">
        <v>27</v>
      </c>
      <c r="L11652" t="s">
        <v>46</v>
      </c>
      <c r="M11652">
        <v>1</v>
      </c>
      <c r="N11652" t="s">
        <v>29</v>
      </c>
      <c r="O11652">
        <v>569</v>
      </c>
      <c r="P11652" t="s">
        <v>817</v>
      </c>
      <c r="Q11652" t="s">
        <v>637</v>
      </c>
      <c r="R11652">
        <v>261001</v>
      </c>
      <c r="S11652" t="s">
        <v>32</v>
      </c>
      <c r="T11652" t="b">
        <v>0</v>
      </c>
      <c r="U11652" t="s">
        <v>49</v>
      </c>
    </row>
    <row r="11653" spans="1:21" x14ac:dyDescent="0.3">
      <c r="A11653">
        <v>23496</v>
      </c>
      <c r="B11653" t="s">
        <v>7610</v>
      </c>
      <c r="C11653">
        <v>7893766</v>
      </c>
      <c r="D11653" t="s">
        <v>35727</v>
      </c>
      <c r="E11653">
        <v>39</v>
      </c>
      <c r="F11653" t="s">
        <v>23</v>
      </c>
      <c r="G11653" s="1">
        <v>44840</v>
      </c>
      <c r="H11653" t="s">
        <v>24</v>
      </c>
      <c r="I11653" t="s">
        <v>12212</v>
      </c>
      <c r="J11653" t="s">
        <v>713</v>
      </c>
      <c r="K11653" t="s">
        <v>27</v>
      </c>
      <c r="L11653" t="s">
        <v>46</v>
      </c>
      <c r="M11653">
        <v>1</v>
      </c>
      <c r="N11653" t="s">
        <v>29</v>
      </c>
      <c r="O11653">
        <v>1174</v>
      </c>
      <c r="P11653" t="s">
        <v>9917</v>
      </c>
      <c r="Q11653" t="s">
        <v>1124</v>
      </c>
      <c r="R11653">
        <v>523157</v>
      </c>
      <c r="S11653" t="s">
        <v>32</v>
      </c>
      <c r="T11653" t="b">
        <v>0</v>
      </c>
      <c r="U11653" t="s">
        <v>49</v>
      </c>
    </row>
    <row r="11654" spans="1:21" x14ac:dyDescent="0.3">
      <c r="A11654">
        <v>23841</v>
      </c>
      <c r="B11654" t="s">
        <v>14546</v>
      </c>
      <c r="C11654">
        <v>4717186</v>
      </c>
      <c r="D11654" t="s">
        <v>35</v>
      </c>
      <c r="E11654">
        <v>42</v>
      </c>
      <c r="F11654" t="s">
        <v>23</v>
      </c>
      <c r="G11654" s="1">
        <v>44840</v>
      </c>
      <c r="H11654" t="s">
        <v>24</v>
      </c>
      <c r="I11654" t="s">
        <v>12212</v>
      </c>
      <c r="J11654" t="s">
        <v>6965</v>
      </c>
      <c r="K11654" t="s">
        <v>27</v>
      </c>
      <c r="L11654" t="s">
        <v>46</v>
      </c>
      <c r="M11654">
        <v>1</v>
      </c>
      <c r="N11654" t="s">
        <v>29</v>
      </c>
      <c r="O11654">
        <v>1199</v>
      </c>
      <c r="P11654" t="s">
        <v>214</v>
      </c>
      <c r="Q11654" t="s">
        <v>31</v>
      </c>
      <c r="R11654">
        <v>440013</v>
      </c>
      <c r="S11654" t="s">
        <v>32</v>
      </c>
      <c r="T11654" t="b">
        <v>0</v>
      </c>
      <c r="U11654" t="s">
        <v>49</v>
      </c>
    </row>
    <row r="11655" spans="1:21" x14ac:dyDescent="0.3">
      <c r="A11655">
        <v>23910</v>
      </c>
      <c r="B11655" t="s">
        <v>14547</v>
      </c>
      <c r="C11655">
        <v>9092423</v>
      </c>
      <c r="D11655" t="s">
        <v>35727</v>
      </c>
      <c r="E11655">
        <v>47</v>
      </c>
      <c r="F11655" t="s">
        <v>23</v>
      </c>
      <c r="G11655" s="1">
        <v>44810</v>
      </c>
      <c r="H11655" t="s">
        <v>24</v>
      </c>
      <c r="I11655" t="s">
        <v>12212</v>
      </c>
      <c r="J11655" t="s">
        <v>603</v>
      </c>
      <c r="K11655" t="s">
        <v>27</v>
      </c>
      <c r="L11655" t="s">
        <v>28</v>
      </c>
      <c r="M11655">
        <v>1</v>
      </c>
      <c r="N11655" t="s">
        <v>29</v>
      </c>
      <c r="O11655">
        <v>824</v>
      </c>
      <c r="P11655" t="s">
        <v>1227</v>
      </c>
      <c r="Q11655" t="s">
        <v>1189</v>
      </c>
      <c r="R11655">
        <v>500094</v>
      </c>
      <c r="S11655" t="s">
        <v>32</v>
      </c>
      <c r="T11655" t="b">
        <v>0</v>
      </c>
      <c r="U11655" t="s">
        <v>55</v>
      </c>
    </row>
    <row r="11656" spans="1:21" x14ac:dyDescent="0.3">
      <c r="A11656">
        <v>23945</v>
      </c>
      <c r="B11656" t="s">
        <v>14548</v>
      </c>
      <c r="C11656">
        <v>35673</v>
      </c>
      <c r="D11656" t="s">
        <v>35</v>
      </c>
      <c r="E11656">
        <v>41</v>
      </c>
      <c r="F11656" t="s">
        <v>23</v>
      </c>
      <c r="G11656" s="1">
        <v>44810</v>
      </c>
      <c r="H11656" t="s">
        <v>24</v>
      </c>
      <c r="I11656" t="s">
        <v>12212</v>
      </c>
      <c r="J11656" t="s">
        <v>1029</v>
      </c>
      <c r="K11656" t="s">
        <v>27</v>
      </c>
      <c r="L11656" t="s">
        <v>58</v>
      </c>
      <c r="M11656">
        <v>1</v>
      </c>
      <c r="N11656" t="s">
        <v>29</v>
      </c>
      <c r="O11656">
        <v>999</v>
      </c>
      <c r="P11656" t="s">
        <v>1272</v>
      </c>
      <c r="Q11656" t="s">
        <v>1273</v>
      </c>
      <c r="R11656">
        <v>171002</v>
      </c>
      <c r="S11656" t="s">
        <v>32</v>
      </c>
      <c r="T11656" t="b">
        <v>0</v>
      </c>
      <c r="U11656" t="s">
        <v>55</v>
      </c>
    </row>
    <row r="11657" spans="1:21" x14ac:dyDescent="0.3">
      <c r="A11657">
        <v>24179</v>
      </c>
      <c r="B11657" t="s">
        <v>14549</v>
      </c>
      <c r="C11657">
        <v>3108874</v>
      </c>
      <c r="D11657" t="s">
        <v>35</v>
      </c>
      <c r="E11657">
        <v>48</v>
      </c>
      <c r="F11657" t="s">
        <v>23</v>
      </c>
      <c r="G11657" s="1">
        <v>44810</v>
      </c>
      <c r="H11657" t="s">
        <v>24</v>
      </c>
      <c r="I11657" t="s">
        <v>12212</v>
      </c>
      <c r="J11657" t="s">
        <v>14550</v>
      </c>
      <c r="K11657" t="s">
        <v>27</v>
      </c>
      <c r="L11657" t="s">
        <v>28</v>
      </c>
      <c r="M11657">
        <v>1</v>
      </c>
      <c r="N11657" t="s">
        <v>29</v>
      </c>
      <c r="O11657">
        <v>1237</v>
      </c>
      <c r="P11657" t="s">
        <v>1347</v>
      </c>
      <c r="Q11657" t="s">
        <v>1220</v>
      </c>
      <c r="R11657">
        <v>302022</v>
      </c>
      <c r="S11657" t="s">
        <v>32</v>
      </c>
      <c r="T11657" t="b">
        <v>0</v>
      </c>
      <c r="U11657" t="s">
        <v>55</v>
      </c>
    </row>
    <row r="11658" spans="1:21" x14ac:dyDescent="0.3">
      <c r="A11658">
        <v>24292</v>
      </c>
      <c r="B11658" t="s">
        <v>14551</v>
      </c>
      <c r="C11658">
        <v>9585983</v>
      </c>
      <c r="D11658" t="s">
        <v>35</v>
      </c>
      <c r="E11658">
        <v>34</v>
      </c>
      <c r="F11658" t="s">
        <v>23</v>
      </c>
      <c r="G11658" s="1">
        <v>44810</v>
      </c>
      <c r="H11658" t="s">
        <v>24</v>
      </c>
      <c r="I11658" t="s">
        <v>12212</v>
      </c>
      <c r="J11658" t="s">
        <v>513</v>
      </c>
      <c r="K11658" t="s">
        <v>27</v>
      </c>
      <c r="L11658" t="s">
        <v>40</v>
      </c>
      <c r="M11658">
        <v>1</v>
      </c>
      <c r="N11658" t="s">
        <v>29</v>
      </c>
      <c r="O11658">
        <v>730</v>
      </c>
      <c r="P11658" t="s">
        <v>5415</v>
      </c>
      <c r="Q11658" t="s">
        <v>1105</v>
      </c>
      <c r="R11658">
        <v>581402</v>
      </c>
      <c r="S11658" t="s">
        <v>32</v>
      </c>
      <c r="T11658" t="b">
        <v>0</v>
      </c>
      <c r="U11658" t="s">
        <v>55</v>
      </c>
    </row>
    <row r="11659" spans="1:21" x14ac:dyDescent="0.3">
      <c r="A11659">
        <v>24351</v>
      </c>
      <c r="B11659" t="s">
        <v>14552</v>
      </c>
      <c r="C11659">
        <v>4350122</v>
      </c>
      <c r="D11659" t="s">
        <v>35</v>
      </c>
      <c r="E11659">
        <v>39</v>
      </c>
      <c r="F11659" t="s">
        <v>23</v>
      </c>
      <c r="G11659" s="1">
        <v>44810</v>
      </c>
      <c r="H11659" t="s">
        <v>24</v>
      </c>
      <c r="I11659" t="s">
        <v>12212</v>
      </c>
      <c r="J11659" t="s">
        <v>367</v>
      </c>
      <c r="K11659" t="s">
        <v>27</v>
      </c>
      <c r="L11659" t="s">
        <v>28</v>
      </c>
      <c r="M11659">
        <v>1</v>
      </c>
      <c r="N11659" t="s">
        <v>29</v>
      </c>
      <c r="O11659">
        <v>759</v>
      </c>
      <c r="P11659" t="s">
        <v>1631</v>
      </c>
      <c r="Q11659" t="s">
        <v>1092</v>
      </c>
      <c r="R11659">
        <v>734008</v>
      </c>
      <c r="S11659" t="s">
        <v>32</v>
      </c>
      <c r="T11659" t="b">
        <v>0</v>
      </c>
      <c r="U11659" t="s">
        <v>55</v>
      </c>
    </row>
    <row r="11660" spans="1:21" x14ac:dyDescent="0.3">
      <c r="A11660">
        <v>24359</v>
      </c>
      <c r="B11660" t="s">
        <v>14553</v>
      </c>
      <c r="C11660">
        <v>1442641</v>
      </c>
      <c r="D11660" t="s">
        <v>35727</v>
      </c>
      <c r="E11660">
        <v>49</v>
      </c>
      <c r="F11660" t="s">
        <v>23</v>
      </c>
      <c r="G11660" s="1">
        <v>44810</v>
      </c>
      <c r="H11660" t="s">
        <v>24</v>
      </c>
      <c r="I11660" t="s">
        <v>12212</v>
      </c>
      <c r="J11660" t="s">
        <v>9140</v>
      </c>
      <c r="K11660" t="s">
        <v>27</v>
      </c>
      <c r="L11660" t="s">
        <v>28</v>
      </c>
      <c r="M11660">
        <v>1</v>
      </c>
      <c r="N11660" t="s">
        <v>29</v>
      </c>
      <c r="O11660">
        <v>791</v>
      </c>
      <c r="P11660" t="s">
        <v>3403</v>
      </c>
      <c r="Q11660" t="s">
        <v>1105</v>
      </c>
      <c r="R11660">
        <v>560037</v>
      </c>
      <c r="S11660" t="s">
        <v>32</v>
      </c>
      <c r="T11660" t="b">
        <v>0</v>
      </c>
      <c r="U11660" t="s">
        <v>55</v>
      </c>
    </row>
    <row r="11661" spans="1:21" x14ac:dyDescent="0.3">
      <c r="A11661">
        <v>24589</v>
      </c>
      <c r="B11661" t="s">
        <v>14554</v>
      </c>
      <c r="C11661">
        <v>8683469</v>
      </c>
      <c r="D11661" t="s">
        <v>35</v>
      </c>
      <c r="E11661">
        <v>38</v>
      </c>
      <c r="F11661" t="s">
        <v>23</v>
      </c>
      <c r="G11661" s="1">
        <v>44810</v>
      </c>
      <c r="H11661" t="s">
        <v>24</v>
      </c>
      <c r="I11661" t="s">
        <v>12212</v>
      </c>
      <c r="J11661" t="s">
        <v>3835</v>
      </c>
      <c r="K11661" t="s">
        <v>27</v>
      </c>
      <c r="L11661" t="s">
        <v>54</v>
      </c>
      <c r="M11661">
        <v>1</v>
      </c>
      <c r="N11661" t="s">
        <v>29</v>
      </c>
      <c r="O11661">
        <v>501</v>
      </c>
      <c r="P11661" t="s">
        <v>642</v>
      </c>
      <c r="Q11661" t="s">
        <v>637</v>
      </c>
      <c r="R11661">
        <v>226002</v>
      </c>
      <c r="S11661" t="s">
        <v>32</v>
      </c>
      <c r="T11661" t="b">
        <v>0</v>
      </c>
      <c r="U11661" t="s">
        <v>55</v>
      </c>
    </row>
    <row r="11662" spans="1:21" x14ac:dyDescent="0.3">
      <c r="A11662">
        <v>25036</v>
      </c>
      <c r="B11662" t="s">
        <v>14555</v>
      </c>
      <c r="C11662">
        <v>4853780</v>
      </c>
      <c r="D11662" t="s">
        <v>35</v>
      </c>
      <c r="E11662">
        <v>32</v>
      </c>
      <c r="F11662" t="s">
        <v>23</v>
      </c>
      <c r="G11662" s="1">
        <v>44779</v>
      </c>
      <c r="H11662" t="s">
        <v>24</v>
      </c>
      <c r="I11662" t="s">
        <v>12212</v>
      </c>
      <c r="J11662" t="s">
        <v>14556</v>
      </c>
      <c r="K11662" t="s">
        <v>27</v>
      </c>
      <c r="L11662" t="s">
        <v>58</v>
      </c>
      <c r="M11662">
        <v>1</v>
      </c>
      <c r="N11662" t="s">
        <v>29</v>
      </c>
      <c r="O11662">
        <v>873</v>
      </c>
      <c r="P11662" t="s">
        <v>4257</v>
      </c>
      <c r="Q11662" t="s">
        <v>1092</v>
      </c>
      <c r="R11662">
        <v>713385</v>
      </c>
      <c r="S11662" t="s">
        <v>32</v>
      </c>
      <c r="T11662" t="b">
        <v>0</v>
      </c>
      <c r="U11662" t="s">
        <v>60</v>
      </c>
    </row>
    <row r="11663" spans="1:21" x14ac:dyDescent="0.3">
      <c r="A11663">
        <v>25099</v>
      </c>
      <c r="B11663" t="s">
        <v>14557</v>
      </c>
      <c r="C11663">
        <v>6535043</v>
      </c>
      <c r="D11663" t="s">
        <v>35727</v>
      </c>
      <c r="E11663">
        <v>32</v>
      </c>
      <c r="F11663" t="s">
        <v>23</v>
      </c>
      <c r="G11663" s="1">
        <v>44779</v>
      </c>
      <c r="H11663" t="s">
        <v>24</v>
      </c>
      <c r="I11663" t="s">
        <v>12212</v>
      </c>
      <c r="J11663" t="s">
        <v>2016</v>
      </c>
      <c r="K11663" t="s">
        <v>27</v>
      </c>
      <c r="L11663" t="s">
        <v>58</v>
      </c>
      <c r="M11663">
        <v>1</v>
      </c>
      <c r="N11663" t="s">
        <v>29</v>
      </c>
      <c r="O11663">
        <v>1398</v>
      </c>
      <c r="P11663" t="s">
        <v>1205</v>
      </c>
      <c r="Q11663" t="s">
        <v>1114</v>
      </c>
      <c r="R11663">
        <v>695012</v>
      </c>
      <c r="S11663" t="s">
        <v>32</v>
      </c>
      <c r="T11663" t="b">
        <v>0</v>
      </c>
      <c r="U11663" t="s">
        <v>60</v>
      </c>
    </row>
    <row r="11664" spans="1:21" x14ac:dyDescent="0.3">
      <c r="A11664">
        <v>25178</v>
      </c>
      <c r="B11664" t="s">
        <v>14558</v>
      </c>
      <c r="C11664">
        <v>5010786</v>
      </c>
      <c r="D11664" t="s">
        <v>35727</v>
      </c>
      <c r="E11664">
        <v>42</v>
      </c>
      <c r="F11664" t="s">
        <v>23</v>
      </c>
      <c r="G11664" s="1">
        <v>44779</v>
      </c>
      <c r="H11664" t="s">
        <v>24</v>
      </c>
      <c r="I11664" t="s">
        <v>12212</v>
      </c>
      <c r="J11664" t="s">
        <v>2866</v>
      </c>
      <c r="K11664" t="s">
        <v>27</v>
      </c>
      <c r="L11664" t="s">
        <v>46</v>
      </c>
      <c r="M11664">
        <v>1</v>
      </c>
      <c r="N11664" t="s">
        <v>29</v>
      </c>
      <c r="O11664">
        <v>567</v>
      </c>
      <c r="P11664" t="s">
        <v>1732</v>
      </c>
      <c r="Q11664" t="s">
        <v>1088</v>
      </c>
      <c r="R11664">
        <v>641025</v>
      </c>
      <c r="S11664" t="s">
        <v>32</v>
      </c>
      <c r="T11664" t="b">
        <v>0</v>
      </c>
      <c r="U11664" t="s">
        <v>60</v>
      </c>
    </row>
    <row r="11665" spans="1:21" x14ac:dyDescent="0.3">
      <c r="A11665">
        <v>25396</v>
      </c>
      <c r="B11665" t="s">
        <v>14559</v>
      </c>
      <c r="C11665">
        <v>2212829</v>
      </c>
      <c r="D11665" t="s">
        <v>35</v>
      </c>
      <c r="E11665">
        <v>31</v>
      </c>
      <c r="F11665" t="s">
        <v>23</v>
      </c>
      <c r="G11665" s="1">
        <v>44779</v>
      </c>
      <c r="H11665" t="s">
        <v>24</v>
      </c>
      <c r="I11665" t="s">
        <v>12212</v>
      </c>
      <c r="J11665" t="s">
        <v>311</v>
      </c>
      <c r="K11665" t="s">
        <v>27</v>
      </c>
      <c r="L11665" t="s">
        <v>40</v>
      </c>
      <c r="M11665">
        <v>1</v>
      </c>
      <c r="N11665" t="s">
        <v>29</v>
      </c>
      <c r="O11665">
        <v>1163</v>
      </c>
      <c r="P11665" t="s">
        <v>214</v>
      </c>
      <c r="Q11665" t="s">
        <v>31</v>
      </c>
      <c r="R11665">
        <v>440010</v>
      </c>
      <c r="S11665" t="s">
        <v>32</v>
      </c>
      <c r="T11665" t="b">
        <v>0</v>
      </c>
      <c r="U11665" t="s">
        <v>60</v>
      </c>
    </row>
    <row r="11666" spans="1:21" x14ac:dyDescent="0.3">
      <c r="A11666">
        <v>25444</v>
      </c>
      <c r="B11666" t="s">
        <v>14560</v>
      </c>
      <c r="C11666">
        <v>7528461</v>
      </c>
      <c r="D11666" t="s">
        <v>35727</v>
      </c>
      <c r="E11666">
        <v>32</v>
      </c>
      <c r="F11666" t="s">
        <v>23</v>
      </c>
      <c r="G11666" s="1">
        <v>44779</v>
      </c>
      <c r="H11666" t="s">
        <v>24</v>
      </c>
      <c r="I11666" t="s">
        <v>12212</v>
      </c>
      <c r="J11666" t="s">
        <v>1428</v>
      </c>
      <c r="K11666" t="s">
        <v>27</v>
      </c>
      <c r="L11666" t="s">
        <v>75</v>
      </c>
      <c r="M11666">
        <v>1</v>
      </c>
      <c r="N11666" t="s">
        <v>29</v>
      </c>
      <c r="O11666">
        <v>799</v>
      </c>
      <c r="P11666" t="s">
        <v>309</v>
      </c>
      <c r="Q11666" t="s">
        <v>31</v>
      </c>
      <c r="R11666">
        <v>410506</v>
      </c>
      <c r="S11666" t="s">
        <v>32</v>
      </c>
      <c r="T11666" t="b">
        <v>0</v>
      </c>
      <c r="U11666" t="s">
        <v>60</v>
      </c>
    </row>
    <row r="11667" spans="1:21" x14ac:dyDescent="0.3">
      <c r="A11667">
        <v>25524</v>
      </c>
      <c r="B11667" t="s">
        <v>14561</v>
      </c>
      <c r="C11667">
        <v>8153209</v>
      </c>
      <c r="D11667" t="s">
        <v>35727</v>
      </c>
      <c r="E11667">
        <v>41</v>
      </c>
      <c r="F11667" t="s">
        <v>23</v>
      </c>
      <c r="G11667" s="1">
        <v>44748</v>
      </c>
      <c r="H11667" t="s">
        <v>24</v>
      </c>
      <c r="I11667" t="s">
        <v>12212</v>
      </c>
      <c r="J11667" t="s">
        <v>64</v>
      </c>
      <c r="K11667" t="s">
        <v>27</v>
      </c>
      <c r="L11667" t="s">
        <v>37</v>
      </c>
      <c r="M11667">
        <v>1</v>
      </c>
      <c r="N11667" t="s">
        <v>29</v>
      </c>
      <c r="O11667">
        <v>551</v>
      </c>
      <c r="P11667" t="s">
        <v>1732</v>
      </c>
      <c r="Q11667" t="s">
        <v>1088</v>
      </c>
      <c r="R11667">
        <v>641045</v>
      </c>
      <c r="S11667" t="s">
        <v>32</v>
      </c>
      <c r="T11667" t="b">
        <v>0</v>
      </c>
      <c r="U11667" t="s">
        <v>65</v>
      </c>
    </row>
    <row r="11668" spans="1:21" x14ac:dyDescent="0.3">
      <c r="A11668">
        <v>25745</v>
      </c>
      <c r="B11668" t="s">
        <v>14562</v>
      </c>
      <c r="C11668">
        <v>3413497</v>
      </c>
      <c r="D11668" t="s">
        <v>35727</v>
      </c>
      <c r="E11668">
        <v>37</v>
      </c>
      <c r="F11668" t="s">
        <v>23</v>
      </c>
      <c r="G11668" s="1">
        <v>44748</v>
      </c>
      <c r="H11668" t="s">
        <v>24</v>
      </c>
      <c r="I11668" t="s">
        <v>12212</v>
      </c>
      <c r="J11668" t="s">
        <v>4576</v>
      </c>
      <c r="K11668" t="s">
        <v>27</v>
      </c>
      <c r="L11668" t="s">
        <v>40</v>
      </c>
      <c r="M11668">
        <v>1</v>
      </c>
      <c r="N11668" t="s">
        <v>29</v>
      </c>
      <c r="O11668">
        <v>612</v>
      </c>
      <c r="P11668" t="s">
        <v>1203</v>
      </c>
      <c r="Q11668" t="s">
        <v>1153</v>
      </c>
      <c r="R11668">
        <v>390019</v>
      </c>
      <c r="S11668" t="s">
        <v>32</v>
      </c>
      <c r="T11668" t="b">
        <v>0</v>
      </c>
      <c r="U11668" t="s">
        <v>65</v>
      </c>
    </row>
    <row r="11669" spans="1:21" x14ac:dyDescent="0.3">
      <c r="A11669">
        <v>25828</v>
      </c>
      <c r="B11669" t="s">
        <v>14563</v>
      </c>
      <c r="C11669">
        <v>4486464</v>
      </c>
      <c r="D11669" t="s">
        <v>35</v>
      </c>
      <c r="E11669">
        <v>47</v>
      </c>
      <c r="F11669" t="s">
        <v>23</v>
      </c>
      <c r="G11669" s="1">
        <v>44748</v>
      </c>
      <c r="H11669" t="s">
        <v>24</v>
      </c>
      <c r="I11669" t="s">
        <v>12212</v>
      </c>
      <c r="J11669" t="s">
        <v>3461</v>
      </c>
      <c r="K11669" t="s">
        <v>27</v>
      </c>
      <c r="L11669" t="s">
        <v>58</v>
      </c>
      <c r="M11669">
        <v>1</v>
      </c>
      <c r="N11669" t="s">
        <v>29</v>
      </c>
      <c r="O11669">
        <v>1442</v>
      </c>
      <c r="P11669" t="s">
        <v>1097</v>
      </c>
      <c r="Q11669" t="s">
        <v>1098</v>
      </c>
      <c r="R11669">
        <v>751020</v>
      </c>
      <c r="S11669" t="s">
        <v>32</v>
      </c>
      <c r="T11669" t="b">
        <v>0</v>
      </c>
      <c r="U11669" t="s">
        <v>65</v>
      </c>
    </row>
    <row r="11670" spans="1:21" x14ac:dyDescent="0.3">
      <c r="A11670">
        <v>25961</v>
      </c>
      <c r="B11670" t="s">
        <v>14564</v>
      </c>
      <c r="C11670">
        <v>319353</v>
      </c>
      <c r="D11670" t="s">
        <v>35</v>
      </c>
      <c r="E11670">
        <v>39</v>
      </c>
      <c r="F11670" t="s">
        <v>23</v>
      </c>
      <c r="G11670" s="1">
        <v>44748</v>
      </c>
      <c r="H11670" t="s">
        <v>24</v>
      </c>
      <c r="I11670" t="s">
        <v>12212</v>
      </c>
      <c r="J11670" t="s">
        <v>3055</v>
      </c>
      <c r="K11670" t="s">
        <v>27</v>
      </c>
      <c r="L11670" t="s">
        <v>46</v>
      </c>
      <c r="M11670">
        <v>1</v>
      </c>
      <c r="N11670" t="s">
        <v>29</v>
      </c>
      <c r="O11670">
        <v>543</v>
      </c>
      <c r="P11670" t="s">
        <v>3107</v>
      </c>
      <c r="Q11670" t="s">
        <v>1189</v>
      </c>
      <c r="R11670">
        <v>500060</v>
      </c>
      <c r="S11670" t="s">
        <v>32</v>
      </c>
      <c r="T11670" t="b">
        <v>0</v>
      </c>
      <c r="U11670" t="s">
        <v>65</v>
      </c>
    </row>
    <row r="11671" spans="1:21" x14ac:dyDescent="0.3">
      <c r="A11671">
        <v>25981</v>
      </c>
      <c r="B11671" t="s">
        <v>14565</v>
      </c>
      <c r="C11671">
        <v>715415</v>
      </c>
      <c r="D11671" t="s">
        <v>35727</v>
      </c>
      <c r="E11671">
        <v>35</v>
      </c>
      <c r="F11671" t="s">
        <v>23</v>
      </c>
      <c r="G11671" s="1">
        <v>44748</v>
      </c>
      <c r="H11671" t="s">
        <v>24</v>
      </c>
      <c r="I11671" t="s">
        <v>12212</v>
      </c>
      <c r="J11671" t="s">
        <v>531</v>
      </c>
      <c r="K11671" t="s">
        <v>27</v>
      </c>
      <c r="L11671" t="s">
        <v>75</v>
      </c>
      <c r="M11671">
        <v>1</v>
      </c>
      <c r="N11671" t="s">
        <v>29</v>
      </c>
      <c r="O11671">
        <v>682</v>
      </c>
      <c r="P11671" t="s">
        <v>1097</v>
      </c>
      <c r="Q11671" t="s">
        <v>1098</v>
      </c>
      <c r="R11671">
        <v>751002</v>
      </c>
      <c r="S11671" t="s">
        <v>32</v>
      </c>
      <c r="T11671" t="b">
        <v>0</v>
      </c>
      <c r="U11671" t="s">
        <v>65</v>
      </c>
    </row>
    <row r="11672" spans="1:21" x14ac:dyDescent="0.3">
      <c r="A11672">
        <v>26012</v>
      </c>
      <c r="B11672" t="s">
        <v>7664</v>
      </c>
      <c r="C11672">
        <v>731897</v>
      </c>
      <c r="D11672" t="s">
        <v>35</v>
      </c>
      <c r="E11672">
        <v>45</v>
      </c>
      <c r="F11672" t="s">
        <v>23</v>
      </c>
      <c r="G11672" s="1">
        <v>44748</v>
      </c>
      <c r="H11672" t="s">
        <v>24</v>
      </c>
      <c r="I11672" t="s">
        <v>12212</v>
      </c>
      <c r="J11672" t="s">
        <v>171</v>
      </c>
      <c r="K11672" t="s">
        <v>27</v>
      </c>
      <c r="L11672" t="s">
        <v>28</v>
      </c>
      <c r="M11672">
        <v>1</v>
      </c>
      <c r="N11672" t="s">
        <v>29</v>
      </c>
      <c r="O11672">
        <v>597</v>
      </c>
      <c r="P11672" t="s">
        <v>3107</v>
      </c>
      <c r="Q11672" t="s">
        <v>1189</v>
      </c>
      <c r="R11672">
        <v>500096</v>
      </c>
      <c r="S11672" t="s">
        <v>32</v>
      </c>
      <c r="T11672" t="b">
        <v>0</v>
      </c>
      <c r="U11672" t="s">
        <v>65</v>
      </c>
    </row>
    <row r="11673" spans="1:21" x14ac:dyDescent="0.3">
      <c r="A11673">
        <v>26076</v>
      </c>
      <c r="B11673" t="s">
        <v>14566</v>
      </c>
      <c r="C11673">
        <v>38464</v>
      </c>
      <c r="D11673" t="s">
        <v>35727</v>
      </c>
      <c r="E11673">
        <v>40</v>
      </c>
      <c r="F11673" t="s">
        <v>23</v>
      </c>
      <c r="G11673" s="1">
        <v>44748</v>
      </c>
      <c r="H11673" t="s">
        <v>24</v>
      </c>
      <c r="I11673" t="s">
        <v>12212</v>
      </c>
      <c r="J11673" t="s">
        <v>784</v>
      </c>
      <c r="K11673" t="s">
        <v>27</v>
      </c>
      <c r="L11673" t="s">
        <v>28</v>
      </c>
      <c r="M11673">
        <v>1</v>
      </c>
      <c r="N11673" t="s">
        <v>29</v>
      </c>
      <c r="O11673">
        <v>958</v>
      </c>
      <c r="P11673" t="s">
        <v>2157</v>
      </c>
      <c r="Q11673" t="s">
        <v>1120</v>
      </c>
      <c r="R11673">
        <v>403516</v>
      </c>
      <c r="S11673" t="s">
        <v>32</v>
      </c>
      <c r="T11673" t="b">
        <v>0</v>
      </c>
      <c r="U11673" t="s">
        <v>65</v>
      </c>
    </row>
    <row r="11674" spans="1:21" x14ac:dyDescent="0.3">
      <c r="A11674">
        <v>26161</v>
      </c>
      <c r="B11674" t="s">
        <v>14567</v>
      </c>
      <c r="C11674">
        <v>8637613</v>
      </c>
      <c r="D11674" t="s">
        <v>35</v>
      </c>
      <c r="E11674">
        <v>39</v>
      </c>
      <c r="F11674" t="s">
        <v>23</v>
      </c>
      <c r="G11674" s="1">
        <v>44748</v>
      </c>
      <c r="H11674" t="s">
        <v>24</v>
      </c>
      <c r="I11674" t="s">
        <v>12212</v>
      </c>
      <c r="J11674" t="s">
        <v>9140</v>
      </c>
      <c r="K11674" t="s">
        <v>27</v>
      </c>
      <c r="L11674" t="s">
        <v>28</v>
      </c>
      <c r="M11674">
        <v>1</v>
      </c>
      <c r="N11674" t="s">
        <v>29</v>
      </c>
      <c r="O11674">
        <v>801</v>
      </c>
      <c r="P11674" t="s">
        <v>1252</v>
      </c>
      <c r="Q11674" t="s">
        <v>1140</v>
      </c>
      <c r="R11674">
        <v>815301</v>
      </c>
      <c r="S11674" t="s">
        <v>32</v>
      </c>
      <c r="T11674" t="b">
        <v>0</v>
      </c>
      <c r="U11674" t="s">
        <v>65</v>
      </c>
    </row>
    <row r="11675" spans="1:21" x14ac:dyDescent="0.3">
      <c r="A11675">
        <v>26232</v>
      </c>
      <c r="B11675" t="s">
        <v>14568</v>
      </c>
      <c r="C11675">
        <v>631722</v>
      </c>
      <c r="D11675" t="s">
        <v>35</v>
      </c>
      <c r="E11675">
        <v>44</v>
      </c>
      <c r="F11675" t="s">
        <v>23</v>
      </c>
      <c r="G11675" s="1">
        <v>44748</v>
      </c>
      <c r="H11675" t="s">
        <v>24</v>
      </c>
      <c r="I11675" t="s">
        <v>12212</v>
      </c>
      <c r="J11675" t="s">
        <v>6287</v>
      </c>
      <c r="K11675" t="s">
        <v>27</v>
      </c>
      <c r="L11675" t="s">
        <v>58</v>
      </c>
      <c r="M11675">
        <v>1</v>
      </c>
      <c r="N11675" t="s">
        <v>29</v>
      </c>
      <c r="O11675">
        <v>969</v>
      </c>
      <c r="P11675" t="s">
        <v>2436</v>
      </c>
      <c r="Q11675" t="s">
        <v>1083</v>
      </c>
      <c r="R11675">
        <v>263126</v>
      </c>
      <c r="S11675" t="s">
        <v>32</v>
      </c>
      <c r="T11675" t="b">
        <v>0</v>
      </c>
      <c r="U11675" t="s">
        <v>65</v>
      </c>
    </row>
    <row r="11676" spans="1:21" x14ac:dyDescent="0.3">
      <c r="A11676">
        <v>26254</v>
      </c>
      <c r="B11676" t="s">
        <v>14569</v>
      </c>
      <c r="C11676">
        <v>3166317</v>
      </c>
      <c r="D11676" t="s">
        <v>35727</v>
      </c>
      <c r="E11676">
        <v>37</v>
      </c>
      <c r="F11676" t="s">
        <v>23</v>
      </c>
      <c r="G11676" s="1">
        <v>44748</v>
      </c>
      <c r="H11676" t="s">
        <v>24</v>
      </c>
      <c r="I11676" t="s">
        <v>12212</v>
      </c>
      <c r="J11676" t="s">
        <v>5325</v>
      </c>
      <c r="K11676" t="s">
        <v>27</v>
      </c>
      <c r="L11676" t="s">
        <v>46</v>
      </c>
      <c r="M11676">
        <v>1</v>
      </c>
      <c r="N11676" t="s">
        <v>29</v>
      </c>
      <c r="O11676">
        <v>1068</v>
      </c>
      <c r="P11676" t="s">
        <v>1424</v>
      </c>
      <c r="Q11676" t="s">
        <v>1174</v>
      </c>
      <c r="R11676">
        <v>121002</v>
      </c>
      <c r="S11676" t="s">
        <v>32</v>
      </c>
      <c r="T11676" t="b">
        <v>0</v>
      </c>
      <c r="U11676" t="s">
        <v>65</v>
      </c>
    </row>
    <row r="11677" spans="1:21" x14ac:dyDescent="0.3">
      <c r="A11677">
        <v>26380</v>
      </c>
      <c r="B11677" t="s">
        <v>14570</v>
      </c>
      <c r="C11677">
        <v>2905412</v>
      </c>
      <c r="D11677" t="s">
        <v>35</v>
      </c>
      <c r="E11677">
        <v>30</v>
      </c>
      <c r="F11677" t="s">
        <v>23</v>
      </c>
      <c r="G11677" s="1">
        <v>44718</v>
      </c>
      <c r="H11677" t="s">
        <v>24</v>
      </c>
      <c r="I11677" t="s">
        <v>12212</v>
      </c>
      <c r="J11677" t="s">
        <v>11268</v>
      </c>
      <c r="K11677" t="s">
        <v>27</v>
      </c>
      <c r="L11677" t="s">
        <v>54</v>
      </c>
      <c r="M11677">
        <v>1</v>
      </c>
      <c r="N11677" t="s">
        <v>29</v>
      </c>
      <c r="O11677">
        <v>475</v>
      </c>
      <c r="P11677" t="s">
        <v>1108</v>
      </c>
      <c r="Q11677" t="s">
        <v>1092</v>
      </c>
      <c r="R11677">
        <v>700025</v>
      </c>
      <c r="S11677" t="s">
        <v>32</v>
      </c>
      <c r="T11677" t="b">
        <v>0</v>
      </c>
      <c r="U11677" t="s">
        <v>72</v>
      </c>
    </row>
    <row r="11678" spans="1:21" x14ac:dyDescent="0.3">
      <c r="A11678">
        <v>26484</v>
      </c>
      <c r="B11678" t="s">
        <v>14571</v>
      </c>
      <c r="C11678">
        <v>7262153</v>
      </c>
      <c r="D11678" t="s">
        <v>35</v>
      </c>
      <c r="E11678">
        <v>48</v>
      </c>
      <c r="F11678" t="s">
        <v>23</v>
      </c>
      <c r="G11678" s="1">
        <v>44718</v>
      </c>
      <c r="H11678" t="s">
        <v>24</v>
      </c>
      <c r="I11678" t="s">
        <v>12212</v>
      </c>
      <c r="J11678" t="s">
        <v>3060</v>
      </c>
      <c r="K11678" t="s">
        <v>27</v>
      </c>
      <c r="L11678" t="s">
        <v>46</v>
      </c>
      <c r="M11678">
        <v>1</v>
      </c>
      <c r="N11678" t="s">
        <v>29</v>
      </c>
      <c r="O11678">
        <v>1399</v>
      </c>
      <c r="P11678" t="s">
        <v>1219</v>
      </c>
      <c r="Q11678" t="s">
        <v>1220</v>
      </c>
      <c r="R11678">
        <v>313002</v>
      </c>
      <c r="S11678" t="s">
        <v>32</v>
      </c>
      <c r="T11678" t="b">
        <v>0</v>
      </c>
      <c r="U11678" t="s">
        <v>72</v>
      </c>
    </row>
    <row r="11679" spans="1:21" x14ac:dyDescent="0.3">
      <c r="A11679">
        <v>26645</v>
      </c>
      <c r="B11679" t="s">
        <v>14572</v>
      </c>
      <c r="C11679">
        <v>9390069</v>
      </c>
      <c r="D11679" t="s">
        <v>35</v>
      </c>
      <c r="E11679">
        <v>32</v>
      </c>
      <c r="F11679" t="s">
        <v>23</v>
      </c>
      <c r="G11679" s="1">
        <v>44718</v>
      </c>
      <c r="H11679" t="s">
        <v>24</v>
      </c>
      <c r="I11679" t="s">
        <v>12212</v>
      </c>
      <c r="J11679" t="s">
        <v>695</v>
      </c>
      <c r="K11679" t="s">
        <v>27</v>
      </c>
      <c r="L11679" t="s">
        <v>40</v>
      </c>
      <c r="M11679">
        <v>1</v>
      </c>
      <c r="N11679" t="s">
        <v>29</v>
      </c>
      <c r="O11679">
        <v>967</v>
      </c>
      <c r="P11679" t="s">
        <v>14573</v>
      </c>
      <c r="Q11679" t="s">
        <v>1124</v>
      </c>
      <c r="R11679">
        <v>535501</v>
      </c>
      <c r="S11679" t="s">
        <v>32</v>
      </c>
      <c r="T11679" t="b">
        <v>0</v>
      </c>
      <c r="U11679" t="s">
        <v>72</v>
      </c>
    </row>
    <row r="11680" spans="1:21" x14ac:dyDescent="0.3">
      <c r="A11680">
        <v>26736</v>
      </c>
      <c r="B11680" t="s">
        <v>14574</v>
      </c>
      <c r="C11680">
        <v>960417</v>
      </c>
      <c r="D11680" t="s">
        <v>35</v>
      </c>
      <c r="E11680">
        <v>46</v>
      </c>
      <c r="F11680" t="s">
        <v>23</v>
      </c>
      <c r="G11680" s="1">
        <v>44718</v>
      </c>
      <c r="H11680" t="s">
        <v>24</v>
      </c>
      <c r="I11680" t="s">
        <v>12212</v>
      </c>
      <c r="J11680" t="s">
        <v>307</v>
      </c>
      <c r="K11680" t="s">
        <v>27</v>
      </c>
      <c r="L11680" t="s">
        <v>37</v>
      </c>
      <c r="M11680">
        <v>1</v>
      </c>
      <c r="N11680" t="s">
        <v>29</v>
      </c>
      <c r="O11680">
        <v>635</v>
      </c>
      <c r="P11680" t="s">
        <v>214</v>
      </c>
      <c r="Q11680" t="s">
        <v>31</v>
      </c>
      <c r="R11680">
        <v>440002</v>
      </c>
      <c r="S11680" t="s">
        <v>32</v>
      </c>
      <c r="T11680" t="b">
        <v>0</v>
      </c>
      <c r="U11680" t="s">
        <v>72</v>
      </c>
    </row>
    <row r="11681" spans="1:21" x14ac:dyDescent="0.3">
      <c r="A11681">
        <v>26788</v>
      </c>
      <c r="B11681" t="s">
        <v>14575</v>
      </c>
      <c r="C11681">
        <v>6054666</v>
      </c>
      <c r="D11681" t="s">
        <v>35</v>
      </c>
      <c r="E11681">
        <v>49</v>
      </c>
      <c r="F11681" t="s">
        <v>23</v>
      </c>
      <c r="G11681" s="1">
        <v>44718</v>
      </c>
      <c r="H11681" t="s">
        <v>24</v>
      </c>
      <c r="I11681" t="s">
        <v>12212</v>
      </c>
      <c r="J11681" t="s">
        <v>685</v>
      </c>
      <c r="K11681" t="s">
        <v>27</v>
      </c>
      <c r="L11681" t="s">
        <v>46</v>
      </c>
      <c r="M11681">
        <v>1</v>
      </c>
      <c r="N11681" t="s">
        <v>29</v>
      </c>
      <c r="O11681">
        <v>650</v>
      </c>
      <c r="P11681" t="s">
        <v>10425</v>
      </c>
      <c r="Q11681" t="s">
        <v>637</v>
      </c>
      <c r="R11681">
        <v>274702</v>
      </c>
      <c r="S11681" t="s">
        <v>32</v>
      </c>
      <c r="T11681" t="b">
        <v>0</v>
      </c>
      <c r="U11681" t="s">
        <v>72</v>
      </c>
    </row>
    <row r="11682" spans="1:21" x14ac:dyDescent="0.3">
      <c r="A11682">
        <v>27036</v>
      </c>
      <c r="B11682" t="s">
        <v>14576</v>
      </c>
      <c r="C11682">
        <v>8507694</v>
      </c>
      <c r="D11682" t="s">
        <v>35</v>
      </c>
      <c r="E11682">
        <v>41</v>
      </c>
      <c r="F11682" t="s">
        <v>23</v>
      </c>
      <c r="G11682" s="1">
        <v>44718</v>
      </c>
      <c r="H11682" t="s">
        <v>24</v>
      </c>
      <c r="I11682" t="s">
        <v>12212</v>
      </c>
      <c r="J11682" t="s">
        <v>14577</v>
      </c>
      <c r="K11682" t="s">
        <v>27</v>
      </c>
      <c r="L11682" t="s">
        <v>75</v>
      </c>
      <c r="M11682">
        <v>1</v>
      </c>
      <c r="N11682" t="s">
        <v>29</v>
      </c>
      <c r="O11682">
        <v>587</v>
      </c>
      <c r="P11682" t="s">
        <v>1108</v>
      </c>
      <c r="Q11682" t="s">
        <v>1092</v>
      </c>
      <c r="R11682">
        <v>700051</v>
      </c>
      <c r="S11682" t="s">
        <v>32</v>
      </c>
      <c r="T11682" t="b">
        <v>0</v>
      </c>
      <c r="U11682" t="s">
        <v>72</v>
      </c>
    </row>
    <row r="11683" spans="1:21" x14ac:dyDescent="0.3">
      <c r="A11683">
        <v>27187</v>
      </c>
      <c r="B11683" t="s">
        <v>14578</v>
      </c>
      <c r="C11683">
        <v>1458380</v>
      </c>
      <c r="D11683" t="s">
        <v>35</v>
      </c>
      <c r="E11683">
        <v>43</v>
      </c>
      <c r="F11683" t="s">
        <v>23</v>
      </c>
      <c r="G11683" s="1">
        <v>44718</v>
      </c>
      <c r="H11683" t="s">
        <v>24</v>
      </c>
      <c r="I11683" t="s">
        <v>12212</v>
      </c>
      <c r="J11683" t="s">
        <v>5325</v>
      </c>
      <c r="K11683" t="s">
        <v>27</v>
      </c>
      <c r="L11683" t="s">
        <v>46</v>
      </c>
      <c r="M11683">
        <v>1</v>
      </c>
      <c r="N11683" t="s">
        <v>29</v>
      </c>
      <c r="O11683">
        <v>1068</v>
      </c>
      <c r="P11683" t="s">
        <v>3403</v>
      </c>
      <c r="Q11683" t="s">
        <v>1105</v>
      </c>
      <c r="R11683">
        <v>560094</v>
      </c>
      <c r="S11683" t="s">
        <v>32</v>
      </c>
      <c r="T11683" t="b">
        <v>0</v>
      </c>
      <c r="U11683" t="s">
        <v>72</v>
      </c>
    </row>
    <row r="11684" spans="1:21" x14ac:dyDescent="0.3">
      <c r="A11684">
        <v>27229</v>
      </c>
      <c r="B11684" t="s">
        <v>14579</v>
      </c>
      <c r="C11684">
        <v>3259658</v>
      </c>
      <c r="D11684" t="s">
        <v>35</v>
      </c>
      <c r="E11684">
        <v>46</v>
      </c>
      <c r="F11684" t="s">
        <v>23</v>
      </c>
      <c r="G11684" s="1">
        <v>44687</v>
      </c>
      <c r="H11684" t="s">
        <v>24</v>
      </c>
      <c r="I11684" t="s">
        <v>12212</v>
      </c>
      <c r="J11684" t="s">
        <v>1970</v>
      </c>
      <c r="K11684" t="s">
        <v>27</v>
      </c>
      <c r="L11684" t="s">
        <v>58</v>
      </c>
      <c r="M11684">
        <v>1</v>
      </c>
      <c r="N11684" t="s">
        <v>29</v>
      </c>
      <c r="O11684">
        <v>835</v>
      </c>
      <c r="P11684" t="s">
        <v>4150</v>
      </c>
      <c r="Q11684" t="s">
        <v>1114</v>
      </c>
      <c r="R11684">
        <v>689541</v>
      </c>
      <c r="S11684" t="s">
        <v>32</v>
      </c>
      <c r="T11684" t="b">
        <v>0</v>
      </c>
      <c r="U11684" t="s">
        <v>80</v>
      </c>
    </row>
    <row r="11685" spans="1:21" x14ac:dyDescent="0.3">
      <c r="A11685">
        <v>27330</v>
      </c>
      <c r="B11685" t="s">
        <v>14580</v>
      </c>
      <c r="C11685">
        <v>3646877</v>
      </c>
      <c r="D11685" t="s">
        <v>35</v>
      </c>
      <c r="E11685">
        <v>43</v>
      </c>
      <c r="F11685" t="s">
        <v>23</v>
      </c>
      <c r="G11685" s="1">
        <v>44687</v>
      </c>
      <c r="H11685" t="s">
        <v>24</v>
      </c>
      <c r="I11685" t="s">
        <v>12212</v>
      </c>
      <c r="J11685" t="s">
        <v>4614</v>
      </c>
      <c r="K11685" t="s">
        <v>27</v>
      </c>
      <c r="L11685" t="s">
        <v>28</v>
      </c>
      <c r="M11685">
        <v>1</v>
      </c>
      <c r="N11685" t="s">
        <v>29</v>
      </c>
      <c r="O11685">
        <v>1133</v>
      </c>
      <c r="P11685" t="s">
        <v>2895</v>
      </c>
      <c r="Q11685" t="s">
        <v>1242</v>
      </c>
      <c r="R11685">
        <v>788005</v>
      </c>
      <c r="S11685" t="s">
        <v>32</v>
      </c>
      <c r="T11685" t="b">
        <v>0</v>
      </c>
      <c r="U11685" t="s">
        <v>80</v>
      </c>
    </row>
    <row r="11686" spans="1:21" x14ac:dyDescent="0.3">
      <c r="A11686">
        <v>27357</v>
      </c>
      <c r="B11686" t="s">
        <v>14581</v>
      </c>
      <c r="C11686">
        <v>7048974</v>
      </c>
      <c r="D11686" t="s">
        <v>35</v>
      </c>
      <c r="E11686">
        <v>42</v>
      </c>
      <c r="F11686" t="s">
        <v>23</v>
      </c>
      <c r="G11686" s="1">
        <v>44687</v>
      </c>
      <c r="H11686" t="s">
        <v>24</v>
      </c>
      <c r="I11686" t="s">
        <v>12212</v>
      </c>
      <c r="J11686" t="s">
        <v>925</v>
      </c>
      <c r="K11686" t="s">
        <v>27</v>
      </c>
      <c r="L11686" t="s">
        <v>28</v>
      </c>
      <c r="M11686">
        <v>1</v>
      </c>
      <c r="N11686" t="s">
        <v>29</v>
      </c>
      <c r="O11686">
        <v>1093</v>
      </c>
      <c r="P11686" t="s">
        <v>11824</v>
      </c>
      <c r="Q11686" t="s">
        <v>1098</v>
      </c>
      <c r="R11686">
        <v>768028</v>
      </c>
      <c r="S11686" t="s">
        <v>32</v>
      </c>
      <c r="T11686" t="b">
        <v>0</v>
      </c>
      <c r="U11686" t="s">
        <v>80</v>
      </c>
    </row>
    <row r="11687" spans="1:21" x14ac:dyDescent="0.3">
      <c r="A11687">
        <v>27364</v>
      </c>
      <c r="B11687" t="s">
        <v>14582</v>
      </c>
      <c r="C11687">
        <v>8089586</v>
      </c>
      <c r="D11687" t="s">
        <v>35</v>
      </c>
      <c r="E11687">
        <v>33</v>
      </c>
      <c r="F11687" t="s">
        <v>23</v>
      </c>
      <c r="G11687" s="1">
        <v>44687</v>
      </c>
      <c r="H11687" t="s">
        <v>24</v>
      </c>
      <c r="I11687" t="s">
        <v>12212</v>
      </c>
      <c r="J11687" t="s">
        <v>8421</v>
      </c>
      <c r="K11687" t="s">
        <v>27</v>
      </c>
      <c r="L11687" t="s">
        <v>28</v>
      </c>
      <c r="M11687">
        <v>1</v>
      </c>
      <c r="N11687" t="s">
        <v>29</v>
      </c>
      <c r="O11687">
        <v>968</v>
      </c>
      <c r="P11687" t="s">
        <v>1270</v>
      </c>
      <c r="Q11687" t="s">
        <v>1114</v>
      </c>
      <c r="R11687">
        <v>680501</v>
      </c>
      <c r="S11687" t="s">
        <v>32</v>
      </c>
      <c r="T11687" t="b">
        <v>0</v>
      </c>
      <c r="U11687" t="s">
        <v>80</v>
      </c>
    </row>
    <row r="11688" spans="1:21" x14ac:dyDescent="0.3">
      <c r="A11688">
        <v>27726</v>
      </c>
      <c r="B11688" t="s">
        <v>14583</v>
      </c>
      <c r="C11688">
        <v>1658597</v>
      </c>
      <c r="D11688" t="s">
        <v>35</v>
      </c>
      <c r="E11688">
        <v>30</v>
      </c>
      <c r="F11688" t="s">
        <v>23</v>
      </c>
      <c r="G11688" s="1">
        <v>44687</v>
      </c>
      <c r="H11688" t="s">
        <v>24</v>
      </c>
      <c r="I11688" t="s">
        <v>12212</v>
      </c>
      <c r="J11688" t="s">
        <v>1066</v>
      </c>
      <c r="K11688" t="s">
        <v>27</v>
      </c>
      <c r="L11688" t="s">
        <v>54</v>
      </c>
      <c r="M11688">
        <v>1</v>
      </c>
      <c r="N11688" t="s">
        <v>29</v>
      </c>
      <c r="O11688">
        <v>1076</v>
      </c>
      <c r="P11688" t="s">
        <v>4052</v>
      </c>
      <c r="Q11688" t="s">
        <v>1120</v>
      </c>
      <c r="R11688">
        <v>403513</v>
      </c>
      <c r="S11688" t="s">
        <v>32</v>
      </c>
      <c r="T11688" t="b">
        <v>0</v>
      </c>
      <c r="U11688" t="s">
        <v>80</v>
      </c>
    </row>
    <row r="11689" spans="1:21" x14ac:dyDescent="0.3">
      <c r="A11689">
        <v>27823</v>
      </c>
      <c r="B11689" t="s">
        <v>14584</v>
      </c>
      <c r="C11689">
        <v>3679839</v>
      </c>
      <c r="D11689" t="s">
        <v>35727</v>
      </c>
      <c r="E11689">
        <v>44</v>
      </c>
      <c r="F11689" t="s">
        <v>23</v>
      </c>
      <c r="G11689" s="1">
        <v>44687</v>
      </c>
      <c r="H11689" t="s">
        <v>24</v>
      </c>
      <c r="I11689" t="s">
        <v>12212</v>
      </c>
      <c r="J11689" t="s">
        <v>71</v>
      </c>
      <c r="K11689" t="s">
        <v>27</v>
      </c>
      <c r="L11689" t="s">
        <v>54</v>
      </c>
      <c r="M11689">
        <v>1</v>
      </c>
      <c r="N11689" t="s">
        <v>29</v>
      </c>
      <c r="O11689">
        <v>654</v>
      </c>
      <c r="P11689" t="s">
        <v>690</v>
      </c>
      <c r="Q11689" t="s">
        <v>637</v>
      </c>
      <c r="R11689">
        <v>221001</v>
      </c>
      <c r="S11689" t="s">
        <v>32</v>
      </c>
      <c r="T11689" t="b">
        <v>0</v>
      </c>
      <c r="U11689" t="s">
        <v>80</v>
      </c>
    </row>
    <row r="11690" spans="1:21" x14ac:dyDescent="0.3">
      <c r="A11690">
        <v>28101</v>
      </c>
      <c r="B11690" t="s">
        <v>7710</v>
      </c>
      <c r="C11690">
        <v>3715559</v>
      </c>
      <c r="D11690" t="s">
        <v>35</v>
      </c>
      <c r="E11690">
        <v>36</v>
      </c>
      <c r="F11690" t="s">
        <v>23</v>
      </c>
      <c r="G11690" s="1">
        <v>44657</v>
      </c>
      <c r="H11690" t="s">
        <v>24</v>
      </c>
      <c r="I11690" t="s">
        <v>12212</v>
      </c>
      <c r="J11690" t="s">
        <v>5036</v>
      </c>
      <c r="K11690" t="s">
        <v>27</v>
      </c>
      <c r="L11690" t="s">
        <v>46</v>
      </c>
      <c r="M11690">
        <v>1</v>
      </c>
      <c r="N11690" t="s">
        <v>29</v>
      </c>
      <c r="O11690">
        <v>599</v>
      </c>
      <c r="P11690" t="s">
        <v>669</v>
      </c>
      <c r="Q11690" t="s">
        <v>637</v>
      </c>
      <c r="R11690">
        <v>201307</v>
      </c>
      <c r="S11690" t="s">
        <v>32</v>
      </c>
      <c r="T11690" t="b">
        <v>0</v>
      </c>
      <c r="U11690" t="s">
        <v>91</v>
      </c>
    </row>
    <row r="11691" spans="1:21" x14ac:dyDescent="0.3">
      <c r="A11691">
        <v>28105</v>
      </c>
      <c r="B11691" t="s">
        <v>14585</v>
      </c>
      <c r="C11691">
        <v>9801726</v>
      </c>
      <c r="D11691" t="s">
        <v>35</v>
      </c>
      <c r="E11691">
        <v>31</v>
      </c>
      <c r="F11691" t="s">
        <v>23</v>
      </c>
      <c r="G11691" s="1">
        <v>44657</v>
      </c>
      <c r="H11691" t="s">
        <v>24</v>
      </c>
      <c r="I11691" t="s">
        <v>12212</v>
      </c>
      <c r="J11691" t="s">
        <v>2243</v>
      </c>
      <c r="K11691" t="s">
        <v>27</v>
      </c>
      <c r="L11691" t="s">
        <v>28</v>
      </c>
      <c r="M11691">
        <v>1</v>
      </c>
      <c r="N11691" t="s">
        <v>29</v>
      </c>
      <c r="O11691">
        <v>1099</v>
      </c>
      <c r="P11691" t="s">
        <v>1368</v>
      </c>
      <c r="Q11691" t="s">
        <v>1083</v>
      </c>
      <c r="R11691">
        <v>248001</v>
      </c>
      <c r="S11691" t="s">
        <v>32</v>
      </c>
      <c r="T11691" t="b">
        <v>0</v>
      </c>
      <c r="U11691" t="s">
        <v>91</v>
      </c>
    </row>
    <row r="11692" spans="1:21" x14ac:dyDescent="0.3">
      <c r="A11692">
        <v>28118</v>
      </c>
      <c r="B11692" t="s">
        <v>14586</v>
      </c>
      <c r="C11692">
        <v>2255760</v>
      </c>
      <c r="D11692" t="s">
        <v>35727</v>
      </c>
      <c r="E11692">
        <v>33</v>
      </c>
      <c r="F11692" t="s">
        <v>23</v>
      </c>
      <c r="G11692" s="1">
        <v>44657</v>
      </c>
      <c r="H11692" t="s">
        <v>24</v>
      </c>
      <c r="I11692" t="s">
        <v>12212</v>
      </c>
      <c r="J11692" t="s">
        <v>147</v>
      </c>
      <c r="K11692" t="s">
        <v>27</v>
      </c>
      <c r="L11692" t="s">
        <v>75</v>
      </c>
      <c r="M11692">
        <v>1</v>
      </c>
      <c r="N11692" t="s">
        <v>29</v>
      </c>
      <c r="O11692">
        <v>759</v>
      </c>
      <c r="P11692" t="s">
        <v>1298</v>
      </c>
      <c r="Q11692" t="s">
        <v>1153</v>
      </c>
      <c r="R11692">
        <v>380015</v>
      </c>
      <c r="S11692" t="s">
        <v>32</v>
      </c>
      <c r="T11692" t="b">
        <v>0</v>
      </c>
      <c r="U11692" t="s">
        <v>91</v>
      </c>
    </row>
    <row r="11693" spans="1:21" x14ac:dyDescent="0.3">
      <c r="A11693">
        <v>28393</v>
      </c>
      <c r="B11693" t="s">
        <v>14587</v>
      </c>
      <c r="C11693">
        <v>6065821</v>
      </c>
      <c r="D11693" t="s">
        <v>35727</v>
      </c>
      <c r="E11693">
        <v>34</v>
      </c>
      <c r="F11693" t="s">
        <v>23</v>
      </c>
      <c r="G11693" s="1">
        <v>44657</v>
      </c>
      <c r="H11693" t="s">
        <v>24</v>
      </c>
      <c r="I11693" t="s">
        <v>12212</v>
      </c>
      <c r="J11693" t="s">
        <v>151</v>
      </c>
      <c r="K11693" t="s">
        <v>27</v>
      </c>
      <c r="L11693" t="s">
        <v>46</v>
      </c>
      <c r="M11693">
        <v>1</v>
      </c>
      <c r="N11693" t="s">
        <v>29</v>
      </c>
      <c r="O11693">
        <v>635</v>
      </c>
      <c r="P11693" t="s">
        <v>1605</v>
      </c>
      <c r="Q11693" t="s">
        <v>1105</v>
      </c>
      <c r="R11693">
        <v>570016</v>
      </c>
      <c r="S11693" t="s">
        <v>32</v>
      </c>
      <c r="T11693" t="b">
        <v>0</v>
      </c>
      <c r="U11693" t="s">
        <v>91</v>
      </c>
    </row>
    <row r="11694" spans="1:21" x14ac:dyDescent="0.3">
      <c r="A11694">
        <v>28404</v>
      </c>
      <c r="B11694" t="s">
        <v>14588</v>
      </c>
      <c r="C11694">
        <v>1045299</v>
      </c>
      <c r="D11694" t="s">
        <v>35727</v>
      </c>
      <c r="E11694">
        <v>48</v>
      </c>
      <c r="F11694" t="s">
        <v>23</v>
      </c>
      <c r="G11694" s="1">
        <v>44657</v>
      </c>
      <c r="H11694" t="s">
        <v>24</v>
      </c>
      <c r="I11694" t="s">
        <v>12212</v>
      </c>
      <c r="J11694" t="s">
        <v>7831</v>
      </c>
      <c r="K11694" t="s">
        <v>27</v>
      </c>
      <c r="L11694" t="s">
        <v>37</v>
      </c>
      <c r="M11694">
        <v>1</v>
      </c>
      <c r="N11694" t="s">
        <v>29</v>
      </c>
      <c r="O11694">
        <v>1549</v>
      </c>
      <c r="P11694" t="s">
        <v>14589</v>
      </c>
      <c r="Q11694" t="s">
        <v>1120</v>
      </c>
      <c r="R11694">
        <v>403406</v>
      </c>
      <c r="S11694" t="s">
        <v>32</v>
      </c>
      <c r="T11694" t="b">
        <v>0</v>
      </c>
      <c r="U11694" t="s">
        <v>91</v>
      </c>
    </row>
    <row r="11695" spans="1:21" x14ac:dyDescent="0.3">
      <c r="A11695">
        <v>28429</v>
      </c>
      <c r="B11695" t="s">
        <v>14590</v>
      </c>
      <c r="C11695">
        <v>238965</v>
      </c>
      <c r="D11695" t="s">
        <v>35</v>
      </c>
      <c r="E11695">
        <v>30</v>
      </c>
      <c r="F11695" t="s">
        <v>23</v>
      </c>
      <c r="G11695" s="1">
        <v>44657</v>
      </c>
      <c r="H11695" t="s">
        <v>24</v>
      </c>
      <c r="I11695" t="s">
        <v>12212</v>
      </c>
      <c r="J11695" t="s">
        <v>2293</v>
      </c>
      <c r="K11695" t="s">
        <v>27</v>
      </c>
      <c r="L11695" t="s">
        <v>28</v>
      </c>
      <c r="M11695">
        <v>1</v>
      </c>
      <c r="N11695" t="s">
        <v>29</v>
      </c>
      <c r="O11695">
        <v>635</v>
      </c>
      <c r="P11695" t="s">
        <v>8159</v>
      </c>
      <c r="Q11695" t="s">
        <v>1088</v>
      </c>
      <c r="R11695">
        <v>631501</v>
      </c>
      <c r="S11695" t="s">
        <v>32</v>
      </c>
      <c r="T11695" t="b">
        <v>0</v>
      </c>
      <c r="U11695" t="s">
        <v>91</v>
      </c>
    </row>
    <row r="11696" spans="1:21" x14ac:dyDescent="0.3">
      <c r="A11696">
        <v>28467</v>
      </c>
      <c r="B11696" t="s">
        <v>14591</v>
      </c>
      <c r="C11696">
        <v>8579132</v>
      </c>
      <c r="D11696" t="s">
        <v>35</v>
      </c>
      <c r="E11696">
        <v>41</v>
      </c>
      <c r="F11696" t="s">
        <v>23</v>
      </c>
      <c r="G11696" s="1">
        <v>44657</v>
      </c>
      <c r="H11696" t="s">
        <v>24</v>
      </c>
      <c r="I11696" t="s">
        <v>12212</v>
      </c>
      <c r="J11696" t="s">
        <v>583</v>
      </c>
      <c r="K11696" t="s">
        <v>27</v>
      </c>
      <c r="L11696" t="s">
        <v>54</v>
      </c>
      <c r="M11696">
        <v>1</v>
      </c>
      <c r="N11696" t="s">
        <v>29</v>
      </c>
      <c r="O11696">
        <v>641</v>
      </c>
      <c r="P11696" t="s">
        <v>3107</v>
      </c>
      <c r="Q11696" t="s">
        <v>1189</v>
      </c>
      <c r="R11696">
        <v>500014</v>
      </c>
      <c r="S11696" t="s">
        <v>32</v>
      </c>
      <c r="T11696" t="b">
        <v>0</v>
      </c>
      <c r="U11696" t="s">
        <v>91</v>
      </c>
    </row>
    <row r="11697" spans="1:21" x14ac:dyDescent="0.3">
      <c r="A11697">
        <v>28517</v>
      </c>
      <c r="B11697" t="s">
        <v>14592</v>
      </c>
      <c r="C11697">
        <v>7089925</v>
      </c>
      <c r="D11697" t="s">
        <v>35</v>
      </c>
      <c r="E11697">
        <v>31</v>
      </c>
      <c r="F11697" t="s">
        <v>23</v>
      </c>
      <c r="G11697" s="1">
        <v>44657</v>
      </c>
      <c r="H11697" t="s">
        <v>24</v>
      </c>
      <c r="I11697" t="s">
        <v>12212</v>
      </c>
      <c r="J11697" t="s">
        <v>1791</v>
      </c>
      <c r="K11697" t="s">
        <v>27</v>
      </c>
      <c r="L11697" t="s">
        <v>37</v>
      </c>
      <c r="M11697">
        <v>1</v>
      </c>
      <c r="N11697" t="s">
        <v>29</v>
      </c>
      <c r="O11697">
        <v>725</v>
      </c>
      <c r="P11697" t="s">
        <v>3403</v>
      </c>
      <c r="Q11697" t="s">
        <v>1105</v>
      </c>
      <c r="R11697">
        <v>560016</v>
      </c>
      <c r="S11697" t="s">
        <v>32</v>
      </c>
      <c r="T11697" t="b">
        <v>0</v>
      </c>
      <c r="U11697" t="s">
        <v>91</v>
      </c>
    </row>
    <row r="11698" spans="1:21" x14ac:dyDescent="0.3">
      <c r="A11698">
        <v>28690</v>
      </c>
      <c r="B11698" t="s">
        <v>14593</v>
      </c>
      <c r="C11698">
        <v>421187</v>
      </c>
      <c r="D11698" t="s">
        <v>35</v>
      </c>
      <c r="E11698">
        <v>48</v>
      </c>
      <c r="F11698" t="s">
        <v>23</v>
      </c>
      <c r="G11698" s="1">
        <v>44657</v>
      </c>
      <c r="H11698" t="s">
        <v>24</v>
      </c>
      <c r="I11698" t="s">
        <v>12212</v>
      </c>
      <c r="J11698" t="s">
        <v>6878</v>
      </c>
      <c r="K11698" t="s">
        <v>27</v>
      </c>
      <c r="L11698" t="s">
        <v>54</v>
      </c>
      <c r="M11698">
        <v>1</v>
      </c>
      <c r="N11698" t="s">
        <v>29</v>
      </c>
      <c r="O11698">
        <v>429</v>
      </c>
      <c r="P11698" t="s">
        <v>1424</v>
      </c>
      <c r="Q11698" t="s">
        <v>1174</v>
      </c>
      <c r="R11698">
        <v>121003</v>
      </c>
      <c r="S11698" t="s">
        <v>32</v>
      </c>
      <c r="T11698" t="b">
        <v>0</v>
      </c>
      <c r="U11698" t="s">
        <v>91</v>
      </c>
    </row>
    <row r="11699" spans="1:21" x14ac:dyDescent="0.3">
      <c r="A11699">
        <v>28724</v>
      </c>
      <c r="B11699" t="s">
        <v>14594</v>
      </c>
      <c r="C11699">
        <v>8207453</v>
      </c>
      <c r="D11699" t="s">
        <v>35</v>
      </c>
      <c r="E11699">
        <v>40</v>
      </c>
      <c r="F11699" t="s">
        <v>23</v>
      </c>
      <c r="G11699" s="1">
        <v>44657</v>
      </c>
      <c r="H11699" t="s">
        <v>24</v>
      </c>
      <c r="I11699" t="s">
        <v>12212</v>
      </c>
      <c r="J11699" t="s">
        <v>7966</v>
      </c>
      <c r="K11699" t="s">
        <v>27</v>
      </c>
      <c r="L11699" t="s">
        <v>37</v>
      </c>
      <c r="M11699">
        <v>1</v>
      </c>
      <c r="N11699" t="s">
        <v>29</v>
      </c>
      <c r="O11699">
        <v>1369</v>
      </c>
      <c r="P11699" t="s">
        <v>1241</v>
      </c>
      <c r="Q11699" t="s">
        <v>1242</v>
      </c>
      <c r="R11699">
        <v>781032</v>
      </c>
      <c r="S11699" t="s">
        <v>32</v>
      </c>
      <c r="T11699" t="b">
        <v>0</v>
      </c>
      <c r="U11699" t="s">
        <v>91</v>
      </c>
    </row>
    <row r="11700" spans="1:21" x14ac:dyDescent="0.3">
      <c r="A11700">
        <v>28942</v>
      </c>
      <c r="B11700" t="s">
        <v>14595</v>
      </c>
      <c r="C11700">
        <v>104980</v>
      </c>
      <c r="D11700" t="s">
        <v>35</v>
      </c>
      <c r="E11700">
        <v>40</v>
      </c>
      <c r="F11700" t="s">
        <v>23</v>
      </c>
      <c r="G11700" s="1">
        <v>44626</v>
      </c>
      <c r="H11700" t="s">
        <v>24</v>
      </c>
      <c r="I11700" t="s">
        <v>12212</v>
      </c>
      <c r="J11700" t="s">
        <v>307</v>
      </c>
      <c r="K11700" t="s">
        <v>27</v>
      </c>
      <c r="L11700" t="s">
        <v>37</v>
      </c>
      <c r="M11700">
        <v>1</v>
      </c>
      <c r="N11700" t="s">
        <v>29</v>
      </c>
      <c r="O11700">
        <v>626</v>
      </c>
      <c r="P11700" t="s">
        <v>1601</v>
      </c>
      <c r="Q11700" t="s">
        <v>1124</v>
      </c>
      <c r="R11700">
        <v>533101</v>
      </c>
      <c r="S11700" t="s">
        <v>32</v>
      </c>
      <c r="T11700" t="b">
        <v>0</v>
      </c>
      <c r="U11700" t="s">
        <v>98</v>
      </c>
    </row>
    <row r="11701" spans="1:21" x14ac:dyDescent="0.3">
      <c r="A11701">
        <v>28949</v>
      </c>
      <c r="B11701" t="s">
        <v>14596</v>
      </c>
      <c r="C11701">
        <v>8959342</v>
      </c>
      <c r="D11701" t="s">
        <v>35727</v>
      </c>
      <c r="E11701">
        <v>35</v>
      </c>
      <c r="F11701" t="s">
        <v>23</v>
      </c>
      <c r="G11701" s="1">
        <v>44626</v>
      </c>
      <c r="H11701" t="s">
        <v>24</v>
      </c>
      <c r="I11701" t="s">
        <v>12212</v>
      </c>
      <c r="J11701" t="s">
        <v>367</v>
      </c>
      <c r="K11701" t="s">
        <v>27</v>
      </c>
      <c r="L11701" t="s">
        <v>28</v>
      </c>
      <c r="M11701">
        <v>1</v>
      </c>
      <c r="N11701" t="s">
        <v>29</v>
      </c>
      <c r="O11701">
        <v>730</v>
      </c>
      <c r="P11701" t="s">
        <v>243</v>
      </c>
      <c r="Q11701" t="s">
        <v>31</v>
      </c>
      <c r="R11701">
        <v>411013</v>
      </c>
      <c r="S11701" t="s">
        <v>32</v>
      </c>
      <c r="T11701" t="b">
        <v>0</v>
      </c>
      <c r="U11701" t="s">
        <v>98</v>
      </c>
    </row>
    <row r="11702" spans="1:21" x14ac:dyDescent="0.3">
      <c r="A11702">
        <v>29034</v>
      </c>
      <c r="B11702" t="s">
        <v>14597</v>
      </c>
      <c r="C11702">
        <v>1773281</v>
      </c>
      <c r="D11702" t="s">
        <v>35727</v>
      </c>
      <c r="E11702">
        <v>43</v>
      </c>
      <c r="F11702" t="s">
        <v>23</v>
      </c>
      <c r="G11702" s="1">
        <v>44626</v>
      </c>
      <c r="H11702" t="s">
        <v>24</v>
      </c>
      <c r="I11702" t="s">
        <v>12212</v>
      </c>
      <c r="J11702" t="s">
        <v>6287</v>
      </c>
      <c r="K11702" t="s">
        <v>27</v>
      </c>
      <c r="L11702" t="s">
        <v>58</v>
      </c>
      <c r="M11702">
        <v>1</v>
      </c>
      <c r="N11702" t="s">
        <v>29</v>
      </c>
      <c r="O11702">
        <v>1349</v>
      </c>
      <c r="P11702" t="s">
        <v>30</v>
      </c>
      <c r="Q11702" t="s">
        <v>31</v>
      </c>
      <c r="R11702">
        <v>400089</v>
      </c>
      <c r="S11702" t="s">
        <v>32</v>
      </c>
      <c r="T11702" t="b">
        <v>0</v>
      </c>
      <c r="U11702" t="s">
        <v>98</v>
      </c>
    </row>
    <row r="11703" spans="1:21" x14ac:dyDescent="0.3">
      <c r="A11703">
        <v>29037</v>
      </c>
      <c r="B11703" t="s">
        <v>14598</v>
      </c>
      <c r="C11703">
        <v>9288059</v>
      </c>
      <c r="D11703" t="s">
        <v>35</v>
      </c>
      <c r="E11703">
        <v>31</v>
      </c>
      <c r="F11703" t="s">
        <v>23</v>
      </c>
      <c r="G11703" s="1">
        <v>44626</v>
      </c>
      <c r="H11703" t="s">
        <v>24</v>
      </c>
      <c r="I11703" t="s">
        <v>12212</v>
      </c>
      <c r="J11703" t="s">
        <v>3788</v>
      </c>
      <c r="K11703" t="s">
        <v>27</v>
      </c>
      <c r="L11703" t="s">
        <v>54</v>
      </c>
      <c r="M11703">
        <v>1</v>
      </c>
      <c r="N11703" t="s">
        <v>29</v>
      </c>
      <c r="O11703">
        <v>1149</v>
      </c>
      <c r="P11703" t="s">
        <v>2013</v>
      </c>
      <c r="Q11703" t="s">
        <v>1149</v>
      </c>
      <c r="R11703">
        <v>147001</v>
      </c>
      <c r="S11703" t="s">
        <v>32</v>
      </c>
      <c r="T11703" t="b">
        <v>0</v>
      </c>
      <c r="U11703" t="s">
        <v>98</v>
      </c>
    </row>
    <row r="11704" spans="1:21" x14ac:dyDescent="0.3">
      <c r="A11704">
        <v>29108</v>
      </c>
      <c r="B11704" t="s">
        <v>14599</v>
      </c>
      <c r="C11704">
        <v>7137812</v>
      </c>
      <c r="D11704" t="s">
        <v>35</v>
      </c>
      <c r="E11704">
        <v>37</v>
      </c>
      <c r="F11704" t="s">
        <v>23</v>
      </c>
      <c r="G11704" s="1">
        <v>44626</v>
      </c>
      <c r="H11704" t="s">
        <v>24</v>
      </c>
      <c r="I11704" t="s">
        <v>12212</v>
      </c>
      <c r="J11704" t="s">
        <v>179</v>
      </c>
      <c r="K11704" t="s">
        <v>27</v>
      </c>
      <c r="L11704" t="s">
        <v>46</v>
      </c>
      <c r="M11704">
        <v>1</v>
      </c>
      <c r="N11704" t="s">
        <v>29</v>
      </c>
      <c r="O11704">
        <v>677</v>
      </c>
      <c r="P11704" t="s">
        <v>705</v>
      </c>
      <c r="Q11704" t="s">
        <v>637</v>
      </c>
      <c r="R11704">
        <v>273015</v>
      </c>
      <c r="S11704" t="s">
        <v>32</v>
      </c>
      <c r="T11704" t="b">
        <v>0</v>
      </c>
      <c r="U11704" t="s">
        <v>98</v>
      </c>
    </row>
    <row r="11705" spans="1:21" x14ac:dyDescent="0.3">
      <c r="A11705">
        <v>29411</v>
      </c>
      <c r="B11705" t="s">
        <v>14600</v>
      </c>
      <c r="C11705">
        <v>5888836</v>
      </c>
      <c r="D11705" t="s">
        <v>35727</v>
      </c>
      <c r="E11705">
        <v>36</v>
      </c>
      <c r="F11705" t="s">
        <v>23</v>
      </c>
      <c r="G11705" s="1">
        <v>44626</v>
      </c>
      <c r="H11705" t="s">
        <v>24</v>
      </c>
      <c r="I11705" t="s">
        <v>12212</v>
      </c>
      <c r="J11705" t="s">
        <v>2154</v>
      </c>
      <c r="K11705" t="s">
        <v>27</v>
      </c>
      <c r="L11705" t="s">
        <v>28</v>
      </c>
      <c r="M11705">
        <v>1</v>
      </c>
      <c r="N11705" t="s">
        <v>29</v>
      </c>
      <c r="O11705">
        <v>759</v>
      </c>
      <c r="P11705" t="s">
        <v>243</v>
      </c>
      <c r="Q11705" t="s">
        <v>31</v>
      </c>
      <c r="R11705">
        <v>411013</v>
      </c>
      <c r="S11705" t="s">
        <v>32</v>
      </c>
      <c r="T11705" t="b">
        <v>0</v>
      </c>
      <c r="U11705" t="s">
        <v>98</v>
      </c>
    </row>
    <row r="11706" spans="1:21" x14ac:dyDescent="0.3">
      <c r="A11706">
        <v>29521</v>
      </c>
      <c r="B11706" t="s">
        <v>14601</v>
      </c>
      <c r="C11706">
        <v>2700842</v>
      </c>
      <c r="D11706" t="s">
        <v>35</v>
      </c>
      <c r="E11706">
        <v>43</v>
      </c>
      <c r="F11706" t="s">
        <v>23</v>
      </c>
      <c r="G11706" s="1">
        <v>44626</v>
      </c>
      <c r="H11706" t="s">
        <v>24</v>
      </c>
      <c r="I11706" t="s">
        <v>12212</v>
      </c>
      <c r="J11706" t="s">
        <v>1036</v>
      </c>
      <c r="K11706" t="s">
        <v>27</v>
      </c>
      <c r="L11706" t="s">
        <v>37</v>
      </c>
      <c r="M11706">
        <v>1</v>
      </c>
      <c r="N11706" t="s">
        <v>29</v>
      </c>
      <c r="O11706">
        <v>850</v>
      </c>
      <c r="P11706" t="s">
        <v>3771</v>
      </c>
      <c r="Q11706" t="s">
        <v>1149</v>
      </c>
      <c r="R11706">
        <v>140406</v>
      </c>
      <c r="S11706" t="s">
        <v>32</v>
      </c>
      <c r="T11706" t="b">
        <v>0</v>
      </c>
      <c r="U11706" t="s">
        <v>98</v>
      </c>
    </row>
    <row r="11707" spans="1:21" x14ac:dyDescent="0.3">
      <c r="A11707">
        <v>29601</v>
      </c>
      <c r="B11707" t="s">
        <v>14602</v>
      </c>
      <c r="C11707">
        <v>8673251</v>
      </c>
      <c r="D11707" t="s">
        <v>35727</v>
      </c>
      <c r="E11707">
        <v>48</v>
      </c>
      <c r="F11707" t="s">
        <v>23</v>
      </c>
      <c r="G11707" s="1">
        <v>44598</v>
      </c>
      <c r="H11707" t="s">
        <v>24</v>
      </c>
      <c r="I11707" t="s">
        <v>12212</v>
      </c>
      <c r="J11707" t="s">
        <v>8421</v>
      </c>
      <c r="K11707" t="s">
        <v>27</v>
      </c>
      <c r="L11707" t="s">
        <v>28</v>
      </c>
      <c r="M11707">
        <v>1</v>
      </c>
      <c r="N11707" t="s">
        <v>29</v>
      </c>
      <c r="O11707">
        <v>1112</v>
      </c>
      <c r="P11707" t="s">
        <v>1241</v>
      </c>
      <c r="Q11707" t="s">
        <v>1242</v>
      </c>
      <c r="R11707">
        <v>781001</v>
      </c>
      <c r="S11707" t="s">
        <v>32</v>
      </c>
      <c r="T11707" t="b">
        <v>0</v>
      </c>
      <c r="U11707" t="s">
        <v>110</v>
      </c>
    </row>
    <row r="11708" spans="1:21" x14ac:dyDescent="0.3">
      <c r="A11708">
        <v>29618</v>
      </c>
      <c r="B11708" t="s">
        <v>14603</v>
      </c>
      <c r="C11708">
        <v>5775332</v>
      </c>
      <c r="D11708" t="s">
        <v>35727</v>
      </c>
      <c r="E11708">
        <v>33</v>
      </c>
      <c r="F11708" t="s">
        <v>23</v>
      </c>
      <c r="G11708" s="1">
        <v>44598</v>
      </c>
      <c r="H11708" t="s">
        <v>24</v>
      </c>
      <c r="I11708" t="s">
        <v>12212</v>
      </c>
      <c r="J11708" t="s">
        <v>14604</v>
      </c>
      <c r="K11708" t="s">
        <v>27</v>
      </c>
      <c r="L11708" t="s">
        <v>40</v>
      </c>
      <c r="M11708">
        <v>1</v>
      </c>
      <c r="N11708" t="s">
        <v>29</v>
      </c>
      <c r="O11708">
        <v>888</v>
      </c>
      <c r="P11708" t="s">
        <v>5594</v>
      </c>
      <c r="Q11708" t="s">
        <v>637</v>
      </c>
      <c r="R11708">
        <v>201306</v>
      </c>
      <c r="S11708" t="s">
        <v>32</v>
      </c>
      <c r="T11708" t="b">
        <v>0</v>
      </c>
      <c r="U11708" t="s">
        <v>110</v>
      </c>
    </row>
    <row r="11709" spans="1:21" x14ac:dyDescent="0.3">
      <c r="A11709">
        <v>29702</v>
      </c>
      <c r="B11709" t="s">
        <v>14605</v>
      </c>
      <c r="C11709">
        <v>2020802</v>
      </c>
      <c r="D11709" t="s">
        <v>35</v>
      </c>
      <c r="E11709">
        <v>32</v>
      </c>
      <c r="F11709" t="s">
        <v>23</v>
      </c>
      <c r="G11709" s="1">
        <v>44598</v>
      </c>
      <c r="H11709" t="s">
        <v>24</v>
      </c>
      <c r="I11709" t="s">
        <v>12212</v>
      </c>
      <c r="J11709" t="s">
        <v>1462</v>
      </c>
      <c r="K11709" t="s">
        <v>27</v>
      </c>
      <c r="L11709" t="s">
        <v>75</v>
      </c>
      <c r="M11709">
        <v>1</v>
      </c>
      <c r="N11709" t="s">
        <v>29</v>
      </c>
      <c r="O11709">
        <v>1099</v>
      </c>
      <c r="P11709" t="s">
        <v>2334</v>
      </c>
      <c r="Q11709" t="s">
        <v>1083</v>
      </c>
      <c r="R11709">
        <v>263139</v>
      </c>
      <c r="S11709" t="s">
        <v>32</v>
      </c>
      <c r="T11709" t="b">
        <v>0</v>
      </c>
      <c r="U11709" t="s">
        <v>110</v>
      </c>
    </row>
    <row r="11710" spans="1:21" x14ac:dyDescent="0.3">
      <c r="A11710">
        <v>29807</v>
      </c>
      <c r="B11710" t="s">
        <v>14606</v>
      </c>
      <c r="C11710">
        <v>2995624</v>
      </c>
      <c r="D11710" t="s">
        <v>35727</v>
      </c>
      <c r="E11710">
        <v>37</v>
      </c>
      <c r="F11710" t="s">
        <v>23</v>
      </c>
      <c r="G11710" s="1">
        <v>44598</v>
      </c>
      <c r="H11710" t="s">
        <v>24</v>
      </c>
      <c r="I11710" t="s">
        <v>12212</v>
      </c>
      <c r="J11710" t="s">
        <v>1970</v>
      </c>
      <c r="K11710" t="s">
        <v>27</v>
      </c>
      <c r="L11710" t="s">
        <v>58</v>
      </c>
      <c r="M11710">
        <v>1</v>
      </c>
      <c r="N11710" t="s">
        <v>29</v>
      </c>
      <c r="O11710">
        <v>949</v>
      </c>
      <c r="P11710" t="s">
        <v>1298</v>
      </c>
      <c r="Q11710" t="s">
        <v>1153</v>
      </c>
      <c r="R11710">
        <v>380015</v>
      </c>
      <c r="S11710" t="s">
        <v>32</v>
      </c>
      <c r="T11710" t="b">
        <v>0</v>
      </c>
      <c r="U11710" t="s">
        <v>110</v>
      </c>
    </row>
    <row r="11711" spans="1:21" x14ac:dyDescent="0.3">
      <c r="A11711">
        <v>29972</v>
      </c>
      <c r="B11711" t="s">
        <v>14607</v>
      </c>
      <c r="C11711">
        <v>9322906</v>
      </c>
      <c r="D11711" t="s">
        <v>35</v>
      </c>
      <c r="E11711">
        <v>42</v>
      </c>
      <c r="F11711" t="s">
        <v>23</v>
      </c>
      <c r="G11711" s="1">
        <v>44598</v>
      </c>
      <c r="H11711" t="s">
        <v>24</v>
      </c>
      <c r="I11711" t="s">
        <v>12212</v>
      </c>
      <c r="J11711" t="s">
        <v>2426</v>
      </c>
      <c r="K11711" t="s">
        <v>27</v>
      </c>
      <c r="L11711" t="s">
        <v>40</v>
      </c>
      <c r="M11711">
        <v>1</v>
      </c>
      <c r="N11711" t="s">
        <v>29</v>
      </c>
      <c r="O11711">
        <v>969</v>
      </c>
      <c r="P11711" t="s">
        <v>10543</v>
      </c>
      <c r="Q11711" t="s">
        <v>31</v>
      </c>
      <c r="R11711">
        <v>401105</v>
      </c>
      <c r="S11711" t="s">
        <v>32</v>
      </c>
      <c r="T11711" t="b">
        <v>0</v>
      </c>
      <c r="U11711" t="s">
        <v>110</v>
      </c>
    </row>
    <row r="11712" spans="1:21" x14ac:dyDescent="0.3">
      <c r="A11712">
        <v>30023</v>
      </c>
      <c r="B11712" t="s">
        <v>14608</v>
      </c>
      <c r="C11712">
        <v>9126116</v>
      </c>
      <c r="D11712" t="s">
        <v>35727</v>
      </c>
      <c r="E11712">
        <v>40</v>
      </c>
      <c r="F11712" t="s">
        <v>23</v>
      </c>
      <c r="G11712" s="1">
        <v>44598</v>
      </c>
      <c r="H11712" t="s">
        <v>24</v>
      </c>
      <c r="I11712" t="s">
        <v>12212</v>
      </c>
      <c r="J11712" t="s">
        <v>3788</v>
      </c>
      <c r="K11712" t="s">
        <v>27</v>
      </c>
      <c r="L11712" t="s">
        <v>54</v>
      </c>
      <c r="M11712">
        <v>1</v>
      </c>
      <c r="N11712" t="s">
        <v>29</v>
      </c>
      <c r="O11712">
        <v>988</v>
      </c>
      <c r="P11712" t="s">
        <v>239</v>
      </c>
      <c r="Q11712" t="s">
        <v>31</v>
      </c>
      <c r="R11712">
        <v>411019</v>
      </c>
      <c r="S11712" t="s">
        <v>32</v>
      </c>
      <c r="T11712" t="b">
        <v>0</v>
      </c>
      <c r="U11712" t="s">
        <v>110</v>
      </c>
    </row>
    <row r="11713" spans="1:21" x14ac:dyDescent="0.3">
      <c r="A11713">
        <v>30129</v>
      </c>
      <c r="B11713" t="s">
        <v>14609</v>
      </c>
      <c r="C11713">
        <v>7162067</v>
      </c>
      <c r="D11713" t="s">
        <v>35727</v>
      </c>
      <c r="E11713">
        <v>45</v>
      </c>
      <c r="F11713" t="s">
        <v>23</v>
      </c>
      <c r="G11713" s="1">
        <v>44598</v>
      </c>
      <c r="H11713" t="s">
        <v>24</v>
      </c>
      <c r="I11713" t="s">
        <v>12212</v>
      </c>
      <c r="J11713" t="s">
        <v>833</v>
      </c>
      <c r="K11713" t="s">
        <v>27</v>
      </c>
      <c r="L11713" t="s">
        <v>46</v>
      </c>
      <c r="M11713">
        <v>1</v>
      </c>
      <c r="N11713" t="s">
        <v>29</v>
      </c>
      <c r="O11713">
        <v>641</v>
      </c>
      <c r="P11713" t="s">
        <v>3403</v>
      </c>
      <c r="Q11713" t="s">
        <v>1105</v>
      </c>
      <c r="R11713">
        <v>560100</v>
      </c>
      <c r="S11713" t="s">
        <v>32</v>
      </c>
      <c r="T11713" t="b">
        <v>0</v>
      </c>
      <c r="U11713" t="s">
        <v>110</v>
      </c>
    </row>
    <row r="11714" spans="1:21" x14ac:dyDescent="0.3">
      <c r="A11714">
        <v>30138</v>
      </c>
      <c r="B11714" t="s">
        <v>14610</v>
      </c>
      <c r="C11714">
        <v>7210287</v>
      </c>
      <c r="D11714" t="s">
        <v>35</v>
      </c>
      <c r="E11714">
        <v>46</v>
      </c>
      <c r="F11714" t="s">
        <v>23</v>
      </c>
      <c r="G11714" s="1">
        <v>44598</v>
      </c>
      <c r="H11714" t="s">
        <v>24</v>
      </c>
      <c r="I11714" t="s">
        <v>12212</v>
      </c>
      <c r="J11714" t="s">
        <v>8086</v>
      </c>
      <c r="K11714" t="s">
        <v>27</v>
      </c>
      <c r="L11714" t="s">
        <v>75</v>
      </c>
      <c r="M11714">
        <v>1</v>
      </c>
      <c r="N11714" t="s">
        <v>29</v>
      </c>
      <c r="O11714">
        <v>653</v>
      </c>
      <c r="P11714" t="s">
        <v>14611</v>
      </c>
      <c r="Q11714" t="s">
        <v>1120</v>
      </c>
      <c r="R11714">
        <v>403726</v>
      </c>
      <c r="S11714" t="s">
        <v>32</v>
      </c>
      <c r="T11714" t="b">
        <v>0</v>
      </c>
      <c r="U11714" t="s">
        <v>110</v>
      </c>
    </row>
    <row r="11715" spans="1:21" x14ac:dyDescent="0.3">
      <c r="A11715">
        <v>30205</v>
      </c>
      <c r="B11715" t="s">
        <v>14612</v>
      </c>
      <c r="C11715">
        <v>4536569</v>
      </c>
      <c r="D11715" t="s">
        <v>35</v>
      </c>
      <c r="E11715">
        <v>49</v>
      </c>
      <c r="F11715" t="s">
        <v>23</v>
      </c>
      <c r="G11715" s="1">
        <v>44598</v>
      </c>
      <c r="H11715" t="s">
        <v>24</v>
      </c>
      <c r="I11715" t="s">
        <v>12212</v>
      </c>
      <c r="J11715" t="s">
        <v>2748</v>
      </c>
      <c r="K11715" t="s">
        <v>27</v>
      </c>
      <c r="L11715" t="s">
        <v>46</v>
      </c>
      <c r="M11715">
        <v>1</v>
      </c>
      <c r="N11715" t="s">
        <v>29</v>
      </c>
      <c r="O11715">
        <v>759</v>
      </c>
      <c r="P11715" t="s">
        <v>10417</v>
      </c>
      <c r="Q11715" t="s">
        <v>1098</v>
      </c>
      <c r="R11715">
        <v>754141</v>
      </c>
      <c r="S11715" t="s">
        <v>32</v>
      </c>
      <c r="T11715" t="b">
        <v>0</v>
      </c>
      <c r="U11715" t="s">
        <v>110</v>
      </c>
    </row>
    <row r="11716" spans="1:21" x14ac:dyDescent="0.3">
      <c r="A11716">
        <v>30244</v>
      </c>
      <c r="B11716" t="s">
        <v>1809</v>
      </c>
      <c r="C11716">
        <v>8986907</v>
      </c>
      <c r="D11716" t="s">
        <v>35727</v>
      </c>
      <c r="E11716">
        <v>37</v>
      </c>
      <c r="F11716" t="s">
        <v>23</v>
      </c>
      <c r="G11716" s="1">
        <v>44598</v>
      </c>
      <c r="H11716" t="s">
        <v>24</v>
      </c>
      <c r="I11716" t="s">
        <v>12212</v>
      </c>
      <c r="J11716" t="s">
        <v>1675</v>
      </c>
      <c r="K11716" t="s">
        <v>27</v>
      </c>
      <c r="L11716" t="s">
        <v>37</v>
      </c>
      <c r="M11716">
        <v>1</v>
      </c>
      <c r="N11716" t="s">
        <v>29</v>
      </c>
      <c r="O11716">
        <v>597</v>
      </c>
      <c r="P11716" t="s">
        <v>5298</v>
      </c>
      <c r="Q11716" t="s">
        <v>1131</v>
      </c>
      <c r="R11716">
        <v>497118</v>
      </c>
      <c r="S11716" t="s">
        <v>32</v>
      </c>
      <c r="T11716" t="b">
        <v>0</v>
      </c>
      <c r="U11716" t="s">
        <v>110</v>
      </c>
    </row>
    <row r="11717" spans="1:21" x14ac:dyDescent="0.3">
      <c r="A11717">
        <v>30322</v>
      </c>
      <c r="B11717" t="s">
        <v>14613</v>
      </c>
      <c r="C11717">
        <v>9411999</v>
      </c>
      <c r="D11717" t="s">
        <v>35</v>
      </c>
      <c r="E11717">
        <v>43</v>
      </c>
      <c r="F11717" t="s">
        <v>23</v>
      </c>
      <c r="G11717" s="1">
        <v>44567</v>
      </c>
      <c r="H11717" t="s">
        <v>24</v>
      </c>
      <c r="I11717" t="s">
        <v>12212</v>
      </c>
      <c r="J11717" t="s">
        <v>13337</v>
      </c>
      <c r="K11717" t="s">
        <v>27</v>
      </c>
      <c r="L11717" t="s">
        <v>28</v>
      </c>
      <c r="M11717">
        <v>1</v>
      </c>
      <c r="N11717" t="s">
        <v>29</v>
      </c>
      <c r="O11717">
        <v>999</v>
      </c>
      <c r="P11717" t="s">
        <v>3107</v>
      </c>
      <c r="Q11717" t="s">
        <v>1189</v>
      </c>
      <c r="R11717">
        <v>500007</v>
      </c>
      <c r="S11717" t="s">
        <v>32</v>
      </c>
      <c r="T11717" t="b">
        <v>0</v>
      </c>
      <c r="U11717" t="s">
        <v>116</v>
      </c>
    </row>
    <row r="11718" spans="1:21" x14ac:dyDescent="0.3">
      <c r="A11718">
        <v>30431</v>
      </c>
      <c r="B11718" t="s">
        <v>14614</v>
      </c>
      <c r="C11718">
        <v>2681446</v>
      </c>
      <c r="D11718" t="s">
        <v>35</v>
      </c>
      <c r="E11718">
        <v>35</v>
      </c>
      <c r="F11718" t="s">
        <v>23</v>
      </c>
      <c r="G11718" s="1">
        <v>44567</v>
      </c>
      <c r="H11718" t="s">
        <v>24</v>
      </c>
      <c r="I11718" t="s">
        <v>12212</v>
      </c>
      <c r="J11718" t="s">
        <v>84</v>
      </c>
      <c r="K11718" t="s">
        <v>27</v>
      </c>
      <c r="L11718" t="s">
        <v>46</v>
      </c>
      <c r="M11718">
        <v>1</v>
      </c>
      <c r="N11718" t="s">
        <v>29</v>
      </c>
      <c r="O11718">
        <v>969</v>
      </c>
      <c r="P11718" t="s">
        <v>3238</v>
      </c>
      <c r="Q11718" t="s">
        <v>1407</v>
      </c>
      <c r="R11718">
        <v>110008</v>
      </c>
      <c r="S11718" t="s">
        <v>32</v>
      </c>
      <c r="T11718" t="b">
        <v>0</v>
      </c>
      <c r="U11718" t="s">
        <v>116</v>
      </c>
    </row>
    <row r="11719" spans="1:21" x14ac:dyDescent="0.3">
      <c r="A11719">
        <v>30475</v>
      </c>
      <c r="B11719" t="s">
        <v>14615</v>
      </c>
      <c r="C11719">
        <v>6091057</v>
      </c>
      <c r="D11719" t="s">
        <v>35727</v>
      </c>
      <c r="E11719">
        <v>38</v>
      </c>
      <c r="F11719" t="s">
        <v>23</v>
      </c>
      <c r="G11719" s="1">
        <v>44567</v>
      </c>
      <c r="H11719" t="s">
        <v>24</v>
      </c>
      <c r="I11719" t="s">
        <v>12212</v>
      </c>
      <c r="J11719" t="s">
        <v>2960</v>
      </c>
      <c r="K11719" t="s">
        <v>27</v>
      </c>
      <c r="L11719" t="s">
        <v>46</v>
      </c>
      <c r="M11719">
        <v>1</v>
      </c>
      <c r="N11719" t="s">
        <v>29</v>
      </c>
      <c r="O11719">
        <v>542</v>
      </c>
      <c r="P11719" t="s">
        <v>3238</v>
      </c>
      <c r="Q11719" t="s">
        <v>1407</v>
      </c>
      <c r="R11719">
        <v>110092</v>
      </c>
      <c r="S11719" t="s">
        <v>32</v>
      </c>
      <c r="T11719" t="b">
        <v>0</v>
      </c>
      <c r="U11719" t="s">
        <v>116</v>
      </c>
    </row>
    <row r="11720" spans="1:21" x14ac:dyDescent="0.3">
      <c r="A11720">
        <v>30804</v>
      </c>
      <c r="B11720" t="s">
        <v>14616</v>
      </c>
      <c r="C11720">
        <v>9935911</v>
      </c>
      <c r="D11720" t="s">
        <v>35</v>
      </c>
      <c r="E11720">
        <v>31</v>
      </c>
      <c r="F11720" t="s">
        <v>23</v>
      </c>
      <c r="G11720" s="1">
        <v>44567</v>
      </c>
      <c r="H11720" t="s">
        <v>24</v>
      </c>
      <c r="I11720" t="s">
        <v>12212</v>
      </c>
      <c r="J11720" t="s">
        <v>1103</v>
      </c>
      <c r="K11720" t="s">
        <v>27</v>
      </c>
      <c r="L11720" t="s">
        <v>54</v>
      </c>
      <c r="M11720">
        <v>1</v>
      </c>
      <c r="N11720" t="s">
        <v>29</v>
      </c>
      <c r="O11720">
        <v>599</v>
      </c>
      <c r="P11720" t="s">
        <v>725</v>
      </c>
      <c r="Q11720" t="s">
        <v>637</v>
      </c>
      <c r="R11720">
        <v>244001</v>
      </c>
      <c r="S11720" t="s">
        <v>32</v>
      </c>
      <c r="T11720" t="b">
        <v>0</v>
      </c>
      <c r="U11720" t="s">
        <v>116</v>
      </c>
    </row>
    <row r="11721" spans="1:21" x14ac:dyDescent="0.3">
      <c r="A11721">
        <v>2668</v>
      </c>
      <c r="B11721" t="s">
        <v>14617</v>
      </c>
      <c r="C11721">
        <v>4138495</v>
      </c>
      <c r="D11721" t="s">
        <v>35727</v>
      </c>
      <c r="E11721">
        <v>30</v>
      </c>
      <c r="F11721" t="s">
        <v>23</v>
      </c>
      <c r="G11721" s="1">
        <v>44838</v>
      </c>
      <c r="H11721" t="s">
        <v>24</v>
      </c>
      <c r="I11721" t="s">
        <v>12212</v>
      </c>
      <c r="J11721" t="s">
        <v>14618</v>
      </c>
      <c r="K11721" t="s">
        <v>14619</v>
      </c>
      <c r="L11721" t="s">
        <v>40</v>
      </c>
      <c r="M11721">
        <v>1</v>
      </c>
      <c r="N11721" t="s">
        <v>29</v>
      </c>
      <c r="O11721">
        <v>432</v>
      </c>
      <c r="P11721" t="s">
        <v>8597</v>
      </c>
      <c r="Q11721" t="s">
        <v>1088</v>
      </c>
      <c r="R11721">
        <v>600125</v>
      </c>
      <c r="S11721" t="s">
        <v>32</v>
      </c>
      <c r="T11721" t="b">
        <v>0</v>
      </c>
      <c r="U11721" t="s">
        <v>49</v>
      </c>
    </row>
    <row r="11722" spans="1:21" x14ac:dyDescent="0.3">
      <c r="A11722">
        <v>4382</v>
      </c>
      <c r="B11722" t="s">
        <v>14620</v>
      </c>
      <c r="C11722">
        <v>9032714</v>
      </c>
      <c r="D11722" t="s">
        <v>35727</v>
      </c>
      <c r="E11722">
        <v>44</v>
      </c>
      <c r="F11722" t="s">
        <v>23</v>
      </c>
      <c r="G11722" s="1">
        <v>44777</v>
      </c>
      <c r="H11722" t="s">
        <v>24</v>
      </c>
      <c r="I11722" t="s">
        <v>12212</v>
      </c>
      <c r="J11722" t="s">
        <v>14621</v>
      </c>
      <c r="K11722" t="s">
        <v>14619</v>
      </c>
      <c r="L11722" t="s">
        <v>46</v>
      </c>
      <c r="M11722">
        <v>1</v>
      </c>
      <c r="N11722" t="s">
        <v>29</v>
      </c>
      <c r="O11722">
        <v>435</v>
      </c>
      <c r="P11722" t="s">
        <v>1429</v>
      </c>
      <c r="Q11722" t="s">
        <v>1317</v>
      </c>
      <c r="R11722">
        <v>842002</v>
      </c>
      <c r="S11722" t="s">
        <v>32</v>
      </c>
      <c r="T11722" t="b">
        <v>0</v>
      </c>
      <c r="U11722" t="s">
        <v>60</v>
      </c>
    </row>
    <row r="11723" spans="1:21" x14ac:dyDescent="0.3">
      <c r="A11723">
        <v>29215</v>
      </c>
      <c r="B11723" t="s">
        <v>14622</v>
      </c>
      <c r="C11723">
        <v>3482750</v>
      </c>
      <c r="D11723" t="s">
        <v>35727</v>
      </c>
      <c r="E11723">
        <v>43</v>
      </c>
      <c r="F11723" t="s">
        <v>23</v>
      </c>
      <c r="G11723" s="1">
        <v>44626</v>
      </c>
      <c r="H11723" t="s">
        <v>24</v>
      </c>
      <c r="I11723" t="s">
        <v>12212</v>
      </c>
      <c r="J11723" t="s">
        <v>14623</v>
      </c>
      <c r="K11723" t="s">
        <v>14619</v>
      </c>
      <c r="L11723" t="s">
        <v>75</v>
      </c>
      <c r="M11723">
        <v>1</v>
      </c>
      <c r="N11723" t="s">
        <v>29</v>
      </c>
      <c r="O11723">
        <v>458</v>
      </c>
      <c r="P11723" t="s">
        <v>1631</v>
      </c>
      <c r="Q11723" t="s">
        <v>1092</v>
      </c>
      <c r="R11723">
        <v>734010</v>
      </c>
      <c r="S11723" t="s">
        <v>32</v>
      </c>
      <c r="T11723" t="b">
        <v>0</v>
      </c>
      <c r="U11723" t="s">
        <v>98</v>
      </c>
    </row>
    <row r="11724" spans="1:21" x14ac:dyDescent="0.3">
      <c r="A11724">
        <v>198</v>
      </c>
      <c r="B11724" t="s">
        <v>14624</v>
      </c>
      <c r="C11724">
        <v>524091</v>
      </c>
      <c r="D11724" t="s">
        <v>35</v>
      </c>
      <c r="E11724">
        <v>33</v>
      </c>
      <c r="F11724" t="s">
        <v>23</v>
      </c>
      <c r="G11724" s="1">
        <v>44899</v>
      </c>
      <c r="H11724" t="s">
        <v>24</v>
      </c>
      <c r="I11724" t="s">
        <v>12212</v>
      </c>
      <c r="J11724" t="s">
        <v>14625</v>
      </c>
      <c r="K11724" t="s">
        <v>14619</v>
      </c>
      <c r="L11724" t="s">
        <v>1086</v>
      </c>
      <c r="M11724">
        <v>1</v>
      </c>
      <c r="N11724" t="s">
        <v>29</v>
      </c>
      <c r="O11724">
        <v>692</v>
      </c>
      <c r="P11724" t="s">
        <v>642</v>
      </c>
      <c r="Q11724" t="s">
        <v>637</v>
      </c>
      <c r="R11724">
        <v>226001</v>
      </c>
      <c r="S11724" t="s">
        <v>32</v>
      </c>
      <c r="T11724" t="b">
        <v>0</v>
      </c>
      <c r="U11724" t="s">
        <v>33</v>
      </c>
    </row>
    <row r="11725" spans="1:21" x14ac:dyDescent="0.3">
      <c r="A11725">
        <v>223</v>
      </c>
      <c r="B11725" t="s">
        <v>14626</v>
      </c>
      <c r="C11725">
        <v>3665568</v>
      </c>
      <c r="D11725" t="s">
        <v>35</v>
      </c>
      <c r="E11725">
        <v>41</v>
      </c>
      <c r="F11725" t="s">
        <v>23</v>
      </c>
      <c r="G11725" s="1">
        <v>44899</v>
      </c>
      <c r="H11725" t="s">
        <v>24</v>
      </c>
      <c r="I11725" t="s">
        <v>12212</v>
      </c>
      <c r="J11725" t="s">
        <v>14627</v>
      </c>
      <c r="K11725" t="s">
        <v>14619</v>
      </c>
      <c r="L11725" t="s">
        <v>58</v>
      </c>
      <c r="M11725">
        <v>1</v>
      </c>
      <c r="N11725" t="s">
        <v>29</v>
      </c>
      <c r="O11725">
        <v>368</v>
      </c>
      <c r="P11725" t="s">
        <v>1270</v>
      </c>
      <c r="Q11725" t="s">
        <v>1114</v>
      </c>
      <c r="R11725">
        <v>680022</v>
      </c>
      <c r="S11725" t="s">
        <v>32</v>
      </c>
      <c r="T11725" t="b">
        <v>0</v>
      </c>
      <c r="U11725" t="s">
        <v>33</v>
      </c>
    </row>
    <row r="11726" spans="1:21" x14ac:dyDescent="0.3">
      <c r="A11726">
        <v>680</v>
      </c>
      <c r="B11726" t="s">
        <v>14628</v>
      </c>
      <c r="C11726">
        <v>6673630</v>
      </c>
      <c r="D11726" t="s">
        <v>35</v>
      </c>
      <c r="E11726">
        <v>46</v>
      </c>
      <c r="F11726" t="s">
        <v>23</v>
      </c>
      <c r="G11726" s="1">
        <v>44899</v>
      </c>
      <c r="H11726" t="s">
        <v>24</v>
      </c>
      <c r="I11726" t="s">
        <v>12212</v>
      </c>
      <c r="J11726" t="s">
        <v>14629</v>
      </c>
      <c r="K11726" t="s">
        <v>14619</v>
      </c>
      <c r="L11726" t="s">
        <v>54</v>
      </c>
      <c r="M11726">
        <v>1</v>
      </c>
      <c r="N11726" t="s">
        <v>29</v>
      </c>
      <c r="O11726">
        <v>376</v>
      </c>
      <c r="P11726" t="s">
        <v>7518</v>
      </c>
      <c r="Q11726" t="s">
        <v>1317</v>
      </c>
      <c r="R11726">
        <v>811201</v>
      </c>
      <c r="S11726" t="s">
        <v>32</v>
      </c>
      <c r="T11726" t="b">
        <v>0</v>
      </c>
      <c r="U11726" t="s">
        <v>33</v>
      </c>
    </row>
    <row r="11727" spans="1:21" x14ac:dyDescent="0.3">
      <c r="A11727">
        <v>1162</v>
      </c>
      <c r="B11727" t="s">
        <v>14630</v>
      </c>
      <c r="C11727">
        <v>1944603</v>
      </c>
      <c r="D11727" t="s">
        <v>35</v>
      </c>
      <c r="E11727">
        <v>42</v>
      </c>
      <c r="F11727" t="s">
        <v>23</v>
      </c>
      <c r="G11727" s="1">
        <v>44869</v>
      </c>
      <c r="H11727" t="s">
        <v>24</v>
      </c>
      <c r="I11727" t="s">
        <v>12212</v>
      </c>
      <c r="J11727" t="s">
        <v>14631</v>
      </c>
      <c r="K11727" t="s">
        <v>14619</v>
      </c>
      <c r="L11727" t="s">
        <v>58</v>
      </c>
      <c r="M11727">
        <v>1</v>
      </c>
      <c r="N11727" t="s">
        <v>29</v>
      </c>
      <c r="O11727">
        <v>301</v>
      </c>
      <c r="P11727" t="s">
        <v>14632</v>
      </c>
      <c r="Q11727" t="s">
        <v>1156</v>
      </c>
      <c r="R11727">
        <v>458002</v>
      </c>
      <c r="S11727" t="s">
        <v>32</v>
      </c>
      <c r="T11727" t="b">
        <v>0</v>
      </c>
      <c r="U11727" t="s">
        <v>43</v>
      </c>
    </row>
    <row r="11728" spans="1:21" x14ac:dyDescent="0.3">
      <c r="A11728">
        <v>1168</v>
      </c>
      <c r="B11728" t="s">
        <v>14633</v>
      </c>
      <c r="C11728">
        <v>1299137</v>
      </c>
      <c r="D11728" t="s">
        <v>35</v>
      </c>
      <c r="E11728">
        <v>33</v>
      </c>
      <c r="F11728" t="s">
        <v>23</v>
      </c>
      <c r="G11728" s="1">
        <v>44869</v>
      </c>
      <c r="H11728" t="s">
        <v>24</v>
      </c>
      <c r="I11728" t="s">
        <v>12212</v>
      </c>
      <c r="J11728" t="s">
        <v>14634</v>
      </c>
      <c r="K11728" t="s">
        <v>14619</v>
      </c>
      <c r="L11728" t="s">
        <v>40</v>
      </c>
      <c r="M11728">
        <v>1</v>
      </c>
      <c r="N11728" t="s">
        <v>29</v>
      </c>
      <c r="O11728">
        <v>523</v>
      </c>
      <c r="P11728" t="s">
        <v>1962</v>
      </c>
      <c r="Q11728" t="s">
        <v>1156</v>
      </c>
      <c r="R11728">
        <v>456010</v>
      </c>
      <c r="S11728" t="s">
        <v>32</v>
      </c>
      <c r="T11728" t="b">
        <v>0</v>
      </c>
      <c r="U11728" t="s">
        <v>43</v>
      </c>
    </row>
    <row r="11729" spans="1:21" x14ac:dyDescent="0.3">
      <c r="A11729">
        <v>1352</v>
      </c>
      <c r="B11729" t="s">
        <v>14635</v>
      </c>
      <c r="C11729">
        <v>5346372</v>
      </c>
      <c r="D11729" t="s">
        <v>35</v>
      </c>
      <c r="E11729">
        <v>35</v>
      </c>
      <c r="F11729" t="s">
        <v>23</v>
      </c>
      <c r="G11729" s="1">
        <v>44869</v>
      </c>
      <c r="H11729" t="s">
        <v>24</v>
      </c>
      <c r="I11729" t="s">
        <v>12212</v>
      </c>
      <c r="J11729" t="s">
        <v>14636</v>
      </c>
      <c r="K11729" t="s">
        <v>14619</v>
      </c>
      <c r="L11729" t="s">
        <v>40</v>
      </c>
      <c r="M11729">
        <v>1</v>
      </c>
      <c r="N11729" t="s">
        <v>29</v>
      </c>
      <c r="O11729">
        <v>517</v>
      </c>
      <c r="P11729" t="s">
        <v>5723</v>
      </c>
      <c r="Q11729" t="s">
        <v>1114</v>
      </c>
      <c r="R11729">
        <v>680121</v>
      </c>
      <c r="S11729" t="s">
        <v>32</v>
      </c>
      <c r="T11729" t="b">
        <v>0</v>
      </c>
      <c r="U11729" t="s">
        <v>43</v>
      </c>
    </row>
    <row r="11730" spans="1:21" x14ac:dyDescent="0.3">
      <c r="A11730">
        <v>1700</v>
      </c>
      <c r="B11730" t="s">
        <v>14637</v>
      </c>
      <c r="C11730">
        <v>6842585</v>
      </c>
      <c r="D11730" t="s">
        <v>35</v>
      </c>
      <c r="E11730">
        <v>32</v>
      </c>
      <c r="F11730" t="s">
        <v>23</v>
      </c>
      <c r="G11730" s="1">
        <v>44869</v>
      </c>
      <c r="H11730" t="s">
        <v>24</v>
      </c>
      <c r="I11730" t="s">
        <v>12212</v>
      </c>
      <c r="J11730" t="s">
        <v>14638</v>
      </c>
      <c r="K11730" t="s">
        <v>14619</v>
      </c>
      <c r="L11730" t="s">
        <v>54</v>
      </c>
      <c r="M11730">
        <v>1</v>
      </c>
      <c r="N11730" t="s">
        <v>29</v>
      </c>
      <c r="O11730">
        <v>376</v>
      </c>
      <c r="P11730" t="s">
        <v>1377</v>
      </c>
      <c r="Q11730" t="s">
        <v>1131</v>
      </c>
      <c r="R11730">
        <v>492001</v>
      </c>
      <c r="S11730" t="s">
        <v>32</v>
      </c>
      <c r="T11730" t="b">
        <v>0</v>
      </c>
      <c r="U11730" t="s">
        <v>43</v>
      </c>
    </row>
    <row r="11731" spans="1:21" x14ac:dyDescent="0.3">
      <c r="A11731">
        <v>1760</v>
      </c>
      <c r="B11731" t="s">
        <v>14639</v>
      </c>
      <c r="C11731">
        <v>8441367</v>
      </c>
      <c r="D11731" t="s">
        <v>35</v>
      </c>
      <c r="E11731">
        <v>33</v>
      </c>
      <c r="F11731" t="s">
        <v>23</v>
      </c>
      <c r="G11731" s="1">
        <v>44838</v>
      </c>
      <c r="H11731" t="s">
        <v>24</v>
      </c>
      <c r="I11731" t="s">
        <v>12212</v>
      </c>
      <c r="J11731" t="s">
        <v>14640</v>
      </c>
      <c r="K11731" t="s">
        <v>14619</v>
      </c>
      <c r="L11731" t="s">
        <v>28</v>
      </c>
      <c r="M11731">
        <v>1</v>
      </c>
      <c r="N11731" t="s">
        <v>29</v>
      </c>
      <c r="O11731">
        <v>459</v>
      </c>
      <c r="P11731" t="s">
        <v>3091</v>
      </c>
      <c r="Q11731" t="s">
        <v>3091</v>
      </c>
      <c r="R11731">
        <v>605011</v>
      </c>
      <c r="S11731" t="s">
        <v>32</v>
      </c>
      <c r="T11731" t="b">
        <v>0</v>
      </c>
      <c r="U11731" t="s">
        <v>49</v>
      </c>
    </row>
    <row r="11732" spans="1:21" x14ac:dyDescent="0.3">
      <c r="A11732">
        <v>1779</v>
      </c>
      <c r="B11732" t="s">
        <v>14641</v>
      </c>
      <c r="C11732">
        <v>4067480</v>
      </c>
      <c r="D11732" t="s">
        <v>35</v>
      </c>
      <c r="E11732">
        <v>32</v>
      </c>
      <c r="F11732" t="s">
        <v>23</v>
      </c>
      <c r="G11732" s="1">
        <v>44838</v>
      </c>
      <c r="H11732" t="s">
        <v>24</v>
      </c>
      <c r="I11732" t="s">
        <v>12212</v>
      </c>
      <c r="J11732" t="s">
        <v>14642</v>
      </c>
      <c r="K11732" t="s">
        <v>14619</v>
      </c>
      <c r="L11732" t="s">
        <v>46</v>
      </c>
      <c r="M11732">
        <v>1</v>
      </c>
      <c r="N11732" t="s">
        <v>29</v>
      </c>
      <c r="O11732">
        <v>376</v>
      </c>
      <c r="P11732" t="s">
        <v>669</v>
      </c>
      <c r="Q11732" t="s">
        <v>637</v>
      </c>
      <c r="R11732">
        <v>201304</v>
      </c>
      <c r="S11732" t="s">
        <v>32</v>
      </c>
      <c r="T11732" t="b">
        <v>0</v>
      </c>
      <c r="U11732" t="s">
        <v>49</v>
      </c>
    </row>
    <row r="11733" spans="1:21" x14ac:dyDescent="0.3">
      <c r="A11733">
        <v>2295</v>
      </c>
      <c r="B11733" t="s">
        <v>14643</v>
      </c>
      <c r="C11733">
        <v>6955848</v>
      </c>
      <c r="D11733" t="s">
        <v>35</v>
      </c>
      <c r="E11733">
        <v>40</v>
      </c>
      <c r="F11733" t="s">
        <v>23</v>
      </c>
      <c r="G11733" s="1">
        <v>44838</v>
      </c>
      <c r="H11733" t="s">
        <v>24</v>
      </c>
      <c r="I11733" t="s">
        <v>12212</v>
      </c>
      <c r="J11733" t="s">
        <v>14644</v>
      </c>
      <c r="K11733" t="s">
        <v>14619</v>
      </c>
      <c r="L11733" t="s">
        <v>28</v>
      </c>
      <c r="M11733">
        <v>1</v>
      </c>
      <c r="N11733" t="s">
        <v>29</v>
      </c>
      <c r="O11733">
        <v>635</v>
      </c>
      <c r="P11733" t="s">
        <v>1257</v>
      </c>
      <c r="Q11733" t="s">
        <v>1105</v>
      </c>
      <c r="R11733">
        <v>575001</v>
      </c>
      <c r="S11733" t="s">
        <v>32</v>
      </c>
      <c r="T11733" t="b">
        <v>0</v>
      </c>
      <c r="U11733" t="s">
        <v>49</v>
      </c>
    </row>
    <row r="11734" spans="1:21" x14ac:dyDescent="0.3">
      <c r="A11734">
        <v>2483</v>
      </c>
      <c r="B11734" t="s">
        <v>14645</v>
      </c>
      <c r="C11734">
        <v>4079752</v>
      </c>
      <c r="D11734" t="s">
        <v>35</v>
      </c>
      <c r="E11734">
        <v>32</v>
      </c>
      <c r="F11734" t="s">
        <v>23</v>
      </c>
      <c r="G11734" s="1">
        <v>44838</v>
      </c>
      <c r="H11734" t="s">
        <v>24</v>
      </c>
      <c r="I11734" t="s">
        <v>12212</v>
      </c>
      <c r="J11734" t="s">
        <v>14646</v>
      </c>
      <c r="K11734" t="s">
        <v>14619</v>
      </c>
      <c r="L11734" t="s">
        <v>75</v>
      </c>
      <c r="M11734">
        <v>1</v>
      </c>
      <c r="N11734" t="s">
        <v>29</v>
      </c>
      <c r="O11734">
        <v>355</v>
      </c>
      <c r="P11734" t="s">
        <v>1113</v>
      </c>
      <c r="Q11734" t="s">
        <v>1114</v>
      </c>
      <c r="R11734">
        <v>691333</v>
      </c>
      <c r="S11734" t="s">
        <v>32</v>
      </c>
      <c r="T11734" t="b">
        <v>0</v>
      </c>
      <c r="U11734" t="s">
        <v>49</v>
      </c>
    </row>
    <row r="11735" spans="1:21" x14ac:dyDescent="0.3">
      <c r="A11735">
        <v>2486</v>
      </c>
      <c r="B11735" t="s">
        <v>14647</v>
      </c>
      <c r="C11735">
        <v>5649180</v>
      </c>
      <c r="D11735" t="s">
        <v>35</v>
      </c>
      <c r="E11735">
        <v>40</v>
      </c>
      <c r="F11735" t="s">
        <v>23</v>
      </c>
      <c r="G11735" s="1">
        <v>44838</v>
      </c>
      <c r="H11735" t="s">
        <v>24</v>
      </c>
      <c r="I11735" t="s">
        <v>12212</v>
      </c>
      <c r="J11735" t="s">
        <v>14648</v>
      </c>
      <c r="K11735" t="s">
        <v>14619</v>
      </c>
      <c r="L11735" t="s">
        <v>28</v>
      </c>
      <c r="M11735">
        <v>1</v>
      </c>
      <c r="N11735" t="s">
        <v>29</v>
      </c>
      <c r="O11735">
        <v>495</v>
      </c>
      <c r="P11735" t="s">
        <v>1631</v>
      </c>
      <c r="Q11735" t="s">
        <v>1092</v>
      </c>
      <c r="R11735">
        <v>734001</v>
      </c>
      <c r="S11735" t="s">
        <v>32</v>
      </c>
      <c r="T11735" t="b">
        <v>0</v>
      </c>
      <c r="U11735" t="s">
        <v>49</v>
      </c>
    </row>
    <row r="11736" spans="1:21" x14ac:dyDescent="0.3">
      <c r="A11736">
        <v>2853</v>
      </c>
      <c r="B11736" t="s">
        <v>14649</v>
      </c>
      <c r="C11736">
        <v>3417643</v>
      </c>
      <c r="D11736" t="s">
        <v>35</v>
      </c>
      <c r="E11736">
        <v>41</v>
      </c>
      <c r="F11736" t="s">
        <v>23</v>
      </c>
      <c r="G11736" s="1">
        <v>44808</v>
      </c>
      <c r="H11736" t="s">
        <v>24</v>
      </c>
      <c r="I11736" t="s">
        <v>12212</v>
      </c>
      <c r="J11736" t="s">
        <v>14650</v>
      </c>
      <c r="K11736" t="s">
        <v>14619</v>
      </c>
      <c r="L11736" t="s">
        <v>54</v>
      </c>
      <c r="M11736">
        <v>1</v>
      </c>
      <c r="N11736" t="s">
        <v>29</v>
      </c>
      <c r="O11736">
        <v>457</v>
      </c>
      <c r="P11736" t="s">
        <v>1270</v>
      </c>
      <c r="Q11736" t="s">
        <v>1114</v>
      </c>
      <c r="R11736">
        <v>680552</v>
      </c>
      <c r="S11736" t="s">
        <v>32</v>
      </c>
      <c r="T11736" t="b">
        <v>0</v>
      </c>
      <c r="U11736" t="s">
        <v>55</v>
      </c>
    </row>
    <row r="11737" spans="1:21" x14ac:dyDescent="0.3">
      <c r="A11737">
        <v>2983</v>
      </c>
      <c r="B11737" t="s">
        <v>14651</v>
      </c>
      <c r="C11737">
        <v>3803259</v>
      </c>
      <c r="D11737" t="s">
        <v>35</v>
      </c>
      <c r="E11737">
        <v>35</v>
      </c>
      <c r="F11737" t="s">
        <v>23</v>
      </c>
      <c r="G11737" s="1">
        <v>44808</v>
      </c>
      <c r="H11737" t="s">
        <v>24</v>
      </c>
      <c r="I11737" t="s">
        <v>12212</v>
      </c>
      <c r="J11737" t="s">
        <v>14652</v>
      </c>
      <c r="K11737" t="s">
        <v>14619</v>
      </c>
      <c r="L11737" t="s">
        <v>28</v>
      </c>
      <c r="M11737">
        <v>1</v>
      </c>
      <c r="N11737" t="s">
        <v>29</v>
      </c>
      <c r="O11737">
        <v>248</v>
      </c>
      <c r="P11737" t="s">
        <v>642</v>
      </c>
      <c r="Q11737" t="s">
        <v>637</v>
      </c>
      <c r="R11737">
        <v>226029</v>
      </c>
      <c r="S11737" t="s">
        <v>32</v>
      </c>
      <c r="T11737" t="b">
        <v>0</v>
      </c>
      <c r="U11737" t="s">
        <v>55</v>
      </c>
    </row>
    <row r="11738" spans="1:21" x14ac:dyDescent="0.3">
      <c r="A11738">
        <v>3131</v>
      </c>
      <c r="B11738" t="s">
        <v>14653</v>
      </c>
      <c r="C11738">
        <v>876908</v>
      </c>
      <c r="D11738" t="s">
        <v>35</v>
      </c>
      <c r="E11738">
        <v>45</v>
      </c>
      <c r="F11738" t="s">
        <v>23</v>
      </c>
      <c r="G11738" s="1">
        <v>44808</v>
      </c>
      <c r="H11738" t="s">
        <v>24</v>
      </c>
      <c r="I11738" t="s">
        <v>12212</v>
      </c>
      <c r="J11738" t="s">
        <v>14654</v>
      </c>
      <c r="K11738" t="s">
        <v>14619</v>
      </c>
      <c r="L11738" t="s">
        <v>28</v>
      </c>
      <c r="M11738">
        <v>1</v>
      </c>
      <c r="N11738" t="s">
        <v>29</v>
      </c>
      <c r="O11738">
        <v>521</v>
      </c>
      <c r="P11738" t="s">
        <v>1397</v>
      </c>
      <c r="Q11738" t="s">
        <v>1098</v>
      </c>
      <c r="R11738">
        <v>753012</v>
      </c>
      <c r="S11738" t="s">
        <v>32</v>
      </c>
      <c r="T11738" t="b">
        <v>0</v>
      </c>
      <c r="U11738" t="s">
        <v>55</v>
      </c>
    </row>
    <row r="11739" spans="1:21" x14ac:dyDescent="0.3">
      <c r="A11739">
        <v>3514</v>
      </c>
      <c r="B11739" t="s">
        <v>14655</v>
      </c>
      <c r="C11739">
        <v>6646860</v>
      </c>
      <c r="D11739" t="s">
        <v>35</v>
      </c>
      <c r="E11739">
        <v>32</v>
      </c>
      <c r="F11739" t="s">
        <v>23</v>
      </c>
      <c r="G11739" s="1">
        <v>44808</v>
      </c>
      <c r="H11739" t="s">
        <v>24</v>
      </c>
      <c r="I11739" t="s">
        <v>12212</v>
      </c>
      <c r="J11739" t="s">
        <v>14656</v>
      </c>
      <c r="K11739" t="s">
        <v>14619</v>
      </c>
      <c r="L11739" t="s">
        <v>58</v>
      </c>
      <c r="M11739">
        <v>1</v>
      </c>
      <c r="N11739" t="s">
        <v>29</v>
      </c>
      <c r="O11739">
        <v>468</v>
      </c>
      <c r="P11739" t="s">
        <v>1282</v>
      </c>
      <c r="Q11739" t="s">
        <v>1088</v>
      </c>
      <c r="R11739">
        <v>629004</v>
      </c>
      <c r="S11739" t="s">
        <v>32</v>
      </c>
      <c r="T11739" t="b">
        <v>0</v>
      </c>
      <c r="U11739" t="s">
        <v>55</v>
      </c>
    </row>
    <row r="11740" spans="1:21" x14ac:dyDescent="0.3">
      <c r="A11740">
        <v>3713</v>
      </c>
      <c r="B11740" t="s">
        <v>14657</v>
      </c>
      <c r="C11740">
        <v>9020072</v>
      </c>
      <c r="D11740" t="s">
        <v>35</v>
      </c>
      <c r="E11740">
        <v>35</v>
      </c>
      <c r="F11740" t="s">
        <v>23</v>
      </c>
      <c r="G11740" s="1">
        <v>44777</v>
      </c>
      <c r="H11740" t="s">
        <v>24</v>
      </c>
      <c r="I11740" t="s">
        <v>12212</v>
      </c>
      <c r="J11740" t="s">
        <v>14658</v>
      </c>
      <c r="K11740" t="s">
        <v>14619</v>
      </c>
      <c r="L11740" t="s">
        <v>54</v>
      </c>
      <c r="M11740">
        <v>1</v>
      </c>
      <c r="N11740" t="s">
        <v>29</v>
      </c>
      <c r="O11740">
        <v>486</v>
      </c>
      <c r="P11740" t="s">
        <v>1137</v>
      </c>
      <c r="Q11740" t="s">
        <v>1131</v>
      </c>
      <c r="R11740">
        <v>490023</v>
      </c>
      <c r="S11740" t="s">
        <v>32</v>
      </c>
      <c r="T11740" t="b">
        <v>0</v>
      </c>
      <c r="U11740" t="s">
        <v>60</v>
      </c>
    </row>
    <row r="11741" spans="1:21" x14ac:dyDescent="0.3">
      <c r="A11741">
        <v>4139</v>
      </c>
      <c r="B11741" t="s">
        <v>5388</v>
      </c>
      <c r="C11741">
        <v>665016</v>
      </c>
      <c r="D11741" t="s">
        <v>35</v>
      </c>
      <c r="E11741">
        <v>44</v>
      </c>
      <c r="F11741" t="s">
        <v>23</v>
      </c>
      <c r="G11741" s="1">
        <v>44777</v>
      </c>
      <c r="H11741" t="s">
        <v>24</v>
      </c>
      <c r="I11741" t="s">
        <v>12212</v>
      </c>
      <c r="J11741" t="s">
        <v>14659</v>
      </c>
      <c r="K11741" t="s">
        <v>14619</v>
      </c>
      <c r="L11741" t="s">
        <v>58</v>
      </c>
      <c r="M11741">
        <v>1</v>
      </c>
      <c r="N11741" t="s">
        <v>29</v>
      </c>
      <c r="O11741">
        <v>435</v>
      </c>
      <c r="P11741" t="s">
        <v>1298</v>
      </c>
      <c r="Q11741" t="s">
        <v>1153</v>
      </c>
      <c r="R11741">
        <v>380052</v>
      </c>
      <c r="S11741" t="s">
        <v>32</v>
      </c>
      <c r="T11741" t="b">
        <v>0</v>
      </c>
      <c r="U11741" t="s">
        <v>60</v>
      </c>
    </row>
    <row r="11742" spans="1:21" x14ac:dyDescent="0.3">
      <c r="A11742">
        <v>4406</v>
      </c>
      <c r="B11742" t="s">
        <v>14660</v>
      </c>
      <c r="C11742">
        <v>9041446</v>
      </c>
      <c r="D11742" t="s">
        <v>35</v>
      </c>
      <c r="E11742">
        <v>36</v>
      </c>
      <c r="F11742" t="s">
        <v>23</v>
      </c>
      <c r="G11742" s="1">
        <v>44777</v>
      </c>
      <c r="H11742" t="s">
        <v>24</v>
      </c>
      <c r="I11742" t="s">
        <v>12212</v>
      </c>
      <c r="J11742" t="s">
        <v>14661</v>
      </c>
      <c r="K11742" t="s">
        <v>14619</v>
      </c>
      <c r="L11742" t="s">
        <v>58</v>
      </c>
      <c r="M11742">
        <v>1</v>
      </c>
      <c r="N11742" t="s">
        <v>29</v>
      </c>
      <c r="O11742">
        <v>379</v>
      </c>
      <c r="P11742" t="s">
        <v>1397</v>
      </c>
      <c r="Q11742" t="s">
        <v>1098</v>
      </c>
      <c r="R11742">
        <v>753001</v>
      </c>
      <c r="S11742" t="s">
        <v>32</v>
      </c>
      <c r="T11742" t="b">
        <v>0</v>
      </c>
      <c r="U11742" t="s">
        <v>60</v>
      </c>
    </row>
    <row r="11743" spans="1:21" x14ac:dyDescent="0.3">
      <c r="A11743">
        <v>4626</v>
      </c>
      <c r="B11743" t="s">
        <v>14662</v>
      </c>
      <c r="C11743">
        <v>3128894</v>
      </c>
      <c r="D11743" t="s">
        <v>35</v>
      </c>
      <c r="E11743">
        <v>49</v>
      </c>
      <c r="F11743" t="s">
        <v>23</v>
      </c>
      <c r="G11743" s="1">
        <v>44746</v>
      </c>
      <c r="H11743" t="s">
        <v>24</v>
      </c>
      <c r="I11743" t="s">
        <v>12212</v>
      </c>
      <c r="J11743" t="s">
        <v>14663</v>
      </c>
      <c r="K11743" t="s">
        <v>14619</v>
      </c>
      <c r="L11743" t="s">
        <v>58</v>
      </c>
      <c r="M11743">
        <v>1</v>
      </c>
      <c r="N11743" t="s">
        <v>29</v>
      </c>
      <c r="O11743">
        <v>665</v>
      </c>
      <c r="P11743" t="s">
        <v>1347</v>
      </c>
      <c r="Q11743" t="s">
        <v>1220</v>
      </c>
      <c r="R11743">
        <v>302002</v>
      </c>
      <c r="S11743" t="s">
        <v>32</v>
      </c>
      <c r="T11743" t="b">
        <v>0</v>
      </c>
      <c r="U11743" t="s">
        <v>65</v>
      </c>
    </row>
    <row r="11744" spans="1:21" x14ac:dyDescent="0.3">
      <c r="A11744">
        <v>5128</v>
      </c>
      <c r="B11744" t="s">
        <v>14664</v>
      </c>
      <c r="C11744">
        <v>6441585</v>
      </c>
      <c r="D11744" t="s">
        <v>35</v>
      </c>
      <c r="E11744">
        <v>36</v>
      </c>
      <c r="F11744" t="s">
        <v>23</v>
      </c>
      <c r="G11744" s="1">
        <v>44746</v>
      </c>
      <c r="H11744" t="s">
        <v>24</v>
      </c>
      <c r="I11744" t="s">
        <v>12212</v>
      </c>
      <c r="J11744" t="s">
        <v>14665</v>
      </c>
      <c r="K11744" t="s">
        <v>14619</v>
      </c>
      <c r="L11744" t="s">
        <v>46</v>
      </c>
      <c r="M11744">
        <v>1</v>
      </c>
      <c r="N11744" t="s">
        <v>29</v>
      </c>
      <c r="O11744">
        <v>495</v>
      </c>
      <c r="P11744" t="s">
        <v>1108</v>
      </c>
      <c r="Q11744" t="s">
        <v>1092</v>
      </c>
      <c r="R11744">
        <v>700061</v>
      </c>
      <c r="S11744" t="s">
        <v>32</v>
      </c>
      <c r="T11744" t="b">
        <v>0</v>
      </c>
      <c r="U11744" t="s">
        <v>65</v>
      </c>
    </row>
    <row r="11745" spans="1:21" x14ac:dyDescent="0.3">
      <c r="A11745">
        <v>5401</v>
      </c>
      <c r="B11745" t="s">
        <v>14666</v>
      </c>
      <c r="C11745">
        <v>9970090</v>
      </c>
      <c r="D11745" t="s">
        <v>35</v>
      </c>
      <c r="E11745">
        <v>42</v>
      </c>
      <c r="F11745" t="s">
        <v>23</v>
      </c>
      <c r="G11745" s="1">
        <v>44746</v>
      </c>
      <c r="H11745" t="s">
        <v>24</v>
      </c>
      <c r="I11745" t="s">
        <v>12212</v>
      </c>
      <c r="J11745" t="s">
        <v>14667</v>
      </c>
      <c r="K11745" t="s">
        <v>14619</v>
      </c>
      <c r="L11745" t="s">
        <v>46</v>
      </c>
      <c r="M11745">
        <v>1</v>
      </c>
      <c r="N11745" t="s">
        <v>29</v>
      </c>
      <c r="O11745">
        <v>293</v>
      </c>
      <c r="P11745" t="s">
        <v>1310</v>
      </c>
      <c r="Q11745" t="s">
        <v>1105</v>
      </c>
      <c r="R11745">
        <v>560085</v>
      </c>
      <c r="S11745" t="s">
        <v>32</v>
      </c>
      <c r="T11745" t="b">
        <v>0</v>
      </c>
      <c r="U11745" t="s">
        <v>65</v>
      </c>
    </row>
    <row r="11746" spans="1:21" x14ac:dyDescent="0.3">
      <c r="A11746">
        <v>5954</v>
      </c>
      <c r="B11746" t="s">
        <v>14668</v>
      </c>
      <c r="C11746">
        <v>4183080</v>
      </c>
      <c r="D11746" t="s">
        <v>35</v>
      </c>
      <c r="E11746">
        <v>45</v>
      </c>
      <c r="F11746" t="s">
        <v>23</v>
      </c>
      <c r="G11746" s="1">
        <v>44716</v>
      </c>
      <c r="H11746" t="s">
        <v>24</v>
      </c>
      <c r="I11746" t="s">
        <v>12212</v>
      </c>
      <c r="J11746" t="s">
        <v>14669</v>
      </c>
      <c r="K11746" t="s">
        <v>14619</v>
      </c>
      <c r="L11746" t="s">
        <v>54</v>
      </c>
      <c r="M11746">
        <v>1</v>
      </c>
      <c r="N11746" t="s">
        <v>29</v>
      </c>
      <c r="O11746">
        <v>517</v>
      </c>
      <c r="P11746" t="s">
        <v>1294</v>
      </c>
      <c r="Q11746" t="s">
        <v>1149</v>
      </c>
      <c r="R11746">
        <v>140307</v>
      </c>
      <c r="S11746" t="s">
        <v>32</v>
      </c>
      <c r="T11746" t="b">
        <v>0</v>
      </c>
      <c r="U11746" t="s">
        <v>72</v>
      </c>
    </row>
    <row r="11747" spans="1:21" x14ac:dyDescent="0.3">
      <c r="A11747">
        <v>5978</v>
      </c>
      <c r="B11747" t="s">
        <v>14670</v>
      </c>
      <c r="C11747">
        <v>4946234</v>
      </c>
      <c r="D11747" t="s">
        <v>35</v>
      </c>
      <c r="E11747">
        <v>43</v>
      </c>
      <c r="F11747" t="s">
        <v>23</v>
      </c>
      <c r="G11747" s="1">
        <v>44716</v>
      </c>
      <c r="H11747" t="s">
        <v>24</v>
      </c>
      <c r="I11747" t="s">
        <v>12212</v>
      </c>
      <c r="J11747" t="s">
        <v>14638</v>
      </c>
      <c r="K11747" t="s">
        <v>14619</v>
      </c>
      <c r="L11747" t="s">
        <v>54</v>
      </c>
      <c r="M11747">
        <v>1</v>
      </c>
      <c r="N11747" t="s">
        <v>29</v>
      </c>
      <c r="O11747">
        <v>376</v>
      </c>
      <c r="P11747" t="s">
        <v>1108</v>
      </c>
      <c r="Q11747" t="s">
        <v>1092</v>
      </c>
      <c r="R11747">
        <v>700052</v>
      </c>
      <c r="S11747" t="s">
        <v>32</v>
      </c>
      <c r="T11747" t="b">
        <v>0</v>
      </c>
      <c r="U11747" t="s">
        <v>72</v>
      </c>
    </row>
    <row r="11748" spans="1:21" x14ac:dyDescent="0.3">
      <c r="A11748">
        <v>6124</v>
      </c>
      <c r="B11748" t="s">
        <v>14671</v>
      </c>
      <c r="C11748">
        <v>3021674</v>
      </c>
      <c r="D11748" t="s">
        <v>35</v>
      </c>
      <c r="E11748">
        <v>31</v>
      </c>
      <c r="F11748" t="s">
        <v>23</v>
      </c>
      <c r="G11748" s="1">
        <v>44716</v>
      </c>
      <c r="H11748" t="s">
        <v>24</v>
      </c>
      <c r="I11748" t="s">
        <v>12212</v>
      </c>
      <c r="J11748" t="s">
        <v>14672</v>
      </c>
      <c r="K11748" t="s">
        <v>14619</v>
      </c>
      <c r="L11748" t="s">
        <v>58</v>
      </c>
      <c r="M11748">
        <v>1</v>
      </c>
      <c r="N11748" t="s">
        <v>29</v>
      </c>
      <c r="O11748">
        <v>495</v>
      </c>
      <c r="P11748" t="s">
        <v>2578</v>
      </c>
      <c r="Q11748" t="s">
        <v>1114</v>
      </c>
      <c r="R11748">
        <v>688582</v>
      </c>
      <c r="S11748" t="s">
        <v>32</v>
      </c>
      <c r="T11748" t="b">
        <v>0</v>
      </c>
      <c r="U11748" t="s">
        <v>72</v>
      </c>
    </row>
    <row r="11749" spans="1:21" x14ac:dyDescent="0.3">
      <c r="A11749">
        <v>6221</v>
      </c>
      <c r="B11749" t="s">
        <v>14673</v>
      </c>
      <c r="C11749">
        <v>9681232</v>
      </c>
      <c r="D11749" t="s">
        <v>35</v>
      </c>
      <c r="E11749">
        <v>45</v>
      </c>
      <c r="F11749" t="s">
        <v>23</v>
      </c>
      <c r="G11749" s="1">
        <v>44716</v>
      </c>
      <c r="H11749" t="s">
        <v>24</v>
      </c>
      <c r="I11749" t="s">
        <v>12212</v>
      </c>
      <c r="J11749" t="s">
        <v>14674</v>
      </c>
      <c r="K11749" t="s">
        <v>14619</v>
      </c>
      <c r="L11749" t="s">
        <v>40</v>
      </c>
      <c r="M11749">
        <v>1</v>
      </c>
      <c r="N11749" t="s">
        <v>29</v>
      </c>
      <c r="O11749">
        <v>345</v>
      </c>
      <c r="P11749" t="s">
        <v>3023</v>
      </c>
      <c r="Q11749" t="s">
        <v>1124</v>
      </c>
      <c r="R11749">
        <v>515411</v>
      </c>
      <c r="S11749" t="s">
        <v>32</v>
      </c>
      <c r="T11749" t="b">
        <v>0</v>
      </c>
      <c r="U11749" t="s">
        <v>72</v>
      </c>
    </row>
    <row r="11750" spans="1:21" x14ac:dyDescent="0.3">
      <c r="A11750">
        <v>6287</v>
      </c>
      <c r="B11750" t="s">
        <v>14675</v>
      </c>
      <c r="C11750">
        <v>6983864</v>
      </c>
      <c r="D11750" t="s">
        <v>35</v>
      </c>
      <c r="E11750">
        <v>38</v>
      </c>
      <c r="F11750" t="s">
        <v>23</v>
      </c>
      <c r="G11750" s="1">
        <v>44716</v>
      </c>
      <c r="H11750" t="s">
        <v>24</v>
      </c>
      <c r="I11750" t="s">
        <v>12212</v>
      </c>
      <c r="J11750" t="s">
        <v>14676</v>
      </c>
      <c r="K11750" t="s">
        <v>14619</v>
      </c>
      <c r="L11750" t="s">
        <v>1086</v>
      </c>
      <c r="M11750">
        <v>1</v>
      </c>
      <c r="N11750" t="s">
        <v>29</v>
      </c>
      <c r="O11750">
        <v>836</v>
      </c>
      <c r="P11750" t="s">
        <v>13522</v>
      </c>
      <c r="Q11750" t="s">
        <v>1088</v>
      </c>
      <c r="R11750">
        <v>603103</v>
      </c>
      <c r="S11750" t="s">
        <v>32</v>
      </c>
      <c r="T11750" t="b">
        <v>0</v>
      </c>
      <c r="U11750" t="s">
        <v>72</v>
      </c>
    </row>
    <row r="11751" spans="1:21" x14ac:dyDescent="0.3">
      <c r="A11751">
        <v>6427</v>
      </c>
      <c r="B11751" t="s">
        <v>14677</v>
      </c>
      <c r="C11751">
        <v>2410090</v>
      </c>
      <c r="D11751" t="s">
        <v>35</v>
      </c>
      <c r="E11751">
        <v>33</v>
      </c>
      <c r="F11751" t="s">
        <v>23</v>
      </c>
      <c r="G11751" s="1">
        <v>44685</v>
      </c>
      <c r="H11751" t="s">
        <v>24</v>
      </c>
      <c r="I11751" t="s">
        <v>12212</v>
      </c>
      <c r="J11751" t="s">
        <v>14678</v>
      </c>
      <c r="K11751" t="s">
        <v>14619</v>
      </c>
      <c r="L11751" t="s">
        <v>58</v>
      </c>
      <c r="M11751">
        <v>1</v>
      </c>
      <c r="N11751" t="s">
        <v>29</v>
      </c>
      <c r="O11751">
        <v>349</v>
      </c>
      <c r="P11751" t="s">
        <v>1838</v>
      </c>
      <c r="Q11751" t="s">
        <v>1088</v>
      </c>
      <c r="R11751">
        <v>636009</v>
      </c>
      <c r="S11751" t="s">
        <v>32</v>
      </c>
      <c r="T11751" t="b">
        <v>0</v>
      </c>
      <c r="U11751" t="s">
        <v>80</v>
      </c>
    </row>
    <row r="11752" spans="1:21" x14ac:dyDescent="0.3">
      <c r="A11752">
        <v>6437</v>
      </c>
      <c r="B11752" t="s">
        <v>14679</v>
      </c>
      <c r="C11752">
        <v>4919446</v>
      </c>
      <c r="D11752" t="s">
        <v>35</v>
      </c>
      <c r="E11752">
        <v>42</v>
      </c>
      <c r="F11752" t="s">
        <v>23</v>
      </c>
      <c r="G11752" s="1">
        <v>44685</v>
      </c>
      <c r="H11752" t="s">
        <v>24</v>
      </c>
      <c r="I11752" t="s">
        <v>12212</v>
      </c>
      <c r="J11752" t="s">
        <v>14680</v>
      </c>
      <c r="K11752" t="s">
        <v>14619</v>
      </c>
      <c r="L11752" t="s">
        <v>46</v>
      </c>
      <c r="M11752">
        <v>1</v>
      </c>
      <c r="N11752" t="s">
        <v>29</v>
      </c>
      <c r="O11752">
        <v>349</v>
      </c>
      <c r="P11752" t="s">
        <v>3090</v>
      </c>
      <c r="Q11752" t="s">
        <v>3091</v>
      </c>
      <c r="R11752">
        <v>609604</v>
      </c>
      <c r="S11752" t="s">
        <v>32</v>
      </c>
      <c r="T11752" t="b">
        <v>0</v>
      </c>
      <c r="U11752" t="s">
        <v>80</v>
      </c>
    </row>
    <row r="11753" spans="1:21" x14ac:dyDescent="0.3">
      <c r="A11753">
        <v>6662</v>
      </c>
      <c r="B11753" t="s">
        <v>14681</v>
      </c>
      <c r="C11753">
        <v>446679</v>
      </c>
      <c r="D11753" t="s">
        <v>35</v>
      </c>
      <c r="E11753">
        <v>34</v>
      </c>
      <c r="F11753" t="s">
        <v>23</v>
      </c>
      <c r="G11753" s="1">
        <v>44685</v>
      </c>
      <c r="H11753" t="s">
        <v>24</v>
      </c>
      <c r="I11753" t="s">
        <v>12212</v>
      </c>
      <c r="J11753" t="s">
        <v>14682</v>
      </c>
      <c r="K11753" t="s">
        <v>14619</v>
      </c>
      <c r="L11753" t="s">
        <v>37</v>
      </c>
      <c r="M11753">
        <v>1</v>
      </c>
      <c r="N11753" t="s">
        <v>29</v>
      </c>
      <c r="O11753">
        <v>599</v>
      </c>
      <c r="P11753" t="s">
        <v>14683</v>
      </c>
      <c r="Q11753" t="s">
        <v>1189</v>
      </c>
      <c r="R11753">
        <v>505325</v>
      </c>
      <c r="S11753" t="s">
        <v>32</v>
      </c>
      <c r="T11753" t="b">
        <v>0</v>
      </c>
      <c r="U11753" t="s">
        <v>80</v>
      </c>
    </row>
    <row r="11754" spans="1:21" x14ac:dyDescent="0.3">
      <c r="A11754">
        <v>6779</v>
      </c>
      <c r="B11754" t="s">
        <v>14684</v>
      </c>
      <c r="C11754">
        <v>8969818</v>
      </c>
      <c r="D11754" t="s">
        <v>35</v>
      </c>
      <c r="E11754">
        <v>48</v>
      </c>
      <c r="F11754" t="s">
        <v>23</v>
      </c>
      <c r="G11754" s="1">
        <v>44685</v>
      </c>
      <c r="H11754" t="s">
        <v>24</v>
      </c>
      <c r="I11754" t="s">
        <v>12212</v>
      </c>
      <c r="J11754" t="s">
        <v>14685</v>
      </c>
      <c r="K11754" t="s">
        <v>14619</v>
      </c>
      <c r="L11754" t="s">
        <v>37</v>
      </c>
      <c r="M11754">
        <v>1</v>
      </c>
      <c r="N11754" t="s">
        <v>29</v>
      </c>
      <c r="O11754">
        <v>329</v>
      </c>
      <c r="P11754" t="s">
        <v>4180</v>
      </c>
      <c r="Q11754" t="s">
        <v>1092</v>
      </c>
      <c r="R11754">
        <v>712102</v>
      </c>
      <c r="S11754" t="s">
        <v>32</v>
      </c>
      <c r="T11754" t="b">
        <v>0</v>
      </c>
      <c r="U11754" t="s">
        <v>80</v>
      </c>
    </row>
    <row r="11755" spans="1:21" x14ac:dyDescent="0.3">
      <c r="A11755">
        <v>6934</v>
      </c>
      <c r="B11755" t="s">
        <v>14686</v>
      </c>
      <c r="C11755">
        <v>1586748</v>
      </c>
      <c r="D11755" t="s">
        <v>35</v>
      </c>
      <c r="E11755">
        <v>43</v>
      </c>
      <c r="F11755" t="s">
        <v>23</v>
      </c>
      <c r="G11755" s="1">
        <v>44685</v>
      </c>
      <c r="H11755" t="s">
        <v>24</v>
      </c>
      <c r="I11755" t="s">
        <v>12212</v>
      </c>
      <c r="J11755" t="s">
        <v>14687</v>
      </c>
      <c r="K11755" t="s">
        <v>14619</v>
      </c>
      <c r="L11755" t="s">
        <v>40</v>
      </c>
      <c r="M11755">
        <v>1</v>
      </c>
      <c r="N11755" t="s">
        <v>29</v>
      </c>
      <c r="O11755">
        <v>542</v>
      </c>
      <c r="P11755" t="s">
        <v>1440</v>
      </c>
      <c r="Q11755" t="s">
        <v>1114</v>
      </c>
      <c r="R11755">
        <v>670631</v>
      </c>
      <c r="S11755" t="s">
        <v>32</v>
      </c>
      <c r="T11755" t="b">
        <v>0</v>
      </c>
      <c r="U11755" t="s">
        <v>80</v>
      </c>
    </row>
    <row r="11756" spans="1:21" x14ac:dyDescent="0.3">
      <c r="A11756">
        <v>7022</v>
      </c>
      <c r="B11756" t="s">
        <v>14688</v>
      </c>
      <c r="C11756">
        <v>8487056</v>
      </c>
      <c r="D11756" t="s">
        <v>35</v>
      </c>
      <c r="E11756">
        <v>38</v>
      </c>
      <c r="F11756" t="s">
        <v>23</v>
      </c>
      <c r="G11756" s="1">
        <v>44685</v>
      </c>
      <c r="H11756" t="s">
        <v>24</v>
      </c>
      <c r="I11756" t="s">
        <v>12212</v>
      </c>
      <c r="J11756" t="s">
        <v>14689</v>
      </c>
      <c r="K11756" t="s">
        <v>14619</v>
      </c>
      <c r="L11756" t="s">
        <v>40</v>
      </c>
      <c r="M11756">
        <v>1</v>
      </c>
      <c r="N11756" t="s">
        <v>29</v>
      </c>
      <c r="O11756">
        <v>435</v>
      </c>
      <c r="P11756" t="s">
        <v>14690</v>
      </c>
      <c r="Q11756" t="s">
        <v>1189</v>
      </c>
      <c r="R11756">
        <v>503185</v>
      </c>
      <c r="S11756" t="s">
        <v>32</v>
      </c>
      <c r="T11756" t="b">
        <v>0</v>
      </c>
      <c r="U11756" t="s">
        <v>80</v>
      </c>
    </row>
    <row r="11757" spans="1:21" x14ac:dyDescent="0.3">
      <c r="A11757">
        <v>7102</v>
      </c>
      <c r="B11757" t="s">
        <v>14691</v>
      </c>
      <c r="C11757">
        <v>3351341</v>
      </c>
      <c r="D11757" t="s">
        <v>35</v>
      </c>
      <c r="E11757">
        <v>41</v>
      </c>
      <c r="F11757" t="s">
        <v>23</v>
      </c>
      <c r="G11757" s="1">
        <v>44685</v>
      </c>
      <c r="H11757" t="s">
        <v>24</v>
      </c>
      <c r="I11757" t="s">
        <v>12212</v>
      </c>
      <c r="J11757" t="s">
        <v>14692</v>
      </c>
      <c r="K11757" t="s">
        <v>14619</v>
      </c>
      <c r="L11757" t="s">
        <v>54</v>
      </c>
      <c r="M11757">
        <v>1</v>
      </c>
      <c r="N11757" t="s">
        <v>29</v>
      </c>
      <c r="O11757">
        <v>496</v>
      </c>
      <c r="P11757" t="s">
        <v>1996</v>
      </c>
      <c r="Q11757" t="s">
        <v>1114</v>
      </c>
      <c r="R11757">
        <v>679331</v>
      </c>
      <c r="S11757" t="s">
        <v>32</v>
      </c>
      <c r="T11757" t="b">
        <v>0</v>
      </c>
      <c r="U11757" t="s">
        <v>80</v>
      </c>
    </row>
    <row r="11758" spans="1:21" x14ac:dyDescent="0.3">
      <c r="A11758">
        <v>7135</v>
      </c>
      <c r="B11758" t="s">
        <v>14693</v>
      </c>
      <c r="C11758">
        <v>2817264</v>
      </c>
      <c r="D11758" t="s">
        <v>35</v>
      </c>
      <c r="E11758">
        <v>36</v>
      </c>
      <c r="F11758" t="s">
        <v>23</v>
      </c>
      <c r="G11758" s="1">
        <v>44685</v>
      </c>
      <c r="H11758" t="s">
        <v>24</v>
      </c>
      <c r="I11758" t="s">
        <v>12212</v>
      </c>
      <c r="J11758" t="s">
        <v>14694</v>
      </c>
      <c r="K11758" t="s">
        <v>14619</v>
      </c>
      <c r="L11758" t="s">
        <v>75</v>
      </c>
      <c r="M11758">
        <v>1</v>
      </c>
      <c r="N11758" t="s">
        <v>29</v>
      </c>
      <c r="O11758">
        <v>435</v>
      </c>
      <c r="P11758" t="s">
        <v>1528</v>
      </c>
      <c r="Q11758" t="s">
        <v>1092</v>
      </c>
      <c r="R11758">
        <v>711201</v>
      </c>
      <c r="S11758" t="s">
        <v>32</v>
      </c>
      <c r="T11758" t="b">
        <v>0</v>
      </c>
      <c r="U11758" t="s">
        <v>80</v>
      </c>
    </row>
    <row r="11759" spans="1:21" x14ac:dyDescent="0.3">
      <c r="A11759">
        <v>7162</v>
      </c>
      <c r="B11759" t="s">
        <v>14695</v>
      </c>
      <c r="C11759">
        <v>4828724</v>
      </c>
      <c r="D11759" t="s">
        <v>35</v>
      </c>
      <c r="E11759">
        <v>44</v>
      </c>
      <c r="F11759" t="s">
        <v>23</v>
      </c>
      <c r="G11759" s="1">
        <v>44685</v>
      </c>
      <c r="H11759" t="s">
        <v>24</v>
      </c>
      <c r="I11759" t="s">
        <v>12212</v>
      </c>
      <c r="J11759" t="s">
        <v>14696</v>
      </c>
      <c r="K11759" t="s">
        <v>14619</v>
      </c>
      <c r="L11759" t="s">
        <v>28</v>
      </c>
      <c r="M11759">
        <v>1</v>
      </c>
      <c r="N11759" t="s">
        <v>29</v>
      </c>
      <c r="O11759">
        <v>688</v>
      </c>
      <c r="P11759" t="s">
        <v>1108</v>
      </c>
      <c r="Q11759" t="s">
        <v>1092</v>
      </c>
      <c r="R11759">
        <v>700108</v>
      </c>
      <c r="S11759" t="s">
        <v>32</v>
      </c>
      <c r="T11759" t="b">
        <v>0</v>
      </c>
      <c r="U11759" t="s">
        <v>80</v>
      </c>
    </row>
    <row r="11760" spans="1:21" x14ac:dyDescent="0.3">
      <c r="A11760">
        <v>7502</v>
      </c>
      <c r="B11760" t="s">
        <v>14697</v>
      </c>
      <c r="C11760">
        <v>8212058</v>
      </c>
      <c r="D11760" t="s">
        <v>35</v>
      </c>
      <c r="E11760">
        <v>32</v>
      </c>
      <c r="F11760" t="s">
        <v>23</v>
      </c>
      <c r="G11760" s="1">
        <v>44655</v>
      </c>
      <c r="H11760" t="s">
        <v>24</v>
      </c>
      <c r="I11760" t="s">
        <v>12212</v>
      </c>
      <c r="J11760" t="s">
        <v>14698</v>
      </c>
      <c r="K11760" t="s">
        <v>14619</v>
      </c>
      <c r="L11760" t="s">
        <v>40</v>
      </c>
      <c r="M11760">
        <v>1</v>
      </c>
      <c r="N11760" t="s">
        <v>29</v>
      </c>
      <c r="O11760">
        <v>549</v>
      </c>
      <c r="P11760" t="s">
        <v>14699</v>
      </c>
      <c r="Q11760" t="s">
        <v>1092</v>
      </c>
      <c r="R11760">
        <v>742226</v>
      </c>
      <c r="S11760" t="s">
        <v>32</v>
      </c>
      <c r="T11760" t="b">
        <v>0</v>
      </c>
      <c r="U11760" t="s">
        <v>91</v>
      </c>
    </row>
    <row r="11761" spans="1:21" x14ac:dyDescent="0.3">
      <c r="A11761">
        <v>7554</v>
      </c>
      <c r="B11761" t="s">
        <v>14700</v>
      </c>
      <c r="C11761">
        <v>7306075</v>
      </c>
      <c r="D11761" t="s">
        <v>35</v>
      </c>
      <c r="E11761">
        <v>39</v>
      </c>
      <c r="F11761" t="s">
        <v>23</v>
      </c>
      <c r="G11761" s="1">
        <v>44655</v>
      </c>
      <c r="H11761" t="s">
        <v>24</v>
      </c>
      <c r="I11761" t="s">
        <v>12212</v>
      </c>
      <c r="J11761" t="s">
        <v>14701</v>
      </c>
      <c r="K11761" t="s">
        <v>14619</v>
      </c>
      <c r="L11761" t="s">
        <v>58</v>
      </c>
      <c r="M11761">
        <v>1</v>
      </c>
      <c r="N11761" t="s">
        <v>29</v>
      </c>
      <c r="O11761">
        <v>771</v>
      </c>
      <c r="P11761" t="s">
        <v>4016</v>
      </c>
      <c r="Q11761" t="s">
        <v>1124</v>
      </c>
      <c r="R11761">
        <v>515001</v>
      </c>
      <c r="S11761" t="s">
        <v>32</v>
      </c>
      <c r="T11761" t="b">
        <v>0</v>
      </c>
      <c r="U11761" t="s">
        <v>91</v>
      </c>
    </row>
    <row r="11762" spans="1:21" x14ac:dyDescent="0.3">
      <c r="A11762">
        <v>7719</v>
      </c>
      <c r="B11762" t="s">
        <v>14702</v>
      </c>
      <c r="C11762">
        <v>7683013</v>
      </c>
      <c r="D11762" t="s">
        <v>35</v>
      </c>
      <c r="E11762">
        <v>37</v>
      </c>
      <c r="F11762" t="s">
        <v>23</v>
      </c>
      <c r="G11762" s="1">
        <v>44655</v>
      </c>
      <c r="H11762" t="s">
        <v>24</v>
      </c>
      <c r="I11762" t="s">
        <v>12212</v>
      </c>
      <c r="J11762" t="s">
        <v>14703</v>
      </c>
      <c r="K11762" t="s">
        <v>14619</v>
      </c>
      <c r="L11762" t="s">
        <v>28</v>
      </c>
      <c r="M11762">
        <v>1</v>
      </c>
      <c r="N11762" t="s">
        <v>29</v>
      </c>
      <c r="O11762">
        <v>603</v>
      </c>
      <c r="P11762" t="s">
        <v>2442</v>
      </c>
      <c r="Q11762" t="s">
        <v>1114</v>
      </c>
      <c r="R11762">
        <v>670327</v>
      </c>
      <c r="S11762" t="s">
        <v>32</v>
      </c>
      <c r="T11762" t="b">
        <v>0</v>
      </c>
      <c r="U11762" t="s">
        <v>91</v>
      </c>
    </row>
    <row r="11763" spans="1:21" x14ac:dyDescent="0.3">
      <c r="A11763">
        <v>7925</v>
      </c>
      <c r="B11763" t="s">
        <v>14704</v>
      </c>
      <c r="C11763">
        <v>7243569</v>
      </c>
      <c r="D11763" t="s">
        <v>35</v>
      </c>
      <c r="E11763">
        <v>46</v>
      </c>
      <c r="F11763" t="s">
        <v>23</v>
      </c>
      <c r="G11763" s="1">
        <v>44655</v>
      </c>
      <c r="H11763" t="s">
        <v>24</v>
      </c>
      <c r="I11763" t="s">
        <v>12212</v>
      </c>
      <c r="J11763" t="s">
        <v>14705</v>
      </c>
      <c r="K11763" t="s">
        <v>14619</v>
      </c>
      <c r="L11763" t="s">
        <v>28</v>
      </c>
      <c r="M11763">
        <v>1</v>
      </c>
      <c r="N11763" t="s">
        <v>29</v>
      </c>
      <c r="O11763">
        <v>929</v>
      </c>
      <c r="P11763" t="s">
        <v>1181</v>
      </c>
      <c r="Q11763" t="s">
        <v>1174</v>
      </c>
      <c r="R11763">
        <v>122002</v>
      </c>
      <c r="S11763" t="s">
        <v>32</v>
      </c>
      <c r="T11763" t="b">
        <v>0</v>
      </c>
      <c r="U11763" t="s">
        <v>91</v>
      </c>
    </row>
    <row r="11764" spans="1:21" x14ac:dyDescent="0.3">
      <c r="A11764">
        <v>8003</v>
      </c>
      <c r="B11764" t="s">
        <v>14706</v>
      </c>
      <c r="C11764">
        <v>5878049</v>
      </c>
      <c r="D11764" t="s">
        <v>35</v>
      </c>
      <c r="E11764">
        <v>40</v>
      </c>
      <c r="F11764" t="s">
        <v>23</v>
      </c>
      <c r="G11764" s="1">
        <v>44655</v>
      </c>
      <c r="H11764" t="s">
        <v>24</v>
      </c>
      <c r="I11764" t="s">
        <v>12212</v>
      </c>
      <c r="J11764" t="s">
        <v>14707</v>
      </c>
      <c r="K11764" t="s">
        <v>14619</v>
      </c>
      <c r="L11764" t="s">
        <v>46</v>
      </c>
      <c r="M11764">
        <v>1</v>
      </c>
      <c r="N11764" t="s">
        <v>29</v>
      </c>
      <c r="O11764">
        <v>556</v>
      </c>
      <c r="P11764" t="s">
        <v>1108</v>
      </c>
      <c r="Q11764" t="s">
        <v>1092</v>
      </c>
      <c r="R11764">
        <v>700107</v>
      </c>
      <c r="S11764" t="s">
        <v>32</v>
      </c>
      <c r="T11764" t="b">
        <v>0</v>
      </c>
      <c r="U11764" t="s">
        <v>91</v>
      </c>
    </row>
    <row r="11765" spans="1:21" x14ac:dyDescent="0.3">
      <c r="A11765">
        <v>8004</v>
      </c>
      <c r="B11765" t="s">
        <v>14708</v>
      </c>
      <c r="C11765">
        <v>8649169</v>
      </c>
      <c r="D11765" t="s">
        <v>35</v>
      </c>
      <c r="E11765">
        <v>45</v>
      </c>
      <c r="F11765" t="s">
        <v>23</v>
      </c>
      <c r="G11765" s="1">
        <v>44655</v>
      </c>
      <c r="H11765" t="s">
        <v>24</v>
      </c>
      <c r="I11765" t="s">
        <v>12212</v>
      </c>
      <c r="J11765" t="s">
        <v>14709</v>
      </c>
      <c r="K11765" t="s">
        <v>14619</v>
      </c>
      <c r="L11765" t="s">
        <v>1081</v>
      </c>
      <c r="M11765">
        <v>1</v>
      </c>
      <c r="N11765" t="s">
        <v>29</v>
      </c>
      <c r="O11765">
        <v>534</v>
      </c>
      <c r="P11765" t="s">
        <v>14710</v>
      </c>
      <c r="Q11765" t="s">
        <v>1088</v>
      </c>
      <c r="R11765">
        <v>641663</v>
      </c>
      <c r="S11765" t="s">
        <v>32</v>
      </c>
      <c r="T11765" t="b">
        <v>0</v>
      </c>
      <c r="U11765" t="s">
        <v>91</v>
      </c>
    </row>
    <row r="11766" spans="1:21" x14ac:dyDescent="0.3">
      <c r="A11766">
        <v>8018</v>
      </c>
      <c r="B11766" t="s">
        <v>14711</v>
      </c>
      <c r="C11766">
        <v>5727563</v>
      </c>
      <c r="D11766" t="s">
        <v>35</v>
      </c>
      <c r="E11766">
        <v>35</v>
      </c>
      <c r="F11766" t="s">
        <v>23</v>
      </c>
      <c r="G11766" s="1">
        <v>44655</v>
      </c>
      <c r="H11766" t="s">
        <v>24</v>
      </c>
      <c r="I11766" t="s">
        <v>12212</v>
      </c>
      <c r="J11766" t="s">
        <v>14712</v>
      </c>
      <c r="K11766" t="s">
        <v>14619</v>
      </c>
      <c r="L11766" t="s">
        <v>46</v>
      </c>
      <c r="M11766">
        <v>1</v>
      </c>
      <c r="N11766" t="s">
        <v>29</v>
      </c>
      <c r="O11766">
        <v>469</v>
      </c>
      <c r="P11766" t="s">
        <v>1415</v>
      </c>
      <c r="Q11766" t="s">
        <v>1088</v>
      </c>
      <c r="R11766">
        <v>643101</v>
      </c>
      <c r="S11766" t="s">
        <v>32</v>
      </c>
      <c r="T11766" t="b">
        <v>0</v>
      </c>
      <c r="U11766" t="s">
        <v>91</v>
      </c>
    </row>
    <row r="11767" spans="1:21" x14ac:dyDescent="0.3">
      <c r="A11767">
        <v>8056</v>
      </c>
      <c r="B11767" t="s">
        <v>14713</v>
      </c>
      <c r="C11767">
        <v>2493916</v>
      </c>
      <c r="D11767" t="s">
        <v>35</v>
      </c>
      <c r="E11767">
        <v>40</v>
      </c>
      <c r="F11767" t="s">
        <v>23</v>
      </c>
      <c r="G11767" s="1">
        <v>44655</v>
      </c>
      <c r="H11767" t="s">
        <v>24</v>
      </c>
      <c r="I11767" t="s">
        <v>12212</v>
      </c>
      <c r="J11767" t="s">
        <v>14714</v>
      </c>
      <c r="K11767" t="s">
        <v>14619</v>
      </c>
      <c r="L11767" t="s">
        <v>28</v>
      </c>
      <c r="M11767">
        <v>1</v>
      </c>
      <c r="N11767" t="s">
        <v>29</v>
      </c>
      <c r="O11767">
        <v>782</v>
      </c>
      <c r="P11767" t="s">
        <v>1695</v>
      </c>
      <c r="Q11767" t="s">
        <v>1124</v>
      </c>
      <c r="R11767">
        <v>517501</v>
      </c>
      <c r="S11767" t="s">
        <v>32</v>
      </c>
      <c r="T11767" t="b">
        <v>0</v>
      </c>
      <c r="U11767" t="s">
        <v>91</v>
      </c>
    </row>
    <row r="11768" spans="1:21" x14ac:dyDescent="0.3">
      <c r="A11768">
        <v>8259</v>
      </c>
      <c r="B11768" t="s">
        <v>14715</v>
      </c>
      <c r="C11768">
        <v>6717280</v>
      </c>
      <c r="D11768" t="s">
        <v>35</v>
      </c>
      <c r="E11768">
        <v>31</v>
      </c>
      <c r="F11768" t="s">
        <v>23</v>
      </c>
      <c r="G11768" s="1">
        <v>44624</v>
      </c>
      <c r="H11768" t="s">
        <v>24</v>
      </c>
      <c r="I11768" t="s">
        <v>12212</v>
      </c>
      <c r="J11768" t="s">
        <v>14716</v>
      </c>
      <c r="K11768" t="s">
        <v>14619</v>
      </c>
      <c r="L11768" t="s">
        <v>37</v>
      </c>
      <c r="M11768">
        <v>1</v>
      </c>
      <c r="N11768" t="s">
        <v>29</v>
      </c>
      <c r="O11768">
        <v>422</v>
      </c>
      <c r="P11768" t="s">
        <v>2030</v>
      </c>
      <c r="Q11768" t="s">
        <v>1105</v>
      </c>
      <c r="R11768">
        <v>576101</v>
      </c>
      <c r="S11768" t="s">
        <v>32</v>
      </c>
      <c r="T11768" t="b">
        <v>0</v>
      </c>
      <c r="U11768" t="s">
        <v>98</v>
      </c>
    </row>
    <row r="11769" spans="1:21" x14ac:dyDescent="0.3">
      <c r="A11769">
        <v>8638</v>
      </c>
      <c r="B11769" t="s">
        <v>14717</v>
      </c>
      <c r="C11769">
        <v>6126989</v>
      </c>
      <c r="D11769" t="s">
        <v>35</v>
      </c>
      <c r="E11769">
        <v>32</v>
      </c>
      <c r="F11769" t="s">
        <v>23</v>
      </c>
      <c r="G11769" s="1">
        <v>44624</v>
      </c>
      <c r="H11769" t="s">
        <v>24</v>
      </c>
      <c r="I11769" t="s">
        <v>12212</v>
      </c>
      <c r="J11769" t="s">
        <v>14718</v>
      </c>
      <c r="K11769" t="s">
        <v>14619</v>
      </c>
      <c r="L11769" t="s">
        <v>46</v>
      </c>
      <c r="M11769">
        <v>1</v>
      </c>
      <c r="N11769" t="s">
        <v>29</v>
      </c>
      <c r="O11769">
        <v>469</v>
      </c>
      <c r="P11769" t="s">
        <v>13189</v>
      </c>
      <c r="Q11769" t="s">
        <v>1220</v>
      </c>
      <c r="R11769">
        <v>335513</v>
      </c>
      <c r="S11769" t="s">
        <v>32</v>
      </c>
      <c r="T11769" t="b">
        <v>0</v>
      </c>
      <c r="U11769" t="s">
        <v>98</v>
      </c>
    </row>
    <row r="11770" spans="1:21" x14ac:dyDescent="0.3">
      <c r="A11770">
        <v>8741</v>
      </c>
      <c r="B11770" t="s">
        <v>14719</v>
      </c>
      <c r="C11770">
        <v>138579</v>
      </c>
      <c r="D11770" t="s">
        <v>35</v>
      </c>
      <c r="E11770">
        <v>38</v>
      </c>
      <c r="F11770" t="s">
        <v>23</v>
      </c>
      <c r="G11770" s="1">
        <v>44624</v>
      </c>
      <c r="H11770" t="s">
        <v>24</v>
      </c>
      <c r="I11770" t="s">
        <v>12212</v>
      </c>
      <c r="J11770" t="s">
        <v>14720</v>
      </c>
      <c r="K11770" t="s">
        <v>14619</v>
      </c>
      <c r="L11770" t="s">
        <v>28</v>
      </c>
      <c r="M11770">
        <v>1</v>
      </c>
      <c r="N11770" t="s">
        <v>29</v>
      </c>
      <c r="O11770">
        <v>359</v>
      </c>
      <c r="P11770" t="s">
        <v>14721</v>
      </c>
      <c r="Q11770" t="s">
        <v>1114</v>
      </c>
      <c r="R11770">
        <v>680601</v>
      </c>
      <c r="S11770" t="s">
        <v>32</v>
      </c>
      <c r="T11770" t="b">
        <v>0</v>
      </c>
      <c r="U11770" t="s">
        <v>98</v>
      </c>
    </row>
    <row r="11771" spans="1:21" x14ac:dyDescent="0.3">
      <c r="A11771">
        <v>9857</v>
      </c>
      <c r="B11771" t="s">
        <v>4705</v>
      </c>
      <c r="C11771">
        <v>4410167</v>
      </c>
      <c r="D11771" t="s">
        <v>35</v>
      </c>
      <c r="E11771">
        <v>34</v>
      </c>
      <c r="F11771" t="s">
        <v>23</v>
      </c>
      <c r="G11771" s="1">
        <v>44596</v>
      </c>
      <c r="H11771" t="s">
        <v>24</v>
      </c>
      <c r="I11771" t="s">
        <v>12212</v>
      </c>
      <c r="J11771" t="s">
        <v>14722</v>
      </c>
      <c r="K11771" t="s">
        <v>14619</v>
      </c>
      <c r="L11771" t="s">
        <v>46</v>
      </c>
      <c r="M11771">
        <v>1</v>
      </c>
      <c r="N11771" t="s">
        <v>29</v>
      </c>
      <c r="O11771">
        <v>565</v>
      </c>
      <c r="P11771" t="s">
        <v>4650</v>
      </c>
      <c r="Q11771" t="s">
        <v>1124</v>
      </c>
      <c r="R11771">
        <v>521201</v>
      </c>
      <c r="S11771" t="s">
        <v>32</v>
      </c>
      <c r="T11771" t="b">
        <v>0</v>
      </c>
      <c r="U11771" t="s">
        <v>110</v>
      </c>
    </row>
    <row r="11772" spans="1:21" x14ac:dyDescent="0.3">
      <c r="A11772">
        <v>10163</v>
      </c>
      <c r="B11772" t="s">
        <v>14723</v>
      </c>
      <c r="C11772">
        <v>1815868</v>
      </c>
      <c r="D11772" t="s">
        <v>35</v>
      </c>
      <c r="E11772">
        <v>44</v>
      </c>
      <c r="F11772" t="s">
        <v>23</v>
      </c>
      <c r="G11772" s="1">
        <v>44565</v>
      </c>
      <c r="H11772" t="s">
        <v>24</v>
      </c>
      <c r="I11772" t="s">
        <v>12212</v>
      </c>
      <c r="J11772" t="s">
        <v>14724</v>
      </c>
      <c r="K11772" t="s">
        <v>14619</v>
      </c>
      <c r="L11772" t="s">
        <v>46</v>
      </c>
      <c r="M11772">
        <v>1</v>
      </c>
      <c r="N11772" t="s">
        <v>29</v>
      </c>
      <c r="O11772">
        <v>379</v>
      </c>
      <c r="P11772" t="s">
        <v>1116</v>
      </c>
      <c r="Q11772" t="s">
        <v>1088</v>
      </c>
      <c r="R11772">
        <v>603203</v>
      </c>
      <c r="S11772" t="s">
        <v>32</v>
      </c>
      <c r="T11772" t="b">
        <v>0</v>
      </c>
      <c r="U11772" t="s">
        <v>116</v>
      </c>
    </row>
    <row r="11773" spans="1:21" x14ac:dyDescent="0.3">
      <c r="A11773">
        <v>10347</v>
      </c>
      <c r="B11773" t="s">
        <v>12664</v>
      </c>
      <c r="C11773">
        <v>9692462</v>
      </c>
      <c r="D11773" t="s">
        <v>35</v>
      </c>
      <c r="E11773">
        <v>42</v>
      </c>
      <c r="F11773" t="s">
        <v>23</v>
      </c>
      <c r="G11773" s="1">
        <v>44565</v>
      </c>
      <c r="H11773" t="s">
        <v>24</v>
      </c>
      <c r="I11773" t="s">
        <v>12212</v>
      </c>
      <c r="J11773" t="s">
        <v>14725</v>
      </c>
      <c r="K11773" t="s">
        <v>14619</v>
      </c>
      <c r="L11773" t="s">
        <v>28</v>
      </c>
      <c r="M11773">
        <v>1</v>
      </c>
      <c r="N11773" t="s">
        <v>29</v>
      </c>
      <c r="O11773">
        <v>496</v>
      </c>
      <c r="P11773" t="s">
        <v>1148</v>
      </c>
      <c r="Q11773" t="s">
        <v>1149</v>
      </c>
      <c r="R11773">
        <v>144014</v>
      </c>
      <c r="S11773" t="s">
        <v>32</v>
      </c>
      <c r="T11773" t="b">
        <v>0</v>
      </c>
      <c r="U11773" t="s">
        <v>116</v>
      </c>
    </row>
    <row r="11774" spans="1:21" x14ac:dyDescent="0.3">
      <c r="A11774">
        <v>10367</v>
      </c>
      <c r="B11774" t="s">
        <v>12550</v>
      </c>
      <c r="C11774">
        <v>4320075</v>
      </c>
      <c r="D11774" t="s">
        <v>35</v>
      </c>
      <c r="E11774">
        <v>30</v>
      </c>
      <c r="F11774" t="s">
        <v>23</v>
      </c>
      <c r="G11774" s="1">
        <v>44565</v>
      </c>
      <c r="H11774" t="s">
        <v>24</v>
      </c>
      <c r="I11774" t="s">
        <v>12212</v>
      </c>
      <c r="J11774" t="s">
        <v>14726</v>
      </c>
      <c r="K11774" t="s">
        <v>14619</v>
      </c>
      <c r="L11774" t="s">
        <v>58</v>
      </c>
      <c r="M11774">
        <v>1</v>
      </c>
      <c r="N11774" t="s">
        <v>29</v>
      </c>
      <c r="O11774">
        <v>517</v>
      </c>
      <c r="P11774" t="s">
        <v>14727</v>
      </c>
      <c r="Q11774" t="s">
        <v>1105</v>
      </c>
      <c r="R11774">
        <v>581316</v>
      </c>
      <c r="S11774" t="s">
        <v>32</v>
      </c>
      <c r="T11774" t="b">
        <v>0</v>
      </c>
      <c r="U11774" t="s">
        <v>116</v>
      </c>
    </row>
    <row r="11775" spans="1:21" x14ac:dyDescent="0.3">
      <c r="A11775">
        <v>10610</v>
      </c>
      <c r="B11775" t="s">
        <v>14728</v>
      </c>
      <c r="C11775">
        <v>7065111</v>
      </c>
      <c r="D11775" t="s">
        <v>35</v>
      </c>
      <c r="E11775">
        <v>30</v>
      </c>
      <c r="F11775" t="s">
        <v>23</v>
      </c>
      <c r="G11775" s="1">
        <v>44565</v>
      </c>
      <c r="H11775" t="s">
        <v>24</v>
      </c>
      <c r="I11775" t="s">
        <v>12212</v>
      </c>
      <c r="J11775" t="s">
        <v>14729</v>
      </c>
      <c r="K11775" t="s">
        <v>14619</v>
      </c>
      <c r="L11775" t="s">
        <v>75</v>
      </c>
      <c r="M11775">
        <v>1</v>
      </c>
      <c r="N11775" t="s">
        <v>29</v>
      </c>
      <c r="O11775">
        <v>449</v>
      </c>
      <c r="P11775" t="s">
        <v>2967</v>
      </c>
      <c r="Q11775" t="s">
        <v>1083</v>
      </c>
      <c r="R11775">
        <v>249201</v>
      </c>
      <c r="S11775" t="s">
        <v>32</v>
      </c>
      <c r="T11775" t="b">
        <v>0</v>
      </c>
      <c r="U11775" t="s">
        <v>116</v>
      </c>
    </row>
    <row r="11776" spans="1:21" x14ac:dyDescent="0.3">
      <c r="A11776">
        <v>10688</v>
      </c>
      <c r="B11776" t="s">
        <v>5596</v>
      </c>
      <c r="C11776">
        <v>9587189</v>
      </c>
      <c r="D11776" t="s">
        <v>35</v>
      </c>
      <c r="E11776">
        <v>47</v>
      </c>
      <c r="F11776" t="s">
        <v>23</v>
      </c>
      <c r="G11776" s="1">
        <v>44565</v>
      </c>
      <c r="H11776" t="s">
        <v>24</v>
      </c>
      <c r="I11776" t="s">
        <v>12212</v>
      </c>
      <c r="J11776" t="s">
        <v>14730</v>
      </c>
      <c r="K11776" t="s">
        <v>14619</v>
      </c>
      <c r="L11776" t="s">
        <v>46</v>
      </c>
      <c r="M11776">
        <v>1</v>
      </c>
      <c r="N11776" t="s">
        <v>29</v>
      </c>
      <c r="O11776">
        <v>301</v>
      </c>
      <c r="P11776" t="s">
        <v>690</v>
      </c>
      <c r="Q11776" t="s">
        <v>637</v>
      </c>
      <c r="R11776">
        <v>221001</v>
      </c>
      <c r="S11776" t="s">
        <v>32</v>
      </c>
      <c r="T11776" t="b">
        <v>0</v>
      </c>
      <c r="U11776" t="s">
        <v>116</v>
      </c>
    </row>
    <row r="11777" spans="1:21" x14ac:dyDescent="0.3">
      <c r="A11777">
        <v>10825</v>
      </c>
      <c r="B11777" t="s">
        <v>14731</v>
      </c>
      <c r="C11777">
        <v>1116444</v>
      </c>
      <c r="D11777" t="s">
        <v>35</v>
      </c>
      <c r="E11777">
        <v>34</v>
      </c>
      <c r="F11777" t="s">
        <v>23</v>
      </c>
      <c r="G11777" s="1">
        <v>44900</v>
      </c>
      <c r="H11777" t="s">
        <v>24</v>
      </c>
      <c r="I11777" t="s">
        <v>12212</v>
      </c>
      <c r="J11777" t="s">
        <v>14732</v>
      </c>
      <c r="K11777" t="s">
        <v>14619</v>
      </c>
      <c r="L11777" t="s">
        <v>28</v>
      </c>
      <c r="M11777">
        <v>1</v>
      </c>
      <c r="N11777" t="s">
        <v>29</v>
      </c>
      <c r="O11777">
        <v>382</v>
      </c>
      <c r="P11777" t="s">
        <v>3238</v>
      </c>
      <c r="Q11777" t="s">
        <v>1407</v>
      </c>
      <c r="R11777">
        <v>110019</v>
      </c>
      <c r="S11777" t="s">
        <v>32</v>
      </c>
      <c r="T11777" t="b">
        <v>0</v>
      </c>
      <c r="U11777" t="s">
        <v>33</v>
      </c>
    </row>
    <row r="11778" spans="1:21" x14ac:dyDescent="0.3">
      <c r="A11778">
        <v>10846</v>
      </c>
      <c r="B11778" t="s">
        <v>14733</v>
      </c>
      <c r="C11778">
        <v>392249</v>
      </c>
      <c r="D11778" t="s">
        <v>35</v>
      </c>
      <c r="E11778">
        <v>33</v>
      </c>
      <c r="F11778" t="s">
        <v>23</v>
      </c>
      <c r="G11778" s="1">
        <v>44900</v>
      </c>
      <c r="H11778" t="s">
        <v>24</v>
      </c>
      <c r="I11778" t="s">
        <v>12212</v>
      </c>
      <c r="J11778" t="s">
        <v>14734</v>
      </c>
      <c r="K11778" t="s">
        <v>14619</v>
      </c>
      <c r="L11778" t="s">
        <v>28</v>
      </c>
      <c r="M11778">
        <v>1</v>
      </c>
      <c r="N11778" t="s">
        <v>29</v>
      </c>
      <c r="O11778">
        <v>432</v>
      </c>
      <c r="P11778" t="s">
        <v>1424</v>
      </c>
      <c r="Q11778" t="s">
        <v>1174</v>
      </c>
      <c r="R11778">
        <v>121010</v>
      </c>
      <c r="S11778" t="s">
        <v>32</v>
      </c>
      <c r="T11778" t="b">
        <v>0</v>
      </c>
      <c r="U11778" t="s">
        <v>33</v>
      </c>
    </row>
    <row r="11779" spans="1:21" x14ac:dyDescent="0.3">
      <c r="A11779">
        <v>10903</v>
      </c>
      <c r="B11779" t="s">
        <v>14735</v>
      </c>
      <c r="C11779">
        <v>6945449</v>
      </c>
      <c r="D11779" t="s">
        <v>35</v>
      </c>
      <c r="E11779">
        <v>44</v>
      </c>
      <c r="F11779" t="s">
        <v>23</v>
      </c>
      <c r="G11779" s="1">
        <v>44900</v>
      </c>
      <c r="H11779" t="s">
        <v>24</v>
      </c>
      <c r="I11779" t="s">
        <v>12212</v>
      </c>
      <c r="J11779" t="s">
        <v>14729</v>
      </c>
      <c r="K11779" t="s">
        <v>14619</v>
      </c>
      <c r="L11779" t="s">
        <v>75</v>
      </c>
      <c r="M11779">
        <v>1</v>
      </c>
      <c r="N11779" t="s">
        <v>29</v>
      </c>
      <c r="O11779">
        <v>449</v>
      </c>
      <c r="P11779" t="s">
        <v>1241</v>
      </c>
      <c r="Q11779" t="s">
        <v>1242</v>
      </c>
      <c r="R11779">
        <v>781006</v>
      </c>
      <c r="S11779" t="s">
        <v>32</v>
      </c>
      <c r="T11779" t="b">
        <v>0</v>
      </c>
      <c r="U11779" t="s">
        <v>33</v>
      </c>
    </row>
    <row r="11780" spans="1:21" x14ac:dyDescent="0.3">
      <c r="A11780">
        <v>11000</v>
      </c>
      <c r="B11780" t="s">
        <v>14736</v>
      </c>
      <c r="C11780">
        <v>2125297</v>
      </c>
      <c r="D11780" t="s">
        <v>35</v>
      </c>
      <c r="E11780">
        <v>44</v>
      </c>
      <c r="F11780" t="s">
        <v>23</v>
      </c>
      <c r="G11780" s="1">
        <v>44900</v>
      </c>
      <c r="H11780" t="s">
        <v>24</v>
      </c>
      <c r="I11780" t="s">
        <v>12212</v>
      </c>
      <c r="J11780" t="s">
        <v>14737</v>
      </c>
      <c r="K11780" t="s">
        <v>14619</v>
      </c>
      <c r="L11780" t="s">
        <v>46</v>
      </c>
      <c r="M11780">
        <v>1</v>
      </c>
      <c r="N11780" t="s">
        <v>29</v>
      </c>
      <c r="O11780">
        <v>280</v>
      </c>
      <c r="P11780" t="s">
        <v>1576</v>
      </c>
      <c r="Q11780" t="s">
        <v>1105</v>
      </c>
      <c r="R11780">
        <v>580021</v>
      </c>
      <c r="S11780" t="s">
        <v>32</v>
      </c>
      <c r="T11780" t="b">
        <v>0</v>
      </c>
      <c r="U11780" t="s">
        <v>33</v>
      </c>
    </row>
    <row r="11781" spans="1:21" x14ac:dyDescent="0.3">
      <c r="A11781">
        <v>11409</v>
      </c>
      <c r="B11781" t="s">
        <v>14738</v>
      </c>
      <c r="C11781">
        <v>6662800</v>
      </c>
      <c r="D11781" t="s">
        <v>35</v>
      </c>
      <c r="E11781">
        <v>45</v>
      </c>
      <c r="F11781" t="s">
        <v>23</v>
      </c>
      <c r="G11781" s="1">
        <v>44900</v>
      </c>
      <c r="H11781" t="s">
        <v>24</v>
      </c>
      <c r="I11781" t="s">
        <v>12212</v>
      </c>
      <c r="J11781" t="s">
        <v>14739</v>
      </c>
      <c r="K11781" t="s">
        <v>14619</v>
      </c>
      <c r="L11781" t="s">
        <v>357</v>
      </c>
      <c r="M11781">
        <v>1</v>
      </c>
      <c r="N11781" t="s">
        <v>29</v>
      </c>
      <c r="O11781">
        <v>728</v>
      </c>
      <c r="P11781" t="s">
        <v>1199</v>
      </c>
      <c r="Q11781" t="s">
        <v>1131</v>
      </c>
      <c r="R11781">
        <v>491001</v>
      </c>
      <c r="S11781" t="s">
        <v>32</v>
      </c>
      <c r="T11781" t="b">
        <v>0</v>
      </c>
      <c r="U11781" t="s">
        <v>33</v>
      </c>
    </row>
    <row r="11782" spans="1:21" x14ac:dyDescent="0.3">
      <c r="A11782">
        <v>11477</v>
      </c>
      <c r="B11782" t="s">
        <v>14740</v>
      </c>
      <c r="C11782">
        <v>821998</v>
      </c>
      <c r="D11782" t="s">
        <v>35</v>
      </c>
      <c r="E11782">
        <v>44</v>
      </c>
      <c r="F11782" t="s">
        <v>23</v>
      </c>
      <c r="G11782" s="1">
        <v>44870</v>
      </c>
      <c r="H11782" t="s">
        <v>24</v>
      </c>
      <c r="I11782" t="s">
        <v>12212</v>
      </c>
      <c r="J11782" t="s">
        <v>14741</v>
      </c>
      <c r="K11782" t="s">
        <v>14619</v>
      </c>
      <c r="L11782" t="s">
        <v>46</v>
      </c>
      <c r="M11782">
        <v>1</v>
      </c>
      <c r="N11782" t="s">
        <v>29</v>
      </c>
      <c r="O11782">
        <v>888</v>
      </c>
      <c r="P11782" t="s">
        <v>1411</v>
      </c>
      <c r="Q11782" t="s">
        <v>1156</v>
      </c>
      <c r="R11782">
        <v>462003</v>
      </c>
      <c r="S11782" t="s">
        <v>32</v>
      </c>
      <c r="T11782" t="b">
        <v>0</v>
      </c>
      <c r="U11782" t="s">
        <v>43</v>
      </c>
    </row>
    <row r="11783" spans="1:21" x14ac:dyDescent="0.3">
      <c r="A11783">
        <v>11563</v>
      </c>
      <c r="B11783" t="s">
        <v>14742</v>
      </c>
      <c r="C11783">
        <v>9716089</v>
      </c>
      <c r="D11783" t="s">
        <v>35</v>
      </c>
      <c r="E11783">
        <v>48</v>
      </c>
      <c r="F11783" t="s">
        <v>23</v>
      </c>
      <c r="G11783" s="1">
        <v>44870</v>
      </c>
      <c r="H11783" t="s">
        <v>24</v>
      </c>
      <c r="I11783" t="s">
        <v>12212</v>
      </c>
      <c r="J11783" t="s">
        <v>14743</v>
      </c>
      <c r="K11783" t="s">
        <v>14619</v>
      </c>
      <c r="L11783" t="s">
        <v>54</v>
      </c>
      <c r="M11783">
        <v>1</v>
      </c>
      <c r="N11783" t="s">
        <v>29</v>
      </c>
      <c r="O11783">
        <v>435</v>
      </c>
      <c r="P11783" t="s">
        <v>1203</v>
      </c>
      <c r="Q11783" t="s">
        <v>1153</v>
      </c>
      <c r="R11783">
        <v>390010</v>
      </c>
      <c r="S11783" t="s">
        <v>32</v>
      </c>
      <c r="T11783" t="b">
        <v>0</v>
      </c>
      <c r="U11783" t="s">
        <v>43</v>
      </c>
    </row>
    <row r="11784" spans="1:21" x14ac:dyDescent="0.3">
      <c r="A11784">
        <v>11619</v>
      </c>
      <c r="B11784" t="s">
        <v>14744</v>
      </c>
      <c r="C11784">
        <v>4015732</v>
      </c>
      <c r="D11784" t="s">
        <v>35</v>
      </c>
      <c r="E11784">
        <v>32</v>
      </c>
      <c r="F11784" t="s">
        <v>23</v>
      </c>
      <c r="G11784" s="1">
        <v>44870</v>
      </c>
      <c r="H11784" t="s">
        <v>24</v>
      </c>
      <c r="I11784" t="s">
        <v>12212</v>
      </c>
      <c r="J11784" t="s">
        <v>14745</v>
      </c>
      <c r="K11784" t="s">
        <v>14619</v>
      </c>
      <c r="L11784" t="s">
        <v>54</v>
      </c>
      <c r="M11784">
        <v>1</v>
      </c>
      <c r="N11784" t="s">
        <v>29</v>
      </c>
      <c r="O11784">
        <v>487</v>
      </c>
      <c r="P11784" t="s">
        <v>642</v>
      </c>
      <c r="Q11784" t="s">
        <v>637</v>
      </c>
      <c r="R11784">
        <v>226011</v>
      </c>
      <c r="S11784" t="s">
        <v>32</v>
      </c>
      <c r="T11784" t="b">
        <v>0</v>
      </c>
      <c r="U11784" t="s">
        <v>43</v>
      </c>
    </row>
    <row r="11785" spans="1:21" x14ac:dyDescent="0.3">
      <c r="A11785">
        <v>11802</v>
      </c>
      <c r="B11785" t="s">
        <v>14746</v>
      </c>
      <c r="C11785">
        <v>17376</v>
      </c>
      <c r="D11785" t="s">
        <v>35</v>
      </c>
      <c r="E11785">
        <v>47</v>
      </c>
      <c r="F11785" t="s">
        <v>23</v>
      </c>
      <c r="G11785" s="1">
        <v>44870</v>
      </c>
      <c r="H11785" t="s">
        <v>24</v>
      </c>
      <c r="I11785" t="s">
        <v>12212</v>
      </c>
      <c r="J11785" t="s">
        <v>14646</v>
      </c>
      <c r="K11785" t="s">
        <v>14619</v>
      </c>
      <c r="L11785" t="s">
        <v>75</v>
      </c>
      <c r="M11785">
        <v>1</v>
      </c>
      <c r="N11785" t="s">
        <v>29</v>
      </c>
      <c r="O11785">
        <v>368</v>
      </c>
      <c r="P11785" t="s">
        <v>3238</v>
      </c>
      <c r="Q11785" t="s">
        <v>3239</v>
      </c>
      <c r="R11785">
        <v>110008</v>
      </c>
      <c r="S11785" t="s">
        <v>32</v>
      </c>
      <c r="T11785" t="b">
        <v>0</v>
      </c>
      <c r="U11785" t="s">
        <v>43</v>
      </c>
    </row>
    <row r="11786" spans="1:21" x14ac:dyDescent="0.3">
      <c r="A11786">
        <v>11808</v>
      </c>
      <c r="B11786" t="s">
        <v>14747</v>
      </c>
      <c r="C11786">
        <v>7308455</v>
      </c>
      <c r="D11786" t="s">
        <v>35</v>
      </c>
      <c r="E11786">
        <v>45</v>
      </c>
      <c r="F11786" t="s">
        <v>23</v>
      </c>
      <c r="G11786" s="1">
        <v>44870</v>
      </c>
      <c r="H11786" t="s">
        <v>24</v>
      </c>
      <c r="I11786" t="s">
        <v>12212</v>
      </c>
      <c r="J11786" t="s">
        <v>14748</v>
      </c>
      <c r="K11786" t="s">
        <v>14619</v>
      </c>
      <c r="L11786" t="s">
        <v>37</v>
      </c>
      <c r="M11786">
        <v>1</v>
      </c>
      <c r="N11786" t="s">
        <v>29</v>
      </c>
      <c r="O11786">
        <v>487</v>
      </c>
      <c r="P11786" t="s">
        <v>2449</v>
      </c>
      <c r="Q11786" t="s">
        <v>1088</v>
      </c>
      <c r="R11786">
        <v>632001</v>
      </c>
      <c r="S11786" t="s">
        <v>32</v>
      </c>
      <c r="T11786" t="b">
        <v>0</v>
      </c>
      <c r="U11786" t="s">
        <v>43</v>
      </c>
    </row>
    <row r="11787" spans="1:21" x14ac:dyDescent="0.3">
      <c r="A11787">
        <v>11928</v>
      </c>
      <c r="B11787" t="s">
        <v>14749</v>
      </c>
      <c r="C11787">
        <v>5547718</v>
      </c>
      <c r="D11787" t="s">
        <v>35</v>
      </c>
      <c r="E11787">
        <v>48</v>
      </c>
      <c r="F11787" t="s">
        <v>23</v>
      </c>
      <c r="G11787" s="1">
        <v>44870</v>
      </c>
      <c r="H11787" t="s">
        <v>24</v>
      </c>
      <c r="I11787" t="s">
        <v>12212</v>
      </c>
      <c r="J11787" t="s">
        <v>14750</v>
      </c>
      <c r="K11787" t="s">
        <v>14619</v>
      </c>
      <c r="L11787" t="s">
        <v>75</v>
      </c>
      <c r="M11787">
        <v>1</v>
      </c>
      <c r="N11787" t="s">
        <v>29</v>
      </c>
      <c r="O11787">
        <v>376</v>
      </c>
      <c r="P11787" t="s">
        <v>910</v>
      </c>
      <c r="Q11787" t="s">
        <v>637</v>
      </c>
      <c r="R11787">
        <v>285001</v>
      </c>
      <c r="S11787" t="s">
        <v>32</v>
      </c>
      <c r="T11787" t="b">
        <v>0</v>
      </c>
      <c r="U11787" t="s">
        <v>43</v>
      </c>
    </row>
    <row r="11788" spans="1:21" x14ac:dyDescent="0.3">
      <c r="A11788">
        <v>12292</v>
      </c>
      <c r="B11788" t="s">
        <v>14751</v>
      </c>
      <c r="C11788">
        <v>8377419</v>
      </c>
      <c r="D11788" t="s">
        <v>35</v>
      </c>
      <c r="E11788">
        <v>43</v>
      </c>
      <c r="F11788" t="s">
        <v>23</v>
      </c>
      <c r="G11788" s="1">
        <v>44839</v>
      </c>
      <c r="H11788" t="s">
        <v>24</v>
      </c>
      <c r="I11788" t="s">
        <v>12212</v>
      </c>
      <c r="J11788" t="s">
        <v>14752</v>
      </c>
      <c r="K11788" t="s">
        <v>14619</v>
      </c>
      <c r="L11788" t="s">
        <v>1081</v>
      </c>
      <c r="M11788">
        <v>1</v>
      </c>
      <c r="N11788" t="s">
        <v>29</v>
      </c>
      <c r="O11788">
        <v>798</v>
      </c>
      <c r="P11788" t="s">
        <v>676</v>
      </c>
      <c r="Q11788" t="s">
        <v>637</v>
      </c>
      <c r="R11788">
        <v>201009</v>
      </c>
      <c r="S11788" t="s">
        <v>32</v>
      </c>
      <c r="T11788" t="b">
        <v>0</v>
      </c>
      <c r="U11788" t="s">
        <v>49</v>
      </c>
    </row>
    <row r="11789" spans="1:21" x14ac:dyDescent="0.3">
      <c r="A11789">
        <v>12586</v>
      </c>
      <c r="B11789" t="s">
        <v>14753</v>
      </c>
      <c r="C11789">
        <v>2642423</v>
      </c>
      <c r="D11789" t="s">
        <v>35</v>
      </c>
      <c r="E11789">
        <v>30</v>
      </c>
      <c r="F11789" t="s">
        <v>23</v>
      </c>
      <c r="G11789" s="1">
        <v>44839</v>
      </c>
      <c r="H11789" t="s">
        <v>24</v>
      </c>
      <c r="I11789" t="s">
        <v>12212</v>
      </c>
      <c r="J11789" t="s">
        <v>14754</v>
      </c>
      <c r="K11789" t="s">
        <v>14619</v>
      </c>
      <c r="L11789" t="s">
        <v>58</v>
      </c>
      <c r="M11789">
        <v>1</v>
      </c>
      <c r="N11789" t="s">
        <v>29</v>
      </c>
      <c r="O11789">
        <v>499</v>
      </c>
      <c r="P11789" t="s">
        <v>1241</v>
      </c>
      <c r="Q11789" t="s">
        <v>1242</v>
      </c>
      <c r="R11789">
        <v>781001</v>
      </c>
      <c r="S11789" t="s">
        <v>32</v>
      </c>
      <c r="T11789" t="b">
        <v>0</v>
      </c>
      <c r="U11789" t="s">
        <v>49</v>
      </c>
    </row>
    <row r="11790" spans="1:21" x14ac:dyDescent="0.3">
      <c r="A11790">
        <v>12708</v>
      </c>
      <c r="B11790" t="s">
        <v>14755</v>
      </c>
      <c r="C11790">
        <v>2275956</v>
      </c>
      <c r="D11790" t="s">
        <v>35</v>
      </c>
      <c r="E11790">
        <v>43</v>
      </c>
      <c r="F11790" t="s">
        <v>23</v>
      </c>
      <c r="G11790" s="1">
        <v>44839</v>
      </c>
      <c r="H11790" t="s">
        <v>24</v>
      </c>
      <c r="I11790" t="s">
        <v>12212</v>
      </c>
      <c r="J11790" t="s">
        <v>14756</v>
      </c>
      <c r="K11790" t="s">
        <v>14619</v>
      </c>
      <c r="L11790" t="s">
        <v>58</v>
      </c>
      <c r="M11790">
        <v>1</v>
      </c>
      <c r="N11790" t="s">
        <v>29</v>
      </c>
      <c r="O11790">
        <v>635</v>
      </c>
      <c r="P11790" t="s">
        <v>1205</v>
      </c>
      <c r="Q11790" t="s">
        <v>1114</v>
      </c>
      <c r="R11790">
        <v>695581</v>
      </c>
      <c r="S11790" t="s">
        <v>32</v>
      </c>
      <c r="T11790" t="b">
        <v>0</v>
      </c>
      <c r="U11790" t="s">
        <v>49</v>
      </c>
    </row>
    <row r="11791" spans="1:21" x14ac:dyDescent="0.3">
      <c r="A11791">
        <v>12849</v>
      </c>
      <c r="B11791" t="s">
        <v>14757</v>
      </c>
      <c r="C11791">
        <v>7883244</v>
      </c>
      <c r="D11791" t="s">
        <v>35</v>
      </c>
      <c r="E11791">
        <v>49</v>
      </c>
      <c r="F11791" t="s">
        <v>23</v>
      </c>
      <c r="G11791" s="1">
        <v>44839</v>
      </c>
      <c r="H11791" t="s">
        <v>24</v>
      </c>
      <c r="I11791" t="s">
        <v>12212</v>
      </c>
      <c r="J11791" t="s">
        <v>14758</v>
      </c>
      <c r="K11791" t="s">
        <v>14619</v>
      </c>
      <c r="L11791" t="s">
        <v>37</v>
      </c>
      <c r="M11791">
        <v>1</v>
      </c>
      <c r="N11791" t="s">
        <v>29</v>
      </c>
      <c r="O11791">
        <v>471</v>
      </c>
      <c r="P11791" t="s">
        <v>3105</v>
      </c>
      <c r="Q11791" t="s">
        <v>1083</v>
      </c>
      <c r="R11791">
        <v>263153</v>
      </c>
      <c r="S11791" t="s">
        <v>32</v>
      </c>
      <c r="T11791" t="b">
        <v>0</v>
      </c>
      <c r="U11791" t="s">
        <v>49</v>
      </c>
    </row>
    <row r="11792" spans="1:21" x14ac:dyDescent="0.3">
      <c r="A11792">
        <v>12851</v>
      </c>
      <c r="B11792" t="s">
        <v>14759</v>
      </c>
      <c r="C11792">
        <v>1839067</v>
      </c>
      <c r="D11792" t="s">
        <v>35</v>
      </c>
      <c r="E11792">
        <v>41</v>
      </c>
      <c r="F11792" t="s">
        <v>23</v>
      </c>
      <c r="G11792" s="1">
        <v>44839</v>
      </c>
      <c r="H11792" t="s">
        <v>24</v>
      </c>
      <c r="I11792" t="s">
        <v>12212</v>
      </c>
      <c r="J11792" t="s">
        <v>14760</v>
      </c>
      <c r="K11792" t="s">
        <v>14619</v>
      </c>
      <c r="L11792" t="s">
        <v>46</v>
      </c>
      <c r="M11792">
        <v>1</v>
      </c>
      <c r="N11792" t="s">
        <v>29</v>
      </c>
      <c r="O11792">
        <v>310</v>
      </c>
      <c r="P11792" t="s">
        <v>8060</v>
      </c>
      <c r="Q11792" t="s">
        <v>1105</v>
      </c>
      <c r="R11792">
        <v>581400</v>
      </c>
      <c r="S11792" t="s">
        <v>32</v>
      </c>
      <c r="T11792" t="b">
        <v>0</v>
      </c>
      <c r="U11792" t="s">
        <v>49</v>
      </c>
    </row>
    <row r="11793" spans="1:21" x14ac:dyDescent="0.3">
      <c r="A11793">
        <v>13053</v>
      </c>
      <c r="B11793" t="s">
        <v>14761</v>
      </c>
      <c r="C11793">
        <v>2268128</v>
      </c>
      <c r="D11793" t="s">
        <v>35</v>
      </c>
      <c r="E11793">
        <v>34</v>
      </c>
      <c r="F11793" t="s">
        <v>23</v>
      </c>
      <c r="G11793" s="1">
        <v>44809</v>
      </c>
      <c r="H11793" t="s">
        <v>24</v>
      </c>
      <c r="I11793" t="s">
        <v>12212</v>
      </c>
      <c r="J11793" t="s">
        <v>14762</v>
      </c>
      <c r="K11793" t="s">
        <v>14619</v>
      </c>
      <c r="L11793" t="s">
        <v>40</v>
      </c>
      <c r="M11793">
        <v>1</v>
      </c>
      <c r="N11793" t="s">
        <v>29</v>
      </c>
      <c r="O11793">
        <v>381</v>
      </c>
      <c r="P11793" t="s">
        <v>2758</v>
      </c>
      <c r="Q11793" t="s">
        <v>1220</v>
      </c>
      <c r="R11793">
        <v>305001</v>
      </c>
      <c r="S11793" t="s">
        <v>32</v>
      </c>
      <c r="T11793" t="b">
        <v>0</v>
      </c>
      <c r="U11793" t="s">
        <v>55</v>
      </c>
    </row>
    <row r="11794" spans="1:21" x14ac:dyDescent="0.3">
      <c r="A11794">
        <v>13395</v>
      </c>
      <c r="B11794" t="s">
        <v>14763</v>
      </c>
      <c r="C11794">
        <v>913533</v>
      </c>
      <c r="D11794" t="s">
        <v>35</v>
      </c>
      <c r="E11794">
        <v>34</v>
      </c>
      <c r="F11794" t="s">
        <v>23</v>
      </c>
      <c r="G11794" s="1">
        <v>44809</v>
      </c>
      <c r="H11794" t="s">
        <v>24</v>
      </c>
      <c r="I11794" t="s">
        <v>12212</v>
      </c>
      <c r="J11794" t="s">
        <v>14764</v>
      </c>
      <c r="K11794" t="s">
        <v>14619</v>
      </c>
      <c r="L11794" t="s">
        <v>54</v>
      </c>
      <c r="M11794">
        <v>1</v>
      </c>
      <c r="N11794" t="s">
        <v>29</v>
      </c>
      <c r="O11794">
        <v>368</v>
      </c>
      <c r="P11794" t="s">
        <v>1424</v>
      </c>
      <c r="Q11794" t="s">
        <v>1174</v>
      </c>
      <c r="R11794">
        <v>121003</v>
      </c>
      <c r="S11794" t="s">
        <v>32</v>
      </c>
      <c r="T11794" t="b">
        <v>0</v>
      </c>
      <c r="U11794" t="s">
        <v>55</v>
      </c>
    </row>
    <row r="11795" spans="1:21" x14ac:dyDescent="0.3">
      <c r="A11795">
        <v>13572</v>
      </c>
      <c r="B11795" t="s">
        <v>14765</v>
      </c>
      <c r="C11795">
        <v>9598661</v>
      </c>
      <c r="D11795" t="s">
        <v>35</v>
      </c>
      <c r="E11795">
        <v>35</v>
      </c>
      <c r="F11795" t="s">
        <v>23</v>
      </c>
      <c r="G11795" s="1">
        <v>44809</v>
      </c>
      <c r="H11795" t="s">
        <v>24</v>
      </c>
      <c r="I11795" t="s">
        <v>12212</v>
      </c>
      <c r="J11795" t="s">
        <v>14766</v>
      </c>
      <c r="K11795" t="s">
        <v>14619</v>
      </c>
      <c r="L11795" t="s">
        <v>54</v>
      </c>
      <c r="M11795">
        <v>1</v>
      </c>
      <c r="N11795" t="s">
        <v>29</v>
      </c>
      <c r="O11795">
        <v>529</v>
      </c>
      <c r="P11795" t="s">
        <v>1411</v>
      </c>
      <c r="Q11795" t="s">
        <v>1156</v>
      </c>
      <c r="R11795">
        <v>462003</v>
      </c>
      <c r="S11795" t="s">
        <v>32</v>
      </c>
      <c r="T11795" t="b">
        <v>0</v>
      </c>
      <c r="U11795" t="s">
        <v>55</v>
      </c>
    </row>
    <row r="11796" spans="1:21" x14ac:dyDescent="0.3">
      <c r="A11796">
        <v>14024</v>
      </c>
      <c r="B11796" t="s">
        <v>14767</v>
      </c>
      <c r="C11796">
        <v>54055</v>
      </c>
      <c r="D11796" t="s">
        <v>35</v>
      </c>
      <c r="E11796">
        <v>32</v>
      </c>
      <c r="F11796" t="s">
        <v>23</v>
      </c>
      <c r="G11796" s="1">
        <v>44778</v>
      </c>
      <c r="H11796" t="s">
        <v>24</v>
      </c>
      <c r="I11796" t="s">
        <v>12212</v>
      </c>
      <c r="J11796" t="s">
        <v>14768</v>
      </c>
      <c r="K11796" t="s">
        <v>14619</v>
      </c>
      <c r="L11796" t="s">
        <v>46</v>
      </c>
      <c r="M11796">
        <v>1</v>
      </c>
      <c r="N11796" t="s">
        <v>29</v>
      </c>
      <c r="O11796">
        <v>729</v>
      </c>
      <c r="P11796" t="s">
        <v>1237</v>
      </c>
      <c r="Q11796" t="s">
        <v>1238</v>
      </c>
      <c r="R11796">
        <v>795004</v>
      </c>
      <c r="S11796" t="s">
        <v>32</v>
      </c>
      <c r="T11796" t="b">
        <v>0</v>
      </c>
      <c r="U11796" t="s">
        <v>60</v>
      </c>
    </row>
    <row r="11797" spans="1:21" x14ac:dyDescent="0.3">
      <c r="A11797">
        <v>14042</v>
      </c>
      <c r="B11797" t="s">
        <v>14769</v>
      </c>
      <c r="C11797">
        <v>2746996</v>
      </c>
      <c r="D11797" t="s">
        <v>35</v>
      </c>
      <c r="E11797">
        <v>49</v>
      </c>
      <c r="F11797" t="s">
        <v>23</v>
      </c>
      <c r="G11797" s="1">
        <v>44778</v>
      </c>
      <c r="H11797" t="s">
        <v>24</v>
      </c>
      <c r="I11797" t="s">
        <v>12212</v>
      </c>
      <c r="J11797" t="s">
        <v>14770</v>
      </c>
      <c r="K11797" t="s">
        <v>14619</v>
      </c>
      <c r="L11797" t="s">
        <v>46</v>
      </c>
      <c r="M11797">
        <v>1</v>
      </c>
      <c r="N11797" t="s">
        <v>29</v>
      </c>
      <c r="O11797">
        <v>475</v>
      </c>
      <c r="P11797" t="s">
        <v>1181</v>
      </c>
      <c r="Q11797" t="s">
        <v>1174</v>
      </c>
      <c r="R11797">
        <v>122002</v>
      </c>
      <c r="S11797" t="s">
        <v>32</v>
      </c>
      <c r="T11797" t="b">
        <v>0</v>
      </c>
      <c r="U11797" t="s">
        <v>60</v>
      </c>
    </row>
    <row r="11798" spans="1:21" x14ac:dyDescent="0.3">
      <c r="A11798">
        <v>14115</v>
      </c>
      <c r="B11798" t="s">
        <v>14771</v>
      </c>
      <c r="C11798">
        <v>9870007</v>
      </c>
      <c r="D11798" t="s">
        <v>35</v>
      </c>
      <c r="E11798">
        <v>34</v>
      </c>
      <c r="F11798" t="s">
        <v>23</v>
      </c>
      <c r="G11798" s="1">
        <v>44778</v>
      </c>
      <c r="H11798" t="s">
        <v>24</v>
      </c>
      <c r="I11798" t="s">
        <v>12212</v>
      </c>
      <c r="J11798" t="s">
        <v>14772</v>
      </c>
      <c r="K11798" t="s">
        <v>14619</v>
      </c>
      <c r="L11798" t="s">
        <v>75</v>
      </c>
      <c r="M11798">
        <v>1</v>
      </c>
      <c r="N11798" t="s">
        <v>29</v>
      </c>
      <c r="O11798">
        <v>499</v>
      </c>
      <c r="P11798" t="s">
        <v>1740</v>
      </c>
      <c r="Q11798" t="s">
        <v>1153</v>
      </c>
      <c r="R11798">
        <v>360007</v>
      </c>
      <c r="S11798" t="s">
        <v>32</v>
      </c>
      <c r="T11798" t="b">
        <v>0</v>
      </c>
      <c r="U11798" t="s">
        <v>60</v>
      </c>
    </row>
    <row r="11799" spans="1:21" x14ac:dyDescent="0.3">
      <c r="A11799">
        <v>14928</v>
      </c>
      <c r="B11799" t="s">
        <v>14773</v>
      </c>
      <c r="C11799">
        <v>4984918</v>
      </c>
      <c r="D11799" t="s">
        <v>35</v>
      </c>
      <c r="E11799">
        <v>41</v>
      </c>
      <c r="F11799" t="s">
        <v>23</v>
      </c>
      <c r="G11799" s="1">
        <v>44747</v>
      </c>
      <c r="H11799" t="s">
        <v>24</v>
      </c>
      <c r="I11799" t="s">
        <v>12212</v>
      </c>
      <c r="J11799" t="s">
        <v>14774</v>
      </c>
      <c r="K11799" t="s">
        <v>14619</v>
      </c>
      <c r="L11799" t="s">
        <v>28</v>
      </c>
      <c r="M11799">
        <v>1</v>
      </c>
      <c r="N11799" t="s">
        <v>29</v>
      </c>
      <c r="O11799">
        <v>427</v>
      </c>
      <c r="P11799" t="s">
        <v>1310</v>
      </c>
      <c r="Q11799" t="s">
        <v>1105</v>
      </c>
      <c r="R11799">
        <v>560026</v>
      </c>
      <c r="S11799" t="s">
        <v>32</v>
      </c>
      <c r="T11799" t="b">
        <v>0</v>
      </c>
      <c r="U11799" t="s">
        <v>65</v>
      </c>
    </row>
    <row r="11800" spans="1:21" x14ac:dyDescent="0.3">
      <c r="A11800">
        <v>15315</v>
      </c>
      <c r="B11800" t="s">
        <v>14775</v>
      </c>
      <c r="C11800">
        <v>7800414</v>
      </c>
      <c r="D11800" t="s">
        <v>35</v>
      </c>
      <c r="E11800">
        <v>33</v>
      </c>
      <c r="F11800" t="s">
        <v>23</v>
      </c>
      <c r="G11800" s="1">
        <v>44747</v>
      </c>
      <c r="H11800" t="s">
        <v>24</v>
      </c>
      <c r="I11800" t="s">
        <v>12212</v>
      </c>
      <c r="J11800" t="s">
        <v>14776</v>
      </c>
      <c r="K11800" t="s">
        <v>14619</v>
      </c>
      <c r="L11800" t="s">
        <v>46</v>
      </c>
      <c r="M11800">
        <v>1</v>
      </c>
      <c r="N11800" t="s">
        <v>29</v>
      </c>
      <c r="O11800">
        <v>635</v>
      </c>
      <c r="P11800" t="s">
        <v>5817</v>
      </c>
      <c r="Q11800" t="s">
        <v>637</v>
      </c>
      <c r="R11800">
        <v>209625</v>
      </c>
      <c r="S11800" t="s">
        <v>32</v>
      </c>
      <c r="T11800" t="b">
        <v>0</v>
      </c>
      <c r="U11800" t="s">
        <v>65</v>
      </c>
    </row>
    <row r="11801" spans="1:21" x14ac:dyDescent="0.3">
      <c r="A11801">
        <v>15416</v>
      </c>
      <c r="B11801" t="s">
        <v>14777</v>
      </c>
      <c r="C11801">
        <v>2945562</v>
      </c>
      <c r="D11801" t="s">
        <v>35</v>
      </c>
      <c r="E11801">
        <v>38</v>
      </c>
      <c r="F11801" t="s">
        <v>23</v>
      </c>
      <c r="G11801" s="1">
        <v>44747</v>
      </c>
      <c r="H11801" t="s">
        <v>24</v>
      </c>
      <c r="I11801" t="s">
        <v>12212</v>
      </c>
      <c r="J11801" t="s">
        <v>14778</v>
      </c>
      <c r="K11801" t="s">
        <v>14619</v>
      </c>
      <c r="L11801" t="s">
        <v>28</v>
      </c>
      <c r="M11801">
        <v>1</v>
      </c>
      <c r="N11801" t="s">
        <v>29</v>
      </c>
      <c r="O11801">
        <v>291</v>
      </c>
      <c r="P11801" t="s">
        <v>1525</v>
      </c>
      <c r="Q11801" t="s">
        <v>1317</v>
      </c>
      <c r="R11801">
        <v>800001</v>
      </c>
      <c r="S11801" t="s">
        <v>32</v>
      </c>
      <c r="T11801" t="b">
        <v>0</v>
      </c>
      <c r="U11801" t="s">
        <v>65</v>
      </c>
    </row>
    <row r="11802" spans="1:21" x14ac:dyDescent="0.3">
      <c r="A11802">
        <v>16088</v>
      </c>
      <c r="B11802" t="s">
        <v>14779</v>
      </c>
      <c r="C11802">
        <v>9318875</v>
      </c>
      <c r="D11802" t="s">
        <v>35</v>
      </c>
      <c r="E11802">
        <v>31</v>
      </c>
      <c r="F11802" t="s">
        <v>23</v>
      </c>
      <c r="G11802" s="1">
        <v>44717</v>
      </c>
      <c r="H11802" t="s">
        <v>24</v>
      </c>
      <c r="I11802" t="s">
        <v>12212</v>
      </c>
      <c r="J11802" t="s">
        <v>14780</v>
      </c>
      <c r="K11802" t="s">
        <v>14619</v>
      </c>
      <c r="L11802" t="s">
        <v>37</v>
      </c>
      <c r="M11802">
        <v>1</v>
      </c>
      <c r="N11802" t="s">
        <v>29</v>
      </c>
      <c r="O11802">
        <v>405</v>
      </c>
      <c r="P11802" t="s">
        <v>657</v>
      </c>
      <c r="Q11802" t="s">
        <v>637</v>
      </c>
      <c r="R11802">
        <v>208022</v>
      </c>
      <c r="S11802" t="s">
        <v>32</v>
      </c>
      <c r="T11802" t="b">
        <v>0</v>
      </c>
      <c r="U11802" t="s">
        <v>72</v>
      </c>
    </row>
    <row r="11803" spans="1:21" x14ac:dyDescent="0.3">
      <c r="A11803">
        <v>16148</v>
      </c>
      <c r="B11803" t="s">
        <v>14781</v>
      </c>
      <c r="C11803">
        <v>7211272</v>
      </c>
      <c r="D11803" t="s">
        <v>35</v>
      </c>
      <c r="E11803">
        <v>43</v>
      </c>
      <c r="F11803" t="s">
        <v>23</v>
      </c>
      <c r="G11803" s="1">
        <v>44717</v>
      </c>
      <c r="H11803" t="s">
        <v>24</v>
      </c>
      <c r="I11803" t="s">
        <v>12212</v>
      </c>
      <c r="J11803" t="s">
        <v>14782</v>
      </c>
      <c r="K11803" t="s">
        <v>14619</v>
      </c>
      <c r="L11803" t="s">
        <v>28</v>
      </c>
      <c r="M11803">
        <v>1</v>
      </c>
      <c r="N11803" t="s">
        <v>29</v>
      </c>
      <c r="O11803">
        <v>468</v>
      </c>
      <c r="P11803" t="s">
        <v>1119</v>
      </c>
      <c r="Q11803" t="s">
        <v>1120</v>
      </c>
      <c r="R11803">
        <v>403601</v>
      </c>
      <c r="S11803" t="s">
        <v>32</v>
      </c>
      <c r="T11803" t="b">
        <v>0</v>
      </c>
      <c r="U11803" t="s">
        <v>72</v>
      </c>
    </row>
    <row r="11804" spans="1:21" x14ac:dyDescent="0.3">
      <c r="A11804">
        <v>16189</v>
      </c>
      <c r="B11804" t="s">
        <v>14783</v>
      </c>
      <c r="C11804">
        <v>6449563</v>
      </c>
      <c r="D11804" t="s">
        <v>35</v>
      </c>
      <c r="E11804">
        <v>31</v>
      </c>
      <c r="F11804" t="s">
        <v>23</v>
      </c>
      <c r="G11804" s="1">
        <v>44717</v>
      </c>
      <c r="H11804" t="s">
        <v>24</v>
      </c>
      <c r="I11804" t="s">
        <v>12212</v>
      </c>
      <c r="J11804" t="s">
        <v>14784</v>
      </c>
      <c r="K11804" t="s">
        <v>14619</v>
      </c>
      <c r="L11804" t="s">
        <v>58</v>
      </c>
      <c r="M11804">
        <v>1</v>
      </c>
      <c r="N11804" t="s">
        <v>29</v>
      </c>
      <c r="O11804">
        <v>533</v>
      </c>
      <c r="P11804" t="s">
        <v>4391</v>
      </c>
      <c r="Q11804" t="s">
        <v>1098</v>
      </c>
      <c r="R11804">
        <v>761110</v>
      </c>
      <c r="S11804" t="s">
        <v>32</v>
      </c>
      <c r="T11804" t="b">
        <v>0</v>
      </c>
      <c r="U11804" t="s">
        <v>72</v>
      </c>
    </row>
    <row r="11805" spans="1:21" x14ac:dyDescent="0.3">
      <c r="A11805">
        <v>16222</v>
      </c>
      <c r="B11805" t="s">
        <v>14785</v>
      </c>
      <c r="C11805">
        <v>6244870</v>
      </c>
      <c r="D11805" t="s">
        <v>35</v>
      </c>
      <c r="E11805">
        <v>45</v>
      </c>
      <c r="F11805" t="s">
        <v>23</v>
      </c>
      <c r="G11805" s="1">
        <v>44717</v>
      </c>
      <c r="H11805" t="s">
        <v>24</v>
      </c>
      <c r="I11805" t="s">
        <v>12212</v>
      </c>
      <c r="J11805" t="s">
        <v>14786</v>
      </c>
      <c r="K11805" t="s">
        <v>14619</v>
      </c>
      <c r="L11805" t="s">
        <v>54</v>
      </c>
      <c r="M11805">
        <v>1</v>
      </c>
      <c r="N11805" t="s">
        <v>29</v>
      </c>
      <c r="O11805">
        <v>318</v>
      </c>
      <c r="P11805" t="s">
        <v>1732</v>
      </c>
      <c r="Q11805" t="s">
        <v>1088</v>
      </c>
      <c r="R11805">
        <v>641002</v>
      </c>
      <c r="S11805" t="s">
        <v>32</v>
      </c>
      <c r="T11805" t="b">
        <v>0</v>
      </c>
      <c r="U11805" t="s">
        <v>72</v>
      </c>
    </row>
    <row r="11806" spans="1:21" x14ac:dyDescent="0.3">
      <c r="A11806">
        <v>16279</v>
      </c>
      <c r="B11806" t="s">
        <v>14787</v>
      </c>
      <c r="C11806">
        <v>3137092</v>
      </c>
      <c r="D11806" t="s">
        <v>35</v>
      </c>
      <c r="E11806">
        <v>42</v>
      </c>
      <c r="F11806" t="s">
        <v>23</v>
      </c>
      <c r="G11806" s="1">
        <v>44717</v>
      </c>
      <c r="H11806" t="s">
        <v>24</v>
      </c>
      <c r="I11806" t="s">
        <v>12212</v>
      </c>
      <c r="J11806" t="s">
        <v>14756</v>
      </c>
      <c r="K11806" t="s">
        <v>14619</v>
      </c>
      <c r="L11806" t="s">
        <v>58</v>
      </c>
      <c r="M11806">
        <v>1</v>
      </c>
      <c r="N11806" t="s">
        <v>29</v>
      </c>
      <c r="O11806">
        <v>635</v>
      </c>
      <c r="P11806" t="s">
        <v>7318</v>
      </c>
      <c r="Q11806" t="s">
        <v>1083</v>
      </c>
      <c r="R11806">
        <v>263601</v>
      </c>
      <c r="S11806" t="s">
        <v>32</v>
      </c>
      <c r="T11806" t="b">
        <v>0</v>
      </c>
      <c r="U11806" t="s">
        <v>72</v>
      </c>
    </row>
    <row r="11807" spans="1:21" x14ac:dyDescent="0.3">
      <c r="A11807">
        <v>16297</v>
      </c>
      <c r="B11807" t="s">
        <v>14788</v>
      </c>
      <c r="C11807">
        <v>5809624</v>
      </c>
      <c r="D11807" t="s">
        <v>35</v>
      </c>
      <c r="E11807">
        <v>45</v>
      </c>
      <c r="F11807" t="s">
        <v>23</v>
      </c>
      <c r="G11807" s="1">
        <v>44717</v>
      </c>
      <c r="H11807" t="s">
        <v>24</v>
      </c>
      <c r="I11807" t="s">
        <v>12212</v>
      </c>
      <c r="J11807" t="s">
        <v>14789</v>
      </c>
      <c r="K11807" t="s">
        <v>14619</v>
      </c>
      <c r="L11807" t="s">
        <v>54</v>
      </c>
      <c r="M11807">
        <v>1</v>
      </c>
      <c r="N11807" t="s">
        <v>29</v>
      </c>
      <c r="O11807">
        <v>329</v>
      </c>
      <c r="P11807" t="s">
        <v>4738</v>
      </c>
      <c r="Q11807" t="s">
        <v>1098</v>
      </c>
      <c r="R11807">
        <v>757001</v>
      </c>
      <c r="S11807" t="s">
        <v>32</v>
      </c>
      <c r="T11807" t="b">
        <v>0</v>
      </c>
      <c r="U11807" t="s">
        <v>72</v>
      </c>
    </row>
    <row r="11808" spans="1:21" x14ac:dyDescent="0.3">
      <c r="A11808">
        <v>16335</v>
      </c>
      <c r="B11808" t="s">
        <v>14790</v>
      </c>
      <c r="C11808">
        <v>5753780</v>
      </c>
      <c r="D11808" t="s">
        <v>35</v>
      </c>
      <c r="E11808">
        <v>49</v>
      </c>
      <c r="F11808" t="s">
        <v>23</v>
      </c>
      <c r="G11808" s="1">
        <v>44686</v>
      </c>
      <c r="H11808" t="s">
        <v>24</v>
      </c>
      <c r="I11808" t="s">
        <v>12212</v>
      </c>
      <c r="J11808" t="s">
        <v>14791</v>
      </c>
      <c r="K11808" t="s">
        <v>14619</v>
      </c>
      <c r="L11808" t="s">
        <v>37</v>
      </c>
      <c r="M11808">
        <v>1</v>
      </c>
      <c r="N11808" t="s">
        <v>29</v>
      </c>
      <c r="O11808">
        <v>376</v>
      </c>
      <c r="P11808" t="s">
        <v>1465</v>
      </c>
      <c r="Q11808" t="s">
        <v>1124</v>
      </c>
      <c r="R11808">
        <v>522001</v>
      </c>
      <c r="S11808" t="s">
        <v>32</v>
      </c>
      <c r="T11808" t="b">
        <v>0</v>
      </c>
      <c r="U11808" t="s">
        <v>80</v>
      </c>
    </row>
    <row r="11809" spans="1:21" x14ac:dyDescent="0.3">
      <c r="A11809">
        <v>16869</v>
      </c>
      <c r="B11809" t="s">
        <v>14792</v>
      </c>
      <c r="C11809">
        <v>3791220</v>
      </c>
      <c r="D11809" t="s">
        <v>35</v>
      </c>
      <c r="E11809">
        <v>35</v>
      </c>
      <c r="F11809" t="s">
        <v>23</v>
      </c>
      <c r="G11809" s="1">
        <v>44686</v>
      </c>
      <c r="H11809" t="s">
        <v>24</v>
      </c>
      <c r="I11809" t="s">
        <v>12212</v>
      </c>
      <c r="J11809" t="s">
        <v>14793</v>
      </c>
      <c r="K11809" t="s">
        <v>14619</v>
      </c>
      <c r="L11809" t="s">
        <v>37</v>
      </c>
      <c r="M11809">
        <v>1</v>
      </c>
      <c r="N11809" t="s">
        <v>29</v>
      </c>
      <c r="O11809">
        <v>499</v>
      </c>
      <c r="P11809" t="s">
        <v>14794</v>
      </c>
      <c r="Q11809" t="s">
        <v>1088</v>
      </c>
      <c r="R11809">
        <v>632513</v>
      </c>
      <c r="S11809" t="s">
        <v>32</v>
      </c>
      <c r="T11809" t="b">
        <v>0</v>
      </c>
      <c r="U11809" t="s">
        <v>80</v>
      </c>
    </row>
    <row r="11810" spans="1:21" x14ac:dyDescent="0.3">
      <c r="A11810">
        <v>16958</v>
      </c>
      <c r="B11810" t="s">
        <v>5761</v>
      </c>
      <c r="C11810">
        <v>8116400</v>
      </c>
      <c r="D11810" t="s">
        <v>35</v>
      </c>
      <c r="E11810">
        <v>33</v>
      </c>
      <c r="F11810" t="s">
        <v>23</v>
      </c>
      <c r="G11810" s="1">
        <v>44686</v>
      </c>
      <c r="H11810" t="s">
        <v>24</v>
      </c>
      <c r="I11810" t="s">
        <v>12212</v>
      </c>
      <c r="J11810" t="s">
        <v>14795</v>
      </c>
      <c r="K11810" t="s">
        <v>14619</v>
      </c>
      <c r="L11810" t="s">
        <v>75</v>
      </c>
      <c r="M11810">
        <v>1</v>
      </c>
      <c r="N11810" t="s">
        <v>29</v>
      </c>
      <c r="O11810">
        <v>435</v>
      </c>
      <c r="P11810" t="s">
        <v>2967</v>
      </c>
      <c r="Q11810" t="s">
        <v>1083</v>
      </c>
      <c r="R11810">
        <v>249201</v>
      </c>
      <c r="S11810" t="s">
        <v>32</v>
      </c>
      <c r="T11810" t="b">
        <v>0</v>
      </c>
      <c r="U11810" t="s">
        <v>80</v>
      </c>
    </row>
    <row r="11811" spans="1:21" x14ac:dyDescent="0.3">
      <c r="A11811">
        <v>16979</v>
      </c>
      <c r="B11811" t="s">
        <v>14796</v>
      </c>
      <c r="C11811">
        <v>4070488</v>
      </c>
      <c r="D11811" t="s">
        <v>35</v>
      </c>
      <c r="E11811">
        <v>49</v>
      </c>
      <c r="F11811" t="s">
        <v>23</v>
      </c>
      <c r="G11811" s="1">
        <v>44686</v>
      </c>
      <c r="H11811" t="s">
        <v>24</v>
      </c>
      <c r="I11811" t="s">
        <v>12212</v>
      </c>
      <c r="J11811" t="s">
        <v>14797</v>
      </c>
      <c r="K11811" t="s">
        <v>14619</v>
      </c>
      <c r="L11811" t="s">
        <v>54</v>
      </c>
      <c r="M11811">
        <v>1</v>
      </c>
      <c r="N11811" t="s">
        <v>29</v>
      </c>
      <c r="O11811">
        <v>325</v>
      </c>
      <c r="P11811" t="s">
        <v>1186</v>
      </c>
      <c r="Q11811" t="s">
        <v>1124</v>
      </c>
      <c r="R11811">
        <v>520003</v>
      </c>
      <c r="S11811" t="s">
        <v>32</v>
      </c>
      <c r="T11811" t="b">
        <v>0</v>
      </c>
      <c r="U11811" t="s">
        <v>80</v>
      </c>
    </row>
    <row r="11812" spans="1:21" x14ac:dyDescent="0.3">
      <c r="A11812">
        <v>17003</v>
      </c>
      <c r="B11812" t="s">
        <v>14798</v>
      </c>
      <c r="C11812">
        <v>4466387</v>
      </c>
      <c r="D11812" t="s">
        <v>35</v>
      </c>
      <c r="E11812">
        <v>44</v>
      </c>
      <c r="F11812" t="s">
        <v>23</v>
      </c>
      <c r="G11812" s="1">
        <v>44686</v>
      </c>
      <c r="H11812" t="s">
        <v>24</v>
      </c>
      <c r="I11812" t="s">
        <v>12212</v>
      </c>
      <c r="J11812" t="s">
        <v>14724</v>
      </c>
      <c r="K11812" t="s">
        <v>14619</v>
      </c>
      <c r="L11812" t="s">
        <v>46</v>
      </c>
      <c r="M11812">
        <v>1</v>
      </c>
      <c r="N11812" t="s">
        <v>29</v>
      </c>
      <c r="O11812">
        <v>379</v>
      </c>
      <c r="P11812" t="s">
        <v>1194</v>
      </c>
      <c r="Q11812" t="s">
        <v>1153</v>
      </c>
      <c r="R11812">
        <v>395017</v>
      </c>
      <c r="S11812" t="s">
        <v>32</v>
      </c>
      <c r="T11812" t="b">
        <v>0</v>
      </c>
      <c r="U11812" t="s">
        <v>80</v>
      </c>
    </row>
    <row r="11813" spans="1:21" x14ac:dyDescent="0.3">
      <c r="A11813">
        <v>17159</v>
      </c>
      <c r="B11813" t="s">
        <v>14799</v>
      </c>
      <c r="C11813">
        <v>3961162</v>
      </c>
      <c r="D11813" t="s">
        <v>35</v>
      </c>
      <c r="E11813">
        <v>34</v>
      </c>
      <c r="F11813" t="s">
        <v>23</v>
      </c>
      <c r="G11813" s="1">
        <v>44656</v>
      </c>
      <c r="H11813" t="s">
        <v>24</v>
      </c>
      <c r="I11813" t="s">
        <v>12212</v>
      </c>
      <c r="J11813" t="s">
        <v>14644</v>
      </c>
      <c r="K11813" t="s">
        <v>14619</v>
      </c>
      <c r="L11813" t="s">
        <v>28</v>
      </c>
      <c r="M11813">
        <v>1</v>
      </c>
      <c r="N11813" t="s">
        <v>29</v>
      </c>
      <c r="O11813">
        <v>635</v>
      </c>
      <c r="P11813" t="s">
        <v>2956</v>
      </c>
      <c r="Q11813" t="s">
        <v>1114</v>
      </c>
      <c r="R11813">
        <v>686517</v>
      </c>
      <c r="S11813" t="s">
        <v>32</v>
      </c>
      <c r="T11813" t="b">
        <v>0</v>
      </c>
      <c r="U11813" t="s">
        <v>91</v>
      </c>
    </row>
    <row r="11814" spans="1:21" x14ac:dyDescent="0.3">
      <c r="A11814">
        <v>17243</v>
      </c>
      <c r="B11814" t="s">
        <v>14800</v>
      </c>
      <c r="C11814">
        <v>8846795</v>
      </c>
      <c r="D11814" t="s">
        <v>35</v>
      </c>
      <c r="E11814">
        <v>33</v>
      </c>
      <c r="F11814" t="s">
        <v>23</v>
      </c>
      <c r="G11814" s="1">
        <v>44656</v>
      </c>
      <c r="H11814" t="s">
        <v>24</v>
      </c>
      <c r="I11814" t="s">
        <v>12212</v>
      </c>
      <c r="J11814" t="s">
        <v>14801</v>
      </c>
      <c r="K11814" t="s">
        <v>14619</v>
      </c>
      <c r="L11814" t="s">
        <v>40</v>
      </c>
      <c r="M11814">
        <v>1</v>
      </c>
      <c r="N11814" t="s">
        <v>29</v>
      </c>
      <c r="O11814">
        <v>599</v>
      </c>
      <c r="P11814" t="s">
        <v>2140</v>
      </c>
      <c r="Q11814" t="s">
        <v>1088</v>
      </c>
      <c r="R11814">
        <v>625016</v>
      </c>
      <c r="S11814" t="s">
        <v>32</v>
      </c>
      <c r="T11814" t="b">
        <v>0</v>
      </c>
      <c r="U11814" t="s">
        <v>91</v>
      </c>
    </row>
    <row r="11815" spans="1:21" x14ac:dyDescent="0.3">
      <c r="A11815">
        <v>17442</v>
      </c>
      <c r="B11815" t="s">
        <v>14802</v>
      </c>
      <c r="C11815">
        <v>8659941</v>
      </c>
      <c r="D11815" t="s">
        <v>35</v>
      </c>
      <c r="E11815">
        <v>39</v>
      </c>
      <c r="F11815" t="s">
        <v>23</v>
      </c>
      <c r="G11815" s="1">
        <v>44656</v>
      </c>
      <c r="H11815" t="s">
        <v>24</v>
      </c>
      <c r="I11815" t="s">
        <v>12212</v>
      </c>
      <c r="J11815" t="s">
        <v>14803</v>
      </c>
      <c r="K11815" t="s">
        <v>14619</v>
      </c>
      <c r="L11815" t="s">
        <v>46</v>
      </c>
      <c r="M11815">
        <v>1</v>
      </c>
      <c r="N11815" t="s">
        <v>29</v>
      </c>
      <c r="O11815">
        <v>382</v>
      </c>
      <c r="P11815" t="s">
        <v>2319</v>
      </c>
      <c r="Q11815" t="s">
        <v>2320</v>
      </c>
      <c r="R11815">
        <v>796007</v>
      </c>
      <c r="S11815" t="s">
        <v>32</v>
      </c>
      <c r="T11815" t="b">
        <v>0</v>
      </c>
      <c r="U11815" t="s">
        <v>91</v>
      </c>
    </row>
    <row r="11816" spans="1:21" x14ac:dyDescent="0.3">
      <c r="A11816">
        <v>17443</v>
      </c>
      <c r="B11816" t="s">
        <v>14804</v>
      </c>
      <c r="C11816">
        <v>321536</v>
      </c>
      <c r="D11816" t="s">
        <v>35</v>
      </c>
      <c r="E11816">
        <v>44</v>
      </c>
      <c r="F11816" t="s">
        <v>23</v>
      </c>
      <c r="G11816" s="1">
        <v>44656</v>
      </c>
      <c r="H11816" t="s">
        <v>24</v>
      </c>
      <c r="I11816" t="s">
        <v>12212</v>
      </c>
      <c r="J11816" t="s">
        <v>14805</v>
      </c>
      <c r="K11816" t="s">
        <v>14619</v>
      </c>
      <c r="L11816" t="s">
        <v>46</v>
      </c>
      <c r="M11816">
        <v>1</v>
      </c>
      <c r="N11816" t="s">
        <v>29</v>
      </c>
      <c r="O11816">
        <v>754</v>
      </c>
      <c r="P11816" t="s">
        <v>14806</v>
      </c>
      <c r="Q11816" t="s">
        <v>1156</v>
      </c>
      <c r="R11816">
        <v>458441</v>
      </c>
      <c r="S11816" t="s">
        <v>32</v>
      </c>
      <c r="T11816" t="b">
        <v>0</v>
      </c>
      <c r="U11816" t="s">
        <v>91</v>
      </c>
    </row>
    <row r="11817" spans="1:21" x14ac:dyDescent="0.3">
      <c r="A11817">
        <v>17696</v>
      </c>
      <c r="B11817" t="s">
        <v>14807</v>
      </c>
      <c r="C11817">
        <v>9838996</v>
      </c>
      <c r="D11817" t="s">
        <v>35</v>
      </c>
      <c r="E11817">
        <v>47</v>
      </c>
      <c r="F11817" t="s">
        <v>23</v>
      </c>
      <c r="G11817" s="1">
        <v>44656</v>
      </c>
      <c r="H11817" t="s">
        <v>24</v>
      </c>
      <c r="I11817" t="s">
        <v>12212</v>
      </c>
      <c r="J11817" t="s">
        <v>14808</v>
      </c>
      <c r="K11817" t="s">
        <v>14619</v>
      </c>
      <c r="L11817" t="s">
        <v>37</v>
      </c>
      <c r="M11817">
        <v>1</v>
      </c>
      <c r="N11817" t="s">
        <v>29</v>
      </c>
      <c r="O11817">
        <v>518</v>
      </c>
      <c r="P11817" t="s">
        <v>6973</v>
      </c>
      <c r="Q11817" t="s">
        <v>1131</v>
      </c>
      <c r="R11817">
        <v>491995</v>
      </c>
      <c r="S11817" t="s">
        <v>32</v>
      </c>
      <c r="T11817" t="b">
        <v>0</v>
      </c>
      <c r="U11817" t="s">
        <v>91</v>
      </c>
    </row>
    <row r="11818" spans="1:21" x14ac:dyDescent="0.3">
      <c r="A11818">
        <v>18153</v>
      </c>
      <c r="B11818" t="s">
        <v>14809</v>
      </c>
      <c r="C11818">
        <v>7528806</v>
      </c>
      <c r="D11818" t="s">
        <v>35</v>
      </c>
      <c r="E11818">
        <v>47</v>
      </c>
      <c r="F11818" t="s">
        <v>23</v>
      </c>
      <c r="G11818" s="1">
        <v>44656</v>
      </c>
      <c r="H11818" t="s">
        <v>24</v>
      </c>
      <c r="I11818" t="s">
        <v>12212</v>
      </c>
      <c r="J11818" t="s">
        <v>14810</v>
      </c>
      <c r="K11818" t="s">
        <v>14619</v>
      </c>
      <c r="L11818" t="s">
        <v>46</v>
      </c>
      <c r="M11818">
        <v>1</v>
      </c>
      <c r="N11818" t="s">
        <v>29</v>
      </c>
      <c r="O11818">
        <v>534</v>
      </c>
      <c r="P11818" t="s">
        <v>1298</v>
      </c>
      <c r="Q11818" t="s">
        <v>1153</v>
      </c>
      <c r="R11818">
        <v>380051</v>
      </c>
      <c r="S11818" t="s">
        <v>32</v>
      </c>
      <c r="T11818" t="b">
        <v>0</v>
      </c>
      <c r="U11818" t="s">
        <v>91</v>
      </c>
    </row>
    <row r="11819" spans="1:21" x14ac:dyDescent="0.3">
      <c r="A11819">
        <v>18337</v>
      </c>
      <c r="B11819" t="s">
        <v>14811</v>
      </c>
      <c r="C11819">
        <v>8936572</v>
      </c>
      <c r="D11819" t="s">
        <v>35</v>
      </c>
      <c r="E11819">
        <v>33</v>
      </c>
      <c r="F11819" t="s">
        <v>23</v>
      </c>
      <c r="G11819" s="1">
        <v>44625</v>
      </c>
      <c r="H11819" t="s">
        <v>24</v>
      </c>
      <c r="I11819" t="s">
        <v>12212</v>
      </c>
      <c r="J11819" t="s">
        <v>14812</v>
      </c>
      <c r="K11819" t="s">
        <v>14619</v>
      </c>
      <c r="L11819" t="s">
        <v>37</v>
      </c>
      <c r="M11819">
        <v>1</v>
      </c>
      <c r="N11819" t="s">
        <v>29</v>
      </c>
      <c r="O11819">
        <v>329</v>
      </c>
      <c r="P11819" t="s">
        <v>3238</v>
      </c>
      <c r="Q11819" t="s">
        <v>1407</v>
      </c>
      <c r="R11819">
        <v>110045</v>
      </c>
      <c r="S11819" t="s">
        <v>32</v>
      </c>
      <c r="T11819" t="b">
        <v>0</v>
      </c>
      <c r="U11819" t="s">
        <v>98</v>
      </c>
    </row>
    <row r="11820" spans="1:21" x14ac:dyDescent="0.3">
      <c r="A11820">
        <v>18550</v>
      </c>
      <c r="B11820" t="s">
        <v>14813</v>
      </c>
      <c r="C11820">
        <v>6497132</v>
      </c>
      <c r="D11820" t="s">
        <v>35</v>
      </c>
      <c r="E11820">
        <v>39</v>
      </c>
      <c r="F11820" t="s">
        <v>23</v>
      </c>
      <c r="G11820" s="1">
        <v>44625</v>
      </c>
      <c r="H11820" t="s">
        <v>24</v>
      </c>
      <c r="I11820" t="s">
        <v>12212</v>
      </c>
      <c r="J11820" t="s">
        <v>14814</v>
      </c>
      <c r="K11820" t="s">
        <v>14619</v>
      </c>
      <c r="L11820" t="s">
        <v>28</v>
      </c>
      <c r="M11820">
        <v>1</v>
      </c>
      <c r="N11820" t="s">
        <v>29</v>
      </c>
      <c r="O11820">
        <v>376</v>
      </c>
      <c r="P11820" t="s">
        <v>1095</v>
      </c>
      <c r="Q11820" t="s">
        <v>1088</v>
      </c>
      <c r="R11820">
        <v>620019</v>
      </c>
      <c r="S11820" t="s">
        <v>32</v>
      </c>
      <c r="T11820" t="b">
        <v>0</v>
      </c>
      <c r="U11820" t="s">
        <v>98</v>
      </c>
    </row>
    <row r="11821" spans="1:21" x14ac:dyDescent="0.3">
      <c r="A11821">
        <v>18553</v>
      </c>
      <c r="B11821" t="s">
        <v>14815</v>
      </c>
      <c r="C11821">
        <v>2420516</v>
      </c>
      <c r="D11821" t="s">
        <v>35</v>
      </c>
      <c r="E11821">
        <v>39</v>
      </c>
      <c r="F11821" t="s">
        <v>23</v>
      </c>
      <c r="G11821" s="1">
        <v>44625</v>
      </c>
      <c r="H11821" t="s">
        <v>24</v>
      </c>
      <c r="I11821" t="s">
        <v>12212</v>
      </c>
      <c r="J11821" t="s">
        <v>14816</v>
      </c>
      <c r="K11821" t="s">
        <v>14619</v>
      </c>
      <c r="L11821" t="s">
        <v>28</v>
      </c>
      <c r="M11821">
        <v>1</v>
      </c>
      <c r="N11821" t="s">
        <v>29</v>
      </c>
      <c r="O11821">
        <v>292</v>
      </c>
      <c r="P11821" t="s">
        <v>14817</v>
      </c>
      <c r="Q11821" t="s">
        <v>1189</v>
      </c>
      <c r="R11821">
        <v>502220</v>
      </c>
      <c r="S11821" t="s">
        <v>32</v>
      </c>
      <c r="T11821" t="b">
        <v>0</v>
      </c>
      <c r="U11821" t="s">
        <v>98</v>
      </c>
    </row>
    <row r="11822" spans="1:21" x14ac:dyDescent="0.3">
      <c r="A11822">
        <v>18646</v>
      </c>
      <c r="B11822" t="s">
        <v>14818</v>
      </c>
      <c r="C11822">
        <v>9394322</v>
      </c>
      <c r="D11822" t="s">
        <v>35</v>
      </c>
      <c r="E11822">
        <v>45</v>
      </c>
      <c r="F11822" t="s">
        <v>23</v>
      </c>
      <c r="G11822" s="1">
        <v>44625</v>
      </c>
      <c r="H11822" t="s">
        <v>24</v>
      </c>
      <c r="I11822" t="s">
        <v>12212</v>
      </c>
      <c r="J11822" t="s">
        <v>14819</v>
      </c>
      <c r="K11822" t="s">
        <v>14619</v>
      </c>
      <c r="L11822" t="s">
        <v>46</v>
      </c>
      <c r="M11822">
        <v>1</v>
      </c>
      <c r="N11822" t="s">
        <v>29</v>
      </c>
      <c r="O11822">
        <v>475</v>
      </c>
      <c r="P11822" t="s">
        <v>3238</v>
      </c>
      <c r="Q11822" t="s">
        <v>1407</v>
      </c>
      <c r="R11822">
        <v>110092</v>
      </c>
      <c r="S11822" t="s">
        <v>32</v>
      </c>
      <c r="T11822" t="b">
        <v>0</v>
      </c>
      <c r="U11822" t="s">
        <v>98</v>
      </c>
    </row>
    <row r="11823" spans="1:21" x14ac:dyDescent="0.3">
      <c r="A11823">
        <v>19019</v>
      </c>
      <c r="B11823" t="s">
        <v>14820</v>
      </c>
      <c r="C11823">
        <v>1649895</v>
      </c>
      <c r="D11823" t="s">
        <v>35</v>
      </c>
      <c r="E11823">
        <v>46</v>
      </c>
      <c r="F11823" t="s">
        <v>23</v>
      </c>
      <c r="G11823" s="1">
        <v>44625</v>
      </c>
      <c r="H11823" t="s">
        <v>24</v>
      </c>
      <c r="I11823" t="s">
        <v>12212</v>
      </c>
      <c r="J11823" t="s">
        <v>14821</v>
      </c>
      <c r="K11823" t="s">
        <v>14619</v>
      </c>
      <c r="L11823" t="s">
        <v>54</v>
      </c>
      <c r="M11823">
        <v>1</v>
      </c>
      <c r="N11823" t="s">
        <v>29</v>
      </c>
      <c r="O11823">
        <v>562</v>
      </c>
      <c r="P11823" t="s">
        <v>14186</v>
      </c>
      <c r="Q11823" t="s">
        <v>1189</v>
      </c>
      <c r="R11823">
        <v>509301</v>
      </c>
      <c r="S11823" t="s">
        <v>32</v>
      </c>
      <c r="T11823" t="b">
        <v>0</v>
      </c>
      <c r="U11823" t="s">
        <v>98</v>
      </c>
    </row>
    <row r="11824" spans="1:21" x14ac:dyDescent="0.3">
      <c r="A11824">
        <v>19054</v>
      </c>
      <c r="B11824" t="s">
        <v>14822</v>
      </c>
      <c r="C11824">
        <v>7576876</v>
      </c>
      <c r="D11824" t="s">
        <v>35</v>
      </c>
      <c r="E11824">
        <v>44</v>
      </c>
      <c r="F11824" t="s">
        <v>23</v>
      </c>
      <c r="G11824" s="1">
        <v>44625</v>
      </c>
      <c r="H11824" t="s">
        <v>24</v>
      </c>
      <c r="I11824" t="s">
        <v>12212</v>
      </c>
      <c r="J11824" t="s">
        <v>14823</v>
      </c>
      <c r="K11824" t="s">
        <v>14619</v>
      </c>
      <c r="L11824" t="s">
        <v>40</v>
      </c>
      <c r="M11824">
        <v>1</v>
      </c>
      <c r="N11824" t="s">
        <v>29</v>
      </c>
      <c r="O11824">
        <v>435</v>
      </c>
      <c r="P11824" t="s">
        <v>1424</v>
      </c>
      <c r="Q11824" t="s">
        <v>1174</v>
      </c>
      <c r="R11824">
        <v>121003</v>
      </c>
      <c r="S11824" t="s">
        <v>32</v>
      </c>
      <c r="T11824" t="b">
        <v>0</v>
      </c>
      <c r="U11824" t="s">
        <v>98</v>
      </c>
    </row>
    <row r="11825" spans="1:21" x14ac:dyDescent="0.3">
      <c r="A11825">
        <v>19341</v>
      </c>
      <c r="B11825" t="s">
        <v>14824</v>
      </c>
      <c r="C11825">
        <v>3229809</v>
      </c>
      <c r="D11825" t="s">
        <v>35</v>
      </c>
      <c r="E11825">
        <v>49</v>
      </c>
      <c r="F11825" t="s">
        <v>23</v>
      </c>
      <c r="G11825" s="1">
        <v>44597</v>
      </c>
      <c r="H11825" t="s">
        <v>24</v>
      </c>
      <c r="I11825" t="s">
        <v>12212</v>
      </c>
      <c r="J11825" t="s">
        <v>14825</v>
      </c>
      <c r="K11825" t="s">
        <v>14619</v>
      </c>
      <c r="L11825" t="s">
        <v>46</v>
      </c>
      <c r="M11825">
        <v>1</v>
      </c>
      <c r="N11825" t="s">
        <v>29</v>
      </c>
      <c r="O11825">
        <v>699</v>
      </c>
      <c r="P11825" t="s">
        <v>1127</v>
      </c>
      <c r="Q11825" t="s">
        <v>1088</v>
      </c>
      <c r="R11825">
        <v>623524</v>
      </c>
      <c r="S11825" t="s">
        <v>32</v>
      </c>
      <c r="T11825" t="b">
        <v>0</v>
      </c>
      <c r="U11825" t="s">
        <v>110</v>
      </c>
    </row>
    <row r="11826" spans="1:21" x14ac:dyDescent="0.3">
      <c r="A11826">
        <v>19621</v>
      </c>
      <c r="B11826" t="s">
        <v>14826</v>
      </c>
      <c r="C11826">
        <v>1576990</v>
      </c>
      <c r="D11826" t="s">
        <v>35</v>
      </c>
      <c r="E11826">
        <v>39</v>
      </c>
      <c r="F11826" t="s">
        <v>23</v>
      </c>
      <c r="G11826" s="1">
        <v>44597</v>
      </c>
      <c r="H11826" t="s">
        <v>24</v>
      </c>
      <c r="I11826" t="s">
        <v>12212</v>
      </c>
      <c r="J11826" t="s">
        <v>14827</v>
      </c>
      <c r="K11826" t="s">
        <v>14619</v>
      </c>
      <c r="L11826" t="s">
        <v>40</v>
      </c>
      <c r="M11826">
        <v>1</v>
      </c>
      <c r="N11826" t="s">
        <v>29</v>
      </c>
      <c r="O11826">
        <v>534</v>
      </c>
      <c r="P11826" t="s">
        <v>1137</v>
      </c>
      <c r="Q11826" t="s">
        <v>1131</v>
      </c>
      <c r="R11826">
        <v>490009</v>
      </c>
      <c r="S11826" t="s">
        <v>32</v>
      </c>
      <c r="T11826" t="b">
        <v>0</v>
      </c>
      <c r="U11826" t="s">
        <v>110</v>
      </c>
    </row>
    <row r="11827" spans="1:21" x14ac:dyDescent="0.3">
      <c r="A11827">
        <v>19663</v>
      </c>
      <c r="B11827" t="s">
        <v>14828</v>
      </c>
      <c r="C11827">
        <v>2997026</v>
      </c>
      <c r="D11827" t="s">
        <v>35</v>
      </c>
      <c r="E11827">
        <v>33</v>
      </c>
      <c r="F11827" t="s">
        <v>23</v>
      </c>
      <c r="G11827" s="1">
        <v>44597</v>
      </c>
      <c r="H11827" t="s">
        <v>24</v>
      </c>
      <c r="I11827" t="s">
        <v>12212</v>
      </c>
      <c r="J11827" t="s">
        <v>14829</v>
      </c>
      <c r="K11827" t="s">
        <v>14619</v>
      </c>
      <c r="L11827" t="s">
        <v>75</v>
      </c>
      <c r="M11827">
        <v>1</v>
      </c>
      <c r="N11827" t="s">
        <v>29</v>
      </c>
      <c r="O11827">
        <v>389</v>
      </c>
      <c r="P11827" t="s">
        <v>1313</v>
      </c>
      <c r="Q11827" t="s">
        <v>1189</v>
      </c>
      <c r="R11827">
        <v>507111</v>
      </c>
      <c r="S11827" t="s">
        <v>32</v>
      </c>
      <c r="T11827" t="b">
        <v>0</v>
      </c>
      <c r="U11827" t="s">
        <v>110</v>
      </c>
    </row>
    <row r="11828" spans="1:21" x14ac:dyDescent="0.3">
      <c r="A11828">
        <v>19785</v>
      </c>
      <c r="B11828" t="s">
        <v>14830</v>
      </c>
      <c r="C11828">
        <v>3910072</v>
      </c>
      <c r="D11828" t="s">
        <v>35</v>
      </c>
      <c r="E11828">
        <v>33</v>
      </c>
      <c r="F11828" t="s">
        <v>23</v>
      </c>
      <c r="G11828" s="1">
        <v>44597</v>
      </c>
      <c r="H11828" t="s">
        <v>24</v>
      </c>
      <c r="I11828" t="s">
        <v>12212</v>
      </c>
      <c r="J11828" t="s">
        <v>14831</v>
      </c>
      <c r="K11828" t="s">
        <v>14619</v>
      </c>
      <c r="L11828" t="s">
        <v>40</v>
      </c>
      <c r="M11828">
        <v>1</v>
      </c>
      <c r="N11828" t="s">
        <v>29</v>
      </c>
      <c r="O11828">
        <v>597</v>
      </c>
      <c r="P11828" t="s">
        <v>1732</v>
      </c>
      <c r="Q11828" t="s">
        <v>1088</v>
      </c>
      <c r="R11828">
        <v>641017</v>
      </c>
      <c r="S11828" t="s">
        <v>32</v>
      </c>
      <c r="T11828" t="b">
        <v>0</v>
      </c>
      <c r="U11828" t="s">
        <v>110</v>
      </c>
    </row>
    <row r="11829" spans="1:21" x14ac:dyDescent="0.3">
      <c r="A11829">
        <v>20144</v>
      </c>
      <c r="B11829" t="s">
        <v>14832</v>
      </c>
      <c r="C11829">
        <v>6174191</v>
      </c>
      <c r="D11829" t="s">
        <v>35</v>
      </c>
      <c r="E11829">
        <v>34</v>
      </c>
      <c r="F11829" t="s">
        <v>23</v>
      </c>
      <c r="G11829" s="1">
        <v>44597</v>
      </c>
      <c r="H11829" t="s">
        <v>24</v>
      </c>
      <c r="I11829" t="s">
        <v>12212</v>
      </c>
      <c r="J11829" t="s">
        <v>14833</v>
      </c>
      <c r="K11829" t="s">
        <v>14619</v>
      </c>
      <c r="L11829" t="s">
        <v>37</v>
      </c>
      <c r="M11829">
        <v>1</v>
      </c>
      <c r="N11829" t="s">
        <v>29</v>
      </c>
      <c r="O11829">
        <v>459</v>
      </c>
      <c r="P11829" t="s">
        <v>1452</v>
      </c>
      <c r="Q11829" t="s">
        <v>1359</v>
      </c>
      <c r="R11829">
        <v>181123</v>
      </c>
      <c r="S11829" t="s">
        <v>32</v>
      </c>
      <c r="T11829" t="b">
        <v>0</v>
      </c>
      <c r="U11829" t="s">
        <v>110</v>
      </c>
    </row>
    <row r="11830" spans="1:21" x14ac:dyDescent="0.3">
      <c r="A11830">
        <v>20170</v>
      </c>
      <c r="B11830" t="s">
        <v>14834</v>
      </c>
      <c r="C11830">
        <v>5672695</v>
      </c>
      <c r="D11830" t="s">
        <v>35</v>
      </c>
      <c r="E11830">
        <v>49</v>
      </c>
      <c r="F11830" t="s">
        <v>23</v>
      </c>
      <c r="G11830" s="1">
        <v>44597</v>
      </c>
      <c r="H11830" t="s">
        <v>24</v>
      </c>
      <c r="I11830" t="s">
        <v>12212</v>
      </c>
      <c r="J11830" t="s">
        <v>14835</v>
      </c>
      <c r="K11830" t="s">
        <v>14619</v>
      </c>
      <c r="L11830" t="s">
        <v>54</v>
      </c>
      <c r="M11830">
        <v>1</v>
      </c>
      <c r="N11830" t="s">
        <v>29</v>
      </c>
      <c r="O11830">
        <v>375</v>
      </c>
      <c r="P11830" t="s">
        <v>1108</v>
      </c>
      <c r="Q11830" t="s">
        <v>1092</v>
      </c>
      <c r="R11830">
        <v>700084</v>
      </c>
      <c r="S11830" t="s">
        <v>32</v>
      </c>
      <c r="T11830" t="b">
        <v>0</v>
      </c>
      <c r="U11830" t="s">
        <v>110</v>
      </c>
    </row>
    <row r="11831" spans="1:21" x14ac:dyDescent="0.3">
      <c r="A11831">
        <v>20219</v>
      </c>
      <c r="B11831" t="s">
        <v>14836</v>
      </c>
      <c r="C11831">
        <v>3517479</v>
      </c>
      <c r="D11831" t="s">
        <v>35</v>
      </c>
      <c r="E11831">
        <v>35</v>
      </c>
      <c r="F11831" t="s">
        <v>23</v>
      </c>
      <c r="G11831" s="1">
        <v>44597</v>
      </c>
      <c r="H11831" t="s">
        <v>24</v>
      </c>
      <c r="I11831" t="s">
        <v>12212</v>
      </c>
      <c r="J11831" t="s">
        <v>14837</v>
      </c>
      <c r="K11831" t="s">
        <v>14619</v>
      </c>
      <c r="L11831" t="s">
        <v>54</v>
      </c>
      <c r="M11831">
        <v>1</v>
      </c>
      <c r="N11831" t="s">
        <v>29</v>
      </c>
      <c r="O11831">
        <v>376</v>
      </c>
      <c r="P11831" t="s">
        <v>1838</v>
      </c>
      <c r="Q11831" t="s">
        <v>1088</v>
      </c>
      <c r="R11831">
        <v>636004</v>
      </c>
      <c r="S11831" t="s">
        <v>32</v>
      </c>
      <c r="T11831" t="b">
        <v>0</v>
      </c>
      <c r="U11831" t="s">
        <v>110</v>
      </c>
    </row>
    <row r="11832" spans="1:21" x14ac:dyDescent="0.3">
      <c r="A11832">
        <v>20743</v>
      </c>
      <c r="B11832" t="s">
        <v>14838</v>
      </c>
      <c r="C11832">
        <v>6453025</v>
      </c>
      <c r="D11832" t="s">
        <v>35</v>
      </c>
      <c r="E11832">
        <v>37</v>
      </c>
      <c r="F11832" t="s">
        <v>23</v>
      </c>
      <c r="G11832" s="1">
        <v>44566</v>
      </c>
      <c r="H11832" t="s">
        <v>24</v>
      </c>
      <c r="I11832" t="s">
        <v>12212</v>
      </c>
      <c r="J11832" t="s">
        <v>14839</v>
      </c>
      <c r="K11832" t="s">
        <v>14619</v>
      </c>
      <c r="L11832" t="s">
        <v>75</v>
      </c>
      <c r="M11832">
        <v>1</v>
      </c>
      <c r="N11832" t="s">
        <v>29</v>
      </c>
      <c r="O11832">
        <v>517</v>
      </c>
      <c r="P11832" t="s">
        <v>642</v>
      </c>
      <c r="Q11832" t="s">
        <v>637</v>
      </c>
      <c r="R11832">
        <v>226002</v>
      </c>
      <c r="S11832" t="s">
        <v>32</v>
      </c>
      <c r="T11832" t="b">
        <v>0</v>
      </c>
      <c r="U11832" t="s">
        <v>116</v>
      </c>
    </row>
    <row r="11833" spans="1:21" x14ac:dyDescent="0.3">
      <c r="A11833">
        <v>20750</v>
      </c>
      <c r="B11833" t="s">
        <v>14840</v>
      </c>
      <c r="C11833">
        <v>9367227</v>
      </c>
      <c r="D11833" t="s">
        <v>35</v>
      </c>
      <c r="E11833">
        <v>40</v>
      </c>
      <c r="F11833" t="s">
        <v>23</v>
      </c>
      <c r="G11833" s="1">
        <v>44566</v>
      </c>
      <c r="H11833" t="s">
        <v>24</v>
      </c>
      <c r="I11833" t="s">
        <v>12212</v>
      </c>
      <c r="J11833" t="s">
        <v>14841</v>
      </c>
      <c r="K11833" t="s">
        <v>14619</v>
      </c>
      <c r="L11833" t="s">
        <v>37</v>
      </c>
      <c r="M11833">
        <v>1</v>
      </c>
      <c r="N11833" t="s">
        <v>29</v>
      </c>
      <c r="O11833">
        <v>729</v>
      </c>
      <c r="P11833" t="s">
        <v>1615</v>
      </c>
      <c r="Q11833" t="s">
        <v>1114</v>
      </c>
      <c r="R11833">
        <v>682018</v>
      </c>
      <c r="S11833" t="s">
        <v>32</v>
      </c>
      <c r="T11833" t="b">
        <v>0</v>
      </c>
      <c r="U11833" t="s">
        <v>116</v>
      </c>
    </row>
    <row r="11834" spans="1:21" x14ac:dyDescent="0.3">
      <c r="A11834">
        <v>20979</v>
      </c>
      <c r="B11834" t="s">
        <v>14842</v>
      </c>
      <c r="C11834">
        <v>7612915</v>
      </c>
      <c r="D11834" t="s">
        <v>35</v>
      </c>
      <c r="E11834">
        <v>33</v>
      </c>
      <c r="F11834" t="s">
        <v>23</v>
      </c>
      <c r="G11834" s="1">
        <v>44566</v>
      </c>
      <c r="H11834" t="s">
        <v>24</v>
      </c>
      <c r="I11834" t="s">
        <v>12212</v>
      </c>
      <c r="J11834" t="s">
        <v>14843</v>
      </c>
      <c r="K11834" t="s">
        <v>14619</v>
      </c>
      <c r="L11834" t="s">
        <v>46</v>
      </c>
      <c r="M11834">
        <v>1</v>
      </c>
      <c r="N11834" t="s">
        <v>29</v>
      </c>
      <c r="O11834">
        <v>484</v>
      </c>
      <c r="P11834" t="s">
        <v>5589</v>
      </c>
      <c r="Q11834" t="s">
        <v>1120</v>
      </c>
      <c r="R11834">
        <v>403521</v>
      </c>
      <c r="S11834" t="s">
        <v>32</v>
      </c>
      <c r="T11834" t="b">
        <v>0</v>
      </c>
      <c r="U11834" t="s">
        <v>116</v>
      </c>
    </row>
    <row r="11835" spans="1:21" x14ac:dyDescent="0.3">
      <c r="A11835">
        <v>21070</v>
      </c>
      <c r="B11835" t="s">
        <v>14844</v>
      </c>
      <c r="C11835">
        <v>6955453</v>
      </c>
      <c r="D11835" t="s">
        <v>35</v>
      </c>
      <c r="E11835">
        <v>39</v>
      </c>
      <c r="F11835" t="s">
        <v>23</v>
      </c>
      <c r="G11835" s="1">
        <v>44566</v>
      </c>
      <c r="H11835" t="s">
        <v>24</v>
      </c>
      <c r="I11835" t="s">
        <v>12212</v>
      </c>
      <c r="J11835" t="s">
        <v>14845</v>
      </c>
      <c r="K11835" t="s">
        <v>14619</v>
      </c>
      <c r="L11835" t="s">
        <v>37</v>
      </c>
      <c r="M11835">
        <v>1</v>
      </c>
      <c r="N11835" t="s">
        <v>29</v>
      </c>
      <c r="O11835">
        <v>435</v>
      </c>
      <c r="P11835" t="s">
        <v>1525</v>
      </c>
      <c r="Q11835" t="s">
        <v>1317</v>
      </c>
      <c r="R11835">
        <v>804453</v>
      </c>
      <c r="S11835" t="s">
        <v>32</v>
      </c>
      <c r="T11835" t="b">
        <v>0</v>
      </c>
      <c r="U11835" t="s">
        <v>116</v>
      </c>
    </row>
    <row r="11836" spans="1:21" x14ac:dyDescent="0.3">
      <c r="A11836">
        <v>21125</v>
      </c>
      <c r="B11836" t="s">
        <v>14846</v>
      </c>
      <c r="C11836">
        <v>7078578</v>
      </c>
      <c r="D11836" t="s">
        <v>35</v>
      </c>
      <c r="E11836">
        <v>42</v>
      </c>
      <c r="F11836" t="s">
        <v>23</v>
      </c>
      <c r="G11836" s="1">
        <v>44566</v>
      </c>
      <c r="H11836" t="s">
        <v>24</v>
      </c>
      <c r="I11836" t="s">
        <v>12212</v>
      </c>
      <c r="J11836" t="s">
        <v>14847</v>
      </c>
      <c r="K11836" t="s">
        <v>14619</v>
      </c>
      <c r="L11836" t="s">
        <v>28</v>
      </c>
      <c r="M11836">
        <v>1</v>
      </c>
      <c r="N11836" t="s">
        <v>29</v>
      </c>
      <c r="O11836">
        <v>549</v>
      </c>
      <c r="P11836" t="s">
        <v>1605</v>
      </c>
      <c r="Q11836" t="s">
        <v>1105</v>
      </c>
      <c r="R11836">
        <v>570023</v>
      </c>
      <c r="S11836" t="s">
        <v>32</v>
      </c>
      <c r="T11836" t="b">
        <v>0</v>
      </c>
      <c r="U11836" t="s">
        <v>116</v>
      </c>
    </row>
    <row r="11837" spans="1:21" x14ac:dyDescent="0.3">
      <c r="A11837">
        <v>21643</v>
      </c>
      <c r="B11837" t="s">
        <v>14848</v>
      </c>
      <c r="C11837">
        <v>8535348</v>
      </c>
      <c r="D11837" t="s">
        <v>35</v>
      </c>
      <c r="E11837">
        <v>44</v>
      </c>
      <c r="F11837" t="s">
        <v>23</v>
      </c>
      <c r="G11837" s="1">
        <v>44901</v>
      </c>
      <c r="H11837" t="s">
        <v>24</v>
      </c>
      <c r="I11837" t="s">
        <v>12212</v>
      </c>
      <c r="J11837" t="s">
        <v>14849</v>
      </c>
      <c r="K11837" t="s">
        <v>14619</v>
      </c>
      <c r="L11837" t="s">
        <v>37</v>
      </c>
      <c r="M11837">
        <v>1</v>
      </c>
      <c r="N11837" t="s">
        <v>29</v>
      </c>
      <c r="O11837">
        <v>487</v>
      </c>
      <c r="P11837" t="s">
        <v>14850</v>
      </c>
      <c r="Q11837" t="s">
        <v>637</v>
      </c>
      <c r="R11837">
        <v>209206</v>
      </c>
      <c r="S11837" t="s">
        <v>32</v>
      </c>
      <c r="T11837" t="b">
        <v>0</v>
      </c>
      <c r="U11837" t="s">
        <v>33</v>
      </c>
    </row>
    <row r="11838" spans="1:21" x14ac:dyDescent="0.3">
      <c r="A11838">
        <v>21729</v>
      </c>
      <c r="B11838" t="s">
        <v>14851</v>
      </c>
      <c r="C11838">
        <v>5956235</v>
      </c>
      <c r="D11838" t="s">
        <v>35</v>
      </c>
      <c r="E11838">
        <v>30</v>
      </c>
      <c r="F11838" t="s">
        <v>23</v>
      </c>
      <c r="G11838" s="1">
        <v>44901</v>
      </c>
      <c r="H11838" t="s">
        <v>24</v>
      </c>
      <c r="I11838" t="s">
        <v>12212</v>
      </c>
      <c r="J11838" t="s">
        <v>14852</v>
      </c>
      <c r="K11838" t="s">
        <v>14619</v>
      </c>
      <c r="L11838" t="s">
        <v>46</v>
      </c>
      <c r="M11838">
        <v>1</v>
      </c>
      <c r="N11838" t="s">
        <v>29</v>
      </c>
      <c r="O11838">
        <v>458</v>
      </c>
      <c r="P11838" t="s">
        <v>1310</v>
      </c>
      <c r="Q11838" t="s">
        <v>1105</v>
      </c>
      <c r="R11838">
        <v>560037</v>
      </c>
      <c r="S11838" t="s">
        <v>32</v>
      </c>
      <c r="T11838" t="b">
        <v>0</v>
      </c>
      <c r="U11838" t="s">
        <v>33</v>
      </c>
    </row>
    <row r="11839" spans="1:21" x14ac:dyDescent="0.3">
      <c r="A11839">
        <v>21774</v>
      </c>
      <c r="B11839" t="s">
        <v>12344</v>
      </c>
      <c r="C11839">
        <v>111413</v>
      </c>
      <c r="D11839" t="s">
        <v>35</v>
      </c>
      <c r="E11839">
        <v>34</v>
      </c>
      <c r="F11839" t="s">
        <v>23</v>
      </c>
      <c r="G11839" s="1">
        <v>44901</v>
      </c>
      <c r="H11839" t="s">
        <v>24</v>
      </c>
      <c r="I11839" t="s">
        <v>12212</v>
      </c>
      <c r="J11839" t="s">
        <v>14853</v>
      </c>
      <c r="K11839" t="s">
        <v>14619</v>
      </c>
      <c r="L11839" t="s">
        <v>75</v>
      </c>
      <c r="M11839">
        <v>1</v>
      </c>
      <c r="N11839" t="s">
        <v>29</v>
      </c>
      <c r="O11839">
        <v>432</v>
      </c>
      <c r="P11839" t="s">
        <v>1116</v>
      </c>
      <c r="Q11839" t="s">
        <v>1088</v>
      </c>
      <c r="R11839">
        <v>603202</v>
      </c>
      <c r="S11839" t="s">
        <v>32</v>
      </c>
      <c r="T11839" t="b">
        <v>0</v>
      </c>
      <c r="U11839" t="s">
        <v>33</v>
      </c>
    </row>
    <row r="11840" spans="1:21" x14ac:dyDescent="0.3">
      <c r="A11840">
        <v>21823</v>
      </c>
      <c r="B11840" t="s">
        <v>14854</v>
      </c>
      <c r="C11840">
        <v>8421024</v>
      </c>
      <c r="D11840" t="s">
        <v>35</v>
      </c>
      <c r="E11840">
        <v>48</v>
      </c>
      <c r="F11840" t="s">
        <v>23</v>
      </c>
      <c r="G11840" s="1">
        <v>44901</v>
      </c>
      <c r="H11840" t="s">
        <v>24</v>
      </c>
      <c r="I11840" t="s">
        <v>12212</v>
      </c>
      <c r="J11840" t="s">
        <v>14855</v>
      </c>
      <c r="K11840" t="s">
        <v>14619</v>
      </c>
      <c r="L11840" t="s">
        <v>28</v>
      </c>
      <c r="M11840">
        <v>1</v>
      </c>
      <c r="N11840" t="s">
        <v>29</v>
      </c>
      <c r="O11840">
        <v>468</v>
      </c>
      <c r="P11840" t="s">
        <v>1241</v>
      </c>
      <c r="Q11840" t="s">
        <v>1242</v>
      </c>
      <c r="R11840">
        <v>781034</v>
      </c>
      <c r="S11840" t="s">
        <v>32</v>
      </c>
      <c r="T11840" t="b">
        <v>0</v>
      </c>
      <c r="U11840" t="s">
        <v>33</v>
      </c>
    </row>
    <row r="11841" spans="1:21" x14ac:dyDescent="0.3">
      <c r="A11841">
        <v>22153</v>
      </c>
      <c r="B11841" t="s">
        <v>14856</v>
      </c>
      <c r="C11841">
        <v>6628585</v>
      </c>
      <c r="D11841" t="s">
        <v>35</v>
      </c>
      <c r="E11841">
        <v>35</v>
      </c>
      <c r="F11841" t="s">
        <v>23</v>
      </c>
      <c r="G11841" s="1">
        <v>44901</v>
      </c>
      <c r="H11841" t="s">
        <v>24</v>
      </c>
      <c r="I11841" t="s">
        <v>12212</v>
      </c>
      <c r="J11841" t="s">
        <v>14857</v>
      </c>
      <c r="K11841" t="s">
        <v>14619</v>
      </c>
      <c r="L11841" t="s">
        <v>28</v>
      </c>
      <c r="M11841">
        <v>1</v>
      </c>
      <c r="N11841" t="s">
        <v>29</v>
      </c>
      <c r="O11841">
        <v>696</v>
      </c>
      <c r="P11841" t="s">
        <v>14858</v>
      </c>
      <c r="Q11841" t="s">
        <v>1088</v>
      </c>
      <c r="R11841">
        <v>628215</v>
      </c>
      <c r="S11841" t="s">
        <v>32</v>
      </c>
      <c r="T11841" t="b">
        <v>0</v>
      </c>
      <c r="U11841" t="s">
        <v>33</v>
      </c>
    </row>
    <row r="11842" spans="1:21" x14ac:dyDescent="0.3">
      <c r="A11842">
        <v>22677</v>
      </c>
      <c r="B11842" t="s">
        <v>9792</v>
      </c>
      <c r="C11842">
        <v>3607283</v>
      </c>
      <c r="D11842" t="s">
        <v>35</v>
      </c>
      <c r="E11842">
        <v>43</v>
      </c>
      <c r="F11842" t="s">
        <v>23</v>
      </c>
      <c r="G11842" s="1">
        <v>44871</v>
      </c>
      <c r="H11842" t="s">
        <v>24</v>
      </c>
      <c r="I11842" t="s">
        <v>12212</v>
      </c>
      <c r="J11842" t="s">
        <v>14859</v>
      </c>
      <c r="K11842" t="s">
        <v>14619</v>
      </c>
      <c r="L11842" t="s">
        <v>46</v>
      </c>
      <c r="M11842">
        <v>1</v>
      </c>
      <c r="N11842" t="s">
        <v>29</v>
      </c>
      <c r="O11842">
        <v>635</v>
      </c>
      <c r="P11842" t="s">
        <v>1695</v>
      </c>
      <c r="Q11842" t="s">
        <v>1124</v>
      </c>
      <c r="R11842">
        <v>517501</v>
      </c>
      <c r="S11842" t="s">
        <v>32</v>
      </c>
      <c r="T11842" t="b">
        <v>0</v>
      </c>
      <c r="U11842" t="s">
        <v>43</v>
      </c>
    </row>
    <row r="11843" spans="1:21" x14ac:dyDescent="0.3">
      <c r="A11843">
        <v>22938</v>
      </c>
      <c r="B11843" t="s">
        <v>14860</v>
      </c>
      <c r="C11843">
        <v>4593573</v>
      </c>
      <c r="D11843" t="s">
        <v>35</v>
      </c>
      <c r="E11843">
        <v>43</v>
      </c>
      <c r="F11843" t="s">
        <v>23</v>
      </c>
      <c r="G11843" s="1">
        <v>44871</v>
      </c>
      <c r="H11843" t="s">
        <v>24</v>
      </c>
      <c r="I11843" t="s">
        <v>12212</v>
      </c>
      <c r="J11843" t="s">
        <v>14861</v>
      </c>
      <c r="K11843" t="s">
        <v>14619</v>
      </c>
      <c r="L11843" t="s">
        <v>75</v>
      </c>
      <c r="M11843">
        <v>1</v>
      </c>
      <c r="N11843" t="s">
        <v>29</v>
      </c>
      <c r="O11843">
        <v>376</v>
      </c>
      <c r="P11843" t="s">
        <v>14862</v>
      </c>
      <c r="Q11843" t="s">
        <v>1088</v>
      </c>
      <c r="R11843">
        <v>636401</v>
      </c>
      <c r="S11843" t="s">
        <v>32</v>
      </c>
      <c r="T11843" t="b">
        <v>0</v>
      </c>
      <c r="U11843" t="s">
        <v>43</v>
      </c>
    </row>
    <row r="11844" spans="1:21" x14ac:dyDescent="0.3">
      <c r="A11844">
        <v>23086</v>
      </c>
      <c r="B11844" t="s">
        <v>14863</v>
      </c>
      <c r="C11844">
        <v>7572191</v>
      </c>
      <c r="D11844" t="s">
        <v>35</v>
      </c>
      <c r="E11844">
        <v>48</v>
      </c>
      <c r="F11844" t="s">
        <v>23</v>
      </c>
      <c r="G11844" s="1">
        <v>44871</v>
      </c>
      <c r="H11844" t="s">
        <v>24</v>
      </c>
      <c r="I11844" t="s">
        <v>12212</v>
      </c>
      <c r="J11844" t="s">
        <v>14864</v>
      </c>
      <c r="K11844" t="s">
        <v>14619</v>
      </c>
      <c r="L11844" t="s">
        <v>46</v>
      </c>
      <c r="M11844">
        <v>1</v>
      </c>
      <c r="N11844" t="s">
        <v>29</v>
      </c>
      <c r="O11844">
        <v>832</v>
      </c>
      <c r="P11844" t="s">
        <v>1097</v>
      </c>
      <c r="Q11844" t="s">
        <v>1098</v>
      </c>
      <c r="R11844">
        <v>751009</v>
      </c>
      <c r="S11844" t="s">
        <v>32</v>
      </c>
      <c r="T11844" t="b">
        <v>0</v>
      </c>
      <c r="U11844" t="s">
        <v>43</v>
      </c>
    </row>
    <row r="11845" spans="1:21" x14ac:dyDescent="0.3">
      <c r="A11845">
        <v>23239</v>
      </c>
      <c r="B11845" t="s">
        <v>14865</v>
      </c>
      <c r="C11845">
        <v>6553385</v>
      </c>
      <c r="D11845" t="s">
        <v>35</v>
      </c>
      <c r="E11845">
        <v>35</v>
      </c>
      <c r="F11845" t="s">
        <v>23</v>
      </c>
      <c r="G11845" s="1">
        <v>44840</v>
      </c>
      <c r="H11845" t="s">
        <v>24</v>
      </c>
      <c r="I11845" t="s">
        <v>12212</v>
      </c>
      <c r="J11845" t="s">
        <v>14866</v>
      </c>
      <c r="K11845" t="s">
        <v>14619</v>
      </c>
      <c r="L11845" t="s">
        <v>54</v>
      </c>
      <c r="M11845">
        <v>1</v>
      </c>
      <c r="N11845" t="s">
        <v>29</v>
      </c>
      <c r="O11845">
        <v>292</v>
      </c>
      <c r="P11845" t="s">
        <v>14867</v>
      </c>
      <c r="Q11845" t="s">
        <v>1359</v>
      </c>
      <c r="R11845">
        <v>182121</v>
      </c>
      <c r="S11845" t="s">
        <v>32</v>
      </c>
      <c r="T11845" t="b">
        <v>0</v>
      </c>
      <c r="U11845" t="s">
        <v>49</v>
      </c>
    </row>
    <row r="11846" spans="1:21" x14ac:dyDescent="0.3">
      <c r="A11846">
        <v>23244</v>
      </c>
      <c r="B11846" t="s">
        <v>14868</v>
      </c>
      <c r="C11846">
        <v>5576592</v>
      </c>
      <c r="D11846" t="s">
        <v>35</v>
      </c>
      <c r="E11846">
        <v>33</v>
      </c>
      <c r="F11846" t="s">
        <v>23</v>
      </c>
      <c r="G11846" s="1">
        <v>44840</v>
      </c>
      <c r="H11846" t="s">
        <v>24</v>
      </c>
      <c r="I11846" t="s">
        <v>12212</v>
      </c>
      <c r="J11846" t="s">
        <v>14869</v>
      </c>
      <c r="K11846" t="s">
        <v>14619</v>
      </c>
      <c r="L11846" t="s">
        <v>46</v>
      </c>
      <c r="M11846">
        <v>1</v>
      </c>
      <c r="N11846" t="s">
        <v>29</v>
      </c>
      <c r="O11846">
        <v>453</v>
      </c>
      <c r="P11846" t="s">
        <v>1205</v>
      </c>
      <c r="Q11846" t="s">
        <v>1114</v>
      </c>
      <c r="R11846">
        <v>695043</v>
      </c>
      <c r="S11846" t="s">
        <v>32</v>
      </c>
      <c r="T11846" t="b">
        <v>0</v>
      </c>
      <c r="U11846" t="s">
        <v>49</v>
      </c>
    </row>
    <row r="11847" spans="1:21" x14ac:dyDescent="0.3">
      <c r="A11847">
        <v>23300</v>
      </c>
      <c r="B11847" t="s">
        <v>14870</v>
      </c>
      <c r="C11847">
        <v>6235392</v>
      </c>
      <c r="D11847" t="s">
        <v>35</v>
      </c>
      <c r="E11847">
        <v>49</v>
      </c>
      <c r="F11847" t="s">
        <v>23</v>
      </c>
      <c r="G11847" s="1">
        <v>44840</v>
      </c>
      <c r="H11847" t="s">
        <v>24</v>
      </c>
      <c r="I11847" t="s">
        <v>12212</v>
      </c>
      <c r="J11847" t="s">
        <v>14871</v>
      </c>
      <c r="K11847" t="s">
        <v>14619</v>
      </c>
      <c r="L11847" t="s">
        <v>40</v>
      </c>
      <c r="M11847">
        <v>1</v>
      </c>
      <c r="N11847" t="s">
        <v>29</v>
      </c>
      <c r="O11847">
        <v>471</v>
      </c>
      <c r="P11847" t="s">
        <v>2703</v>
      </c>
      <c r="Q11847" t="s">
        <v>1114</v>
      </c>
      <c r="R11847">
        <v>678597</v>
      </c>
      <c r="S11847" t="s">
        <v>32</v>
      </c>
      <c r="T11847" t="b">
        <v>0</v>
      </c>
      <c r="U11847" t="s">
        <v>49</v>
      </c>
    </row>
    <row r="11848" spans="1:21" x14ac:dyDescent="0.3">
      <c r="A11848">
        <v>23306</v>
      </c>
      <c r="B11848" t="s">
        <v>14872</v>
      </c>
      <c r="C11848">
        <v>115297</v>
      </c>
      <c r="D11848" t="s">
        <v>35</v>
      </c>
      <c r="E11848">
        <v>36</v>
      </c>
      <c r="F11848" t="s">
        <v>23</v>
      </c>
      <c r="G11848" s="1">
        <v>44840</v>
      </c>
      <c r="H11848" t="s">
        <v>24</v>
      </c>
      <c r="I11848" t="s">
        <v>12212</v>
      </c>
      <c r="J11848" t="s">
        <v>14873</v>
      </c>
      <c r="K11848" t="s">
        <v>14619</v>
      </c>
      <c r="L11848" t="s">
        <v>54</v>
      </c>
      <c r="M11848">
        <v>1</v>
      </c>
      <c r="N11848" t="s">
        <v>29</v>
      </c>
      <c r="O11848">
        <v>417</v>
      </c>
      <c r="P11848" t="s">
        <v>1186</v>
      </c>
      <c r="Q11848" t="s">
        <v>1124</v>
      </c>
      <c r="R11848">
        <v>520008</v>
      </c>
      <c r="S11848" t="s">
        <v>32</v>
      </c>
      <c r="T11848" t="b">
        <v>0</v>
      </c>
      <c r="U11848" t="s">
        <v>49</v>
      </c>
    </row>
    <row r="11849" spans="1:21" x14ac:dyDescent="0.3">
      <c r="A11849">
        <v>23767</v>
      </c>
      <c r="B11849" t="s">
        <v>14874</v>
      </c>
      <c r="C11849">
        <v>7003573</v>
      </c>
      <c r="D11849" t="s">
        <v>35</v>
      </c>
      <c r="E11849">
        <v>37</v>
      </c>
      <c r="F11849" t="s">
        <v>23</v>
      </c>
      <c r="G11849" s="1">
        <v>44840</v>
      </c>
      <c r="H11849" t="s">
        <v>24</v>
      </c>
      <c r="I11849" t="s">
        <v>12212</v>
      </c>
      <c r="J11849" t="s">
        <v>14875</v>
      </c>
      <c r="K11849" t="s">
        <v>14619</v>
      </c>
      <c r="L11849" t="s">
        <v>357</v>
      </c>
      <c r="M11849">
        <v>1</v>
      </c>
      <c r="N11849" t="s">
        <v>29</v>
      </c>
      <c r="O11849">
        <v>1043</v>
      </c>
      <c r="P11849" t="s">
        <v>1411</v>
      </c>
      <c r="Q11849" t="s">
        <v>1156</v>
      </c>
      <c r="R11849">
        <v>462022</v>
      </c>
      <c r="S11849" t="s">
        <v>32</v>
      </c>
      <c r="T11849" t="b">
        <v>0</v>
      </c>
      <c r="U11849" t="s">
        <v>49</v>
      </c>
    </row>
    <row r="11850" spans="1:21" x14ac:dyDescent="0.3">
      <c r="A11850">
        <v>23814</v>
      </c>
      <c r="B11850" t="s">
        <v>14876</v>
      </c>
      <c r="C11850">
        <v>8285146</v>
      </c>
      <c r="D11850" t="s">
        <v>35</v>
      </c>
      <c r="E11850">
        <v>47</v>
      </c>
      <c r="F11850" t="s">
        <v>23</v>
      </c>
      <c r="G11850" s="1">
        <v>44840</v>
      </c>
      <c r="H11850" t="s">
        <v>24</v>
      </c>
      <c r="I11850" t="s">
        <v>12212</v>
      </c>
      <c r="J11850" t="s">
        <v>14877</v>
      </c>
      <c r="K11850" t="s">
        <v>14619</v>
      </c>
      <c r="L11850" t="s">
        <v>28</v>
      </c>
      <c r="M11850">
        <v>1</v>
      </c>
      <c r="N11850" t="s">
        <v>29</v>
      </c>
      <c r="O11850">
        <v>459</v>
      </c>
      <c r="P11850" t="s">
        <v>1186</v>
      </c>
      <c r="Q11850" t="s">
        <v>1124</v>
      </c>
      <c r="R11850">
        <v>520007</v>
      </c>
      <c r="S11850" t="s">
        <v>32</v>
      </c>
      <c r="T11850" t="b">
        <v>0</v>
      </c>
      <c r="U11850" t="s">
        <v>49</v>
      </c>
    </row>
    <row r="11851" spans="1:21" x14ac:dyDescent="0.3">
      <c r="A11851">
        <v>23832</v>
      </c>
      <c r="B11851" t="s">
        <v>14878</v>
      </c>
      <c r="C11851">
        <v>1332041</v>
      </c>
      <c r="D11851" t="s">
        <v>35</v>
      </c>
      <c r="E11851">
        <v>32</v>
      </c>
      <c r="F11851" t="s">
        <v>23</v>
      </c>
      <c r="G11851" s="1">
        <v>44840</v>
      </c>
      <c r="H11851" t="s">
        <v>24</v>
      </c>
      <c r="I11851" t="s">
        <v>12212</v>
      </c>
      <c r="J11851" t="s">
        <v>14879</v>
      </c>
      <c r="K11851" t="s">
        <v>14619</v>
      </c>
      <c r="L11851" t="s">
        <v>28</v>
      </c>
      <c r="M11851">
        <v>1</v>
      </c>
      <c r="N11851" t="s">
        <v>29</v>
      </c>
      <c r="O11851">
        <v>376</v>
      </c>
      <c r="P11851" t="s">
        <v>2006</v>
      </c>
      <c r="Q11851" t="s">
        <v>1088</v>
      </c>
      <c r="R11851">
        <v>629176</v>
      </c>
      <c r="S11851" t="s">
        <v>32</v>
      </c>
      <c r="T11851" t="b">
        <v>0</v>
      </c>
      <c r="U11851" t="s">
        <v>49</v>
      </c>
    </row>
    <row r="11852" spans="1:21" x14ac:dyDescent="0.3">
      <c r="A11852">
        <v>24137</v>
      </c>
      <c r="B11852" t="s">
        <v>14880</v>
      </c>
      <c r="C11852">
        <v>2932692</v>
      </c>
      <c r="D11852" t="s">
        <v>35</v>
      </c>
      <c r="E11852">
        <v>37</v>
      </c>
      <c r="F11852" t="s">
        <v>23</v>
      </c>
      <c r="G11852" s="1">
        <v>44810</v>
      </c>
      <c r="H11852" t="s">
        <v>24</v>
      </c>
      <c r="I11852" t="s">
        <v>12212</v>
      </c>
      <c r="J11852" t="s">
        <v>14750</v>
      </c>
      <c r="K11852" t="s">
        <v>14619</v>
      </c>
      <c r="L11852" t="s">
        <v>75</v>
      </c>
      <c r="M11852">
        <v>1</v>
      </c>
      <c r="N11852" t="s">
        <v>29</v>
      </c>
      <c r="O11852">
        <v>376</v>
      </c>
      <c r="P11852" t="s">
        <v>14881</v>
      </c>
      <c r="Q11852" t="s">
        <v>637</v>
      </c>
      <c r="R11852">
        <v>246731</v>
      </c>
      <c r="S11852" t="s">
        <v>32</v>
      </c>
      <c r="T11852" t="b">
        <v>0</v>
      </c>
      <c r="U11852" t="s">
        <v>55</v>
      </c>
    </row>
    <row r="11853" spans="1:21" x14ac:dyDescent="0.3">
      <c r="A11853">
        <v>24534</v>
      </c>
      <c r="B11853" t="s">
        <v>14882</v>
      </c>
      <c r="C11853">
        <v>4640431</v>
      </c>
      <c r="D11853" t="s">
        <v>35</v>
      </c>
      <c r="E11853">
        <v>36</v>
      </c>
      <c r="F11853" t="s">
        <v>23</v>
      </c>
      <c r="G11853" s="1">
        <v>44810</v>
      </c>
      <c r="H11853" t="s">
        <v>24</v>
      </c>
      <c r="I11853" t="s">
        <v>12212</v>
      </c>
      <c r="J11853" t="s">
        <v>14883</v>
      </c>
      <c r="K11853" t="s">
        <v>14619</v>
      </c>
      <c r="L11853" t="s">
        <v>58</v>
      </c>
      <c r="M11853">
        <v>1</v>
      </c>
      <c r="N11853" t="s">
        <v>29</v>
      </c>
      <c r="O11853">
        <v>487</v>
      </c>
      <c r="P11853" t="s">
        <v>14858</v>
      </c>
      <c r="Q11853" t="s">
        <v>1088</v>
      </c>
      <c r="R11853">
        <v>628215</v>
      </c>
      <c r="S11853" t="s">
        <v>32</v>
      </c>
      <c r="T11853" t="b">
        <v>0</v>
      </c>
      <c r="U11853" t="s">
        <v>55</v>
      </c>
    </row>
    <row r="11854" spans="1:21" x14ac:dyDescent="0.3">
      <c r="A11854">
        <v>24612</v>
      </c>
      <c r="B11854" t="s">
        <v>14884</v>
      </c>
      <c r="C11854">
        <v>2744840</v>
      </c>
      <c r="D11854" t="s">
        <v>35</v>
      </c>
      <c r="E11854">
        <v>35</v>
      </c>
      <c r="F11854" t="s">
        <v>23</v>
      </c>
      <c r="G11854" s="1">
        <v>44810</v>
      </c>
      <c r="H11854" t="s">
        <v>24</v>
      </c>
      <c r="I11854" t="s">
        <v>12212</v>
      </c>
      <c r="J11854" t="s">
        <v>14885</v>
      </c>
      <c r="K11854" t="s">
        <v>14619</v>
      </c>
      <c r="L11854" t="s">
        <v>46</v>
      </c>
      <c r="M11854">
        <v>1</v>
      </c>
      <c r="N11854" t="s">
        <v>29</v>
      </c>
      <c r="O11854">
        <v>459</v>
      </c>
      <c r="P11854" t="s">
        <v>1732</v>
      </c>
      <c r="Q11854" t="s">
        <v>1088</v>
      </c>
      <c r="R11854">
        <v>641029</v>
      </c>
      <c r="S11854" t="s">
        <v>32</v>
      </c>
      <c r="T11854" t="b">
        <v>0</v>
      </c>
      <c r="U11854" t="s">
        <v>55</v>
      </c>
    </row>
    <row r="11855" spans="1:21" x14ac:dyDescent="0.3">
      <c r="A11855">
        <v>24719</v>
      </c>
      <c r="B11855" t="s">
        <v>14886</v>
      </c>
      <c r="C11855">
        <v>979922</v>
      </c>
      <c r="D11855" t="s">
        <v>35</v>
      </c>
      <c r="E11855">
        <v>49</v>
      </c>
      <c r="F11855" t="s">
        <v>23</v>
      </c>
      <c r="G11855" s="1">
        <v>44779</v>
      </c>
      <c r="H11855" t="s">
        <v>24</v>
      </c>
      <c r="I11855" t="s">
        <v>12212</v>
      </c>
      <c r="J11855" t="s">
        <v>14887</v>
      </c>
      <c r="K11855" t="s">
        <v>14619</v>
      </c>
      <c r="L11855" t="s">
        <v>75</v>
      </c>
      <c r="M11855">
        <v>1</v>
      </c>
      <c r="N11855" t="s">
        <v>29</v>
      </c>
      <c r="O11855">
        <v>382</v>
      </c>
      <c r="P11855" t="s">
        <v>1176</v>
      </c>
      <c r="Q11855" t="s">
        <v>1120</v>
      </c>
      <c r="R11855">
        <v>403002</v>
      </c>
      <c r="S11855" t="s">
        <v>32</v>
      </c>
      <c r="T11855" t="b">
        <v>0</v>
      </c>
      <c r="U11855" t="s">
        <v>60</v>
      </c>
    </row>
    <row r="11856" spans="1:21" x14ac:dyDescent="0.3">
      <c r="A11856">
        <v>25006</v>
      </c>
      <c r="B11856" t="s">
        <v>14888</v>
      </c>
      <c r="C11856">
        <v>90221</v>
      </c>
      <c r="D11856" t="s">
        <v>35</v>
      </c>
      <c r="E11856">
        <v>39</v>
      </c>
      <c r="F11856" t="s">
        <v>23</v>
      </c>
      <c r="G11856" s="1">
        <v>44779</v>
      </c>
      <c r="H11856" t="s">
        <v>24</v>
      </c>
      <c r="I11856" t="s">
        <v>12212</v>
      </c>
      <c r="J11856" t="s">
        <v>14889</v>
      </c>
      <c r="K11856" t="s">
        <v>14619</v>
      </c>
      <c r="L11856" t="s">
        <v>46</v>
      </c>
      <c r="M11856">
        <v>1</v>
      </c>
      <c r="N11856" t="s">
        <v>29</v>
      </c>
      <c r="O11856">
        <v>376</v>
      </c>
      <c r="P11856" t="s">
        <v>2977</v>
      </c>
      <c r="Q11856" t="s">
        <v>1098</v>
      </c>
      <c r="R11856">
        <v>754211</v>
      </c>
      <c r="S11856" t="s">
        <v>32</v>
      </c>
      <c r="T11856" t="b">
        <v>0</v>
      </c>
      <c r="U11856" t="s">
        <v>60</v>
      </c>
    </row>
    <row r="11857" spans="1:21" x14ac:dyDescent="0.3">
      <c r="A11857">
        <v>25114</v>
      </c>
      <c r="B11857" t="s">
        <v>14890</v>
      </c>
      <c r="C11857">
        <v>5618873</v>
      </c>
      <c r="D11857" t="s">
        <v>35</v>
      </c>
      <c r="E11857">
        <v>44</v>
      </c>
      <c r="F11857" t="s">
        <v>23</v>
      </c>
      <c r="G11857" s="1">
        <v>44779</v>
      </c>
      <c r="H11857" t="s">
        <v>24</v>
      </c>
      <c r="I11857" t="s">
        <v>12212</v>
      </c>
      <c r="J11857" t="s">
        <v>14891</v>
      </c>
      <c r="K11857" t="s">
        <v>14619</v>
      </c>
      <c r="L11857" t="s">
        <v>28</v>
      </c>
      <c r="M11857">
        <v>1</v>
      </c>
      <c r="N11857" t="s">
        <v>29</v>
      </c>
      <c r="O11857">
        <v>517</v>
      </c>
      <c r="P11857" t="s">
        <v>1123</v>
      </c>
      <c r="Q11857" t="s">
        <v>1124</v>
      </c>
      <c r="R11857">
        <v>530001</v>
      </c>
      <c r="S11857" t="s">
        <v>32</v>
      </c>
      <c r="T11857" t="b">
        <v>0</v>
      </c>
      <c r="U11857" t="s">
        <v>60</v>
      </c>
    </row>
    <row r="11858" spans="1:21" x14ac:dyDescent="0.3">
      <c r="A11858">
        <v>25161</v>
      </c>
      <c r="B11858" t="s">
        <v>14892</v>
      </c>
      <c r="C11858">
        <v>4398022</v>
      </c>
      <c r="D11858" t="s">
        <v>35</v>
      </c>
      <c r="E11858">
        <v>44</v>
      </c>
      <c r="F11858" t="s">
        <v>23</v>
      </c>
      <c r="G11858" s="1">
        <v>44779</v>
      </c>
      <c r="H11858" t="s">
        <v>24</v>
      </c>
      <c r="I11858" t="s">
        <v>12212</v>
      </c>
      <c r="J11858" t="s">
        <v>14893</v>
      </c>
      <c r="K11858" t="s">
        <v>14619</v>
      </c>
      <c r="L11858" t="s">
        <v>28</v>
      </c>
      <c r="M11858">
        <v>1</v>
      </c>
      <c r="N11858" t="s">
        <v>29</v>
      </c>
      <c r="O11858">
        <v>591</v>
      </c>
      <c r="P11858" t="s">
        <v>669</v>
      </c>
      <c r="Q11858" t="s">
        <v>637</v>
      </c>
      <c r="R11858">
        <v>201301</v>
      </c>
      <c r="S11858" t="s">
        <v>32</v>
      </c>
      <c r="T11858" t="b">
        <v>0</v>
      </c>
      <c r="U11858" t="s">
        <v>60</v>
      </c>
    </row>
    <row r="11859" spans="1:21" x14ac:dyDescent="0.3">
      <c r="A11859">
        <v>25369</v>
      </c>
      <c r="B11859" t="s">
        <v>14894</v>
      </c>
      <c r="C11859">
        <v>7719169</v>
      </c>
      <c r="D11859" t="s">
        <v>35</v>
      </c>
      <c r="E11859">
        <v>30</v>
      </c>
      <c r="F11859" t="s">
        <v>23</v>
      </c>
      <c r="G11859" s="1">
        <v>44779</v>
      </c>
      <c r="H11859" t="s">
        <v>24</v>
      </c>
      <c r="I11859" t="s">
        <v>12212</v>
      </c>
      <c r="J11859" t="s">
        <v>14895</v>
      </c>
      <c r="K11859" t="s">
        <v>14619</v>
      </c>
      <c r="L11859" t="s">
        <v>37</v>
      </c>
      <c r="M11859">
        <v>1</v>
      </c>
      <c r="N11859" t="s">
        <v>29</v>
      </c>
      <c r="O11859">
        <v>434</v>
      </c>
      <c r="P11859" t="s">
        <v>1465</v>
      </c>
      <c r="Q11859" t="s">
        <v>1124</v>
      </c>
      <c r="R11859">
        <v>522001</v>
      </c>
      <c r="S11859" t="s">
        <v>32</v>
      </c>
      <c r="T11859" t="b">
        <v>0</v>
      </c>
      <c r="U11859" t="s">
        <v>60</v>
      </c>
    </row>
    <row r="11860" spans="1:21" x14ac:dyDescent="0.3">
      <c r="A11860">
        <v>25547</v>
      </c>
      <c r="B11860" t="s">
        <v>14896</v>
      </c>
      <c r="C11860">
        <v>3177019</v>
      </c>
      <c r="D11860" t="s">
        <v>35</v>
      </c>
      <c r="E11860">
        <v>38</v>
      </c>
      <c r="F11860" t="s">
        <v>23</v>
      </c>
      <c r="G11860" s="1">
        <v>44748</v>
      </c>
      <c r="H11860" t="s">
        <v>24</v>
      </c>
      <c r="I11860" t="s">
        <v>12212</v>
      </c>
      <c r="J11860" t="s">
        <v>14849</v>
      </c>
      <c r="K11860" t="s">
        <v>14619</v>
      </c>
      <c r="L11860" t="s">
        <v>37</v>
      </c>
      <c r="M11860">
        <v>1</v>
      </c>
      <c r="N11860" t="s">
        <v>29</v>
      </c>
      <c r="O11860">
        <v>458</v>
      </c>
      <c r="P11860" t="s">
        <v>2140</v>
      </c>
      <c r="Q11860" t="s">
        <v>1088</v>
      </c>
      <c r="R11860">
        <v>625007</v>
      </c>
      <c r="S11860" t="s">
        <v>32</v>
      </c>
      <c r="T11860" t="b">
        <v>0</v>
      </c>
      <c r="U11860" t="s">
        <v>65</v>
      </c>
    </row>
    <row r="11861" spans="1:21" x14ac:dyDescent="0.3">
      <c r="A11861">
        <v>26021</v>
      </c>
      <c r="B11861" t="s">
        <v>14897</v>
      </c>
      <c r="C11861">
        <v>3914126</v>
      </c>
      <c r="D11861" t="s">
        <v>35</v>
      </c>
      <c r="E11861">
        <v>37</v>
      </c>
      <c r="F11861" t="s">
        <v>23</v>
      </c>
      <c r="G11861" s="1">
        <v>44748</v>
      </c>
      <c r="H11861" t="s">
        <v>24</v>
      </c>
      <c r="I11861" t="s">
        <v>12212</v>
      </c>
      <c r="J11861" t="s">
        <v>14898</v>
      </c>
      <c r="K11861" t="s">
        <v>14619</v>
      </c>
      <c r="L11861" t="s">
        <v>46</v>
      </c>
      <c r="M11861">
        <v>1</v>
      </c>
      <c r="N11861" t="s">
        <v>29</v>
      </c>
      <c r="O11861">
        <v>453</v>
      </c>
      <c r="P11861" t="s">
        <v>1227</v>
      </c>
      <c r="Q11861" t="s">
        <v>1189</v>
      </c>
      <c r="R11861">
        <v>500026</v>
      </c>
      <c r="S11861" t="s">
        <v>32</v>
      </c>
      <c r="T11861" t="b">
        <v>0</v>
      </c>
      <c r="U11861" t="s">
        <v>65</v>
      </c>
    </row>
    <row r="11862" spans="1:21" x14ac:dyDescent="0.3">
      <c r="A11862">
        <v>26757</v>
      </c>
      <c r="B11862" t="s">
        <v>14899</v>
      </c>
      <c r="C11862">
        <v>6333136</v>
      </c>
      <c r="D11862" t="s">
        <v>35</v>
      </c>
      <c r="E11862">
        <v>47</v>
      </c>
      <c r="F11862" t="s">
        <v>23</v>
      </c>
      <c r="G11862" s="1">
        <v>44718</v>
      </c>
      <c r="H11862" t="s">
        <v>24</v>
      </c>
      <c r="I11862" t="s">
        <v>12212</v>
      </c>
      <c r="J11862" t="s">
        <v>14900</v>
      </c>
      <c r="K11862" t="s">
        <v>14619</v>
      </c>
      <c r="L11862" t="s">
        <v>40</v>
      </c>
      <c r="M11862">
        <v>1</v>
      </c>
      <c r="N11862" t="s">
        <v>29</v>
      </c>
      <c r="O11862">
        <v>348</v>
      </c>
      <c r="P11862" t="s">
        <v>2952</v>
      </c>
      <c r="Q11862" t="s">
        <v>1242</v>
      </c>
      <c r="R11862">
        <v>786001</v>
      </c>
      <c r="S11862" t="s">
        <v>32</v>
      </c>
      <c r="T11862" t="b">
        <v>0</v>
      </c>
      <c r="U11862" t="s">
        <v>72</v>
      </c>
    </row>
    <row r="11863" spans="1:21" x14ac:dyDescent="0.3">
      <c r="A11863">
        <v>26824</v>
      </c>
      <c r="B11863" t="s">
        <v>5269</v>
      </c>
      <c r="C11863">
        <v>4599652</v>
      </c>
      <c r="D11863" t="s">
        <v>35</v>
      </c>
      <c r="E11863">
        <v>32</v>
      </c>
      <c r="F11863" t="s">
        <v>23</v>
      </c>
      <c r="G11863" s="1">
        <v>44718</v>
      </c>
      <c r="H11863" t="s">
        <v>24</v>
      </c>
      <c r="I11863" t="s">
        <v>12212</v>
      </c>
      <c r="J11863" t="s">
        <v>14901</v>
      </c>
      <c r="K11863" t="s">
        <v>14619</v>
      </c>
      <c r="L11863" t="s">
        <v>54</v>
      </c>
      <c r="M11863">
        <v>1</v>
      </c>
      <c r="N11863" t="s">
        <v>29</v>
      </c>
      <c r="O11863">
        <v>771</v>
      </c>
      <c r="P11863" t="s">
        <v>1241</v>
      </c>
      <c r="Q11863" t="s">
        <v>1242</v>
      </c>
      <c r="R11863">
        <v>781003</v>
      </c>
      <c r="S11863" t="s">
        <v>32</v>
      </c>
      <c r="T11863" t="b">
        <v>0</v>
      </c>
      <c r="U11863" t="s">
        <v>72</v>
      </c>
    </row>
    <row r="11864" spans="1:21" x14ac:dyDescent="0.3">
      <c r="A11864">
        <v>26876</v>
      </c>
      <c r="B11864" t="s">
        <v>14902</v>
      </c>
      <c r="C11864">
        <v>1896154</v>
      </c>
      <c r="D11864" t="s">
        <v>35</v>
      </c>
      <c r="E11864">
        <v>45</v>
      </c>
      <c r="F11864" t="s">
        <v>23</v>
      </c>
      <c r="G11864" s="1">
        <v>44718</v>
      </c>
      <c r="H11864" t="s">
        <v>24</v>
      </c>
      <c r="I11864" t="s">
        <v>12212</v>
      </c>
      <c r="J11864" t="s">
        <v>14903</v>
      </c>
      <c r="K11864" t="s">
        <v>14619</v>
      </c>
      <c r="L11864" t="s">
        <v>75</v>
      </c>
      <c r="M11864">
        <v>1</v>
      </c>
      <c r="N11864" t="s">
        <v>29</v>
      </c>
      <c r="O11864">
        <v>419</v>
      </c>
      <c r="P11864" t="s">
        <v>1241</v>
      </c>
      <c r="Q11864" t="s">
        <v>1242</v>
      </c>
      <c r="R11864">
        <v>781021</v>
      </c>
      <c r="S11864" t="s">
        <v>32</v>
      </c>
      <c r="T11864" t="b">
        <v>0</v>
      </c>
      <c r="U11864" t="s">
        <v>72</v>
      </c>
    </row>
    <row r="11865" spans="1:21" x14ac:dyDescent="0.3">
      <c r="A11865">
        <v>27062</v>
      </c>
      <c r="B11865" t="s">
        <v>14904</v>
      </c>
      <c r="C11865">
        <v>3352110</v>
      </c>
      <c r="D11865" t="s">
        <v>35</v>
      </c>
      <c r="E11865">
        <v>37</v>
      </c>
      <c r="F11865" t="s">
        <v>23</v>
      </c>
      <c r="G11865" s="1">
        <v>44718</v>
      </c>
      <c r="H11865" t="s">
        <v>24</v>
      </c>
      <c r="I11865" t="s">
        <v>12212</v>
      </c>
      <c r="J11865" t="s">
        <v>14905</v>
      </c>
      <c r="K11865" t="s">
        <v>14619</v>
      </c>
      <c r="L11865" t="s">
        <v>40</v>
      </c>
      <c r="M11865">
        <v>1</v>
      </c>
      <c r="N11865" t="s">
        <v>29</v>
      </c>
      <c r="O11865">
        <v>318</v>
      </c>
      <c r="P11865" t="s">
        <v>2584</v>
      </c>
      <c r="Q11865" t="s">
        <v>1242</v>
      </c>
      <c r="R11865">
        <v>786602</v>
      </c>
      <c r="S11865" t="s">
        <v>32</v>
      </c>
      <c r="T11865" t="b">
        <v>0</v>
      </c>
      <c r="U11865" t="s">
        <v>72</v>
      </c>
    </row>
    <row r="11866" spans="1:21" x14ac:dyDescent="0.3">
      <c r="A11866">
        <v>27097</v>
      </c>
      <c r="B11866" t="s">
        <v>14906</v>
      </c>
      <c r="C11866">
        <v>5736858</v>
      </c>
      <c r="D11866" t="s">
        <v>35</v>
      </c>
      <c r="E11866">
        <v>32</v>
      </c>
      <c r="F11866" t="s">
        <v>23</v>
      </c>
      <c r="G11866" s="1">
        <v>44718</v>
      </c>
      <c r="H11866" t="s">
        <v>24</v>
      </c>
      <c r="I11866" t="s">
        <v>12212</v>
      </c>
      <c r="J11866" t="s">
        <v>14907</v>
      </c>
      <c r="K11866" t="s">
        <v>14619</v>
      </c>
      <c r="L11866" t="s">
        <v>40</v>
      </c>
      <c r="M11866">
        <v>1</v>
      </c>
      <c r="N11866" t="s">
        <v>29</v>
      </c>
      <c r="O11866">
        <v>475</v>
      </c>
      <c r="P11866" t="s">
        <v>3238</v>
      </c>
      <c r="Q11866" t="s">
        <v>1407</v>
      </c>
      <c r="R11866">
        <v>110081</v>
      </c>
      <c r="S11866" t="s">
        <v>32</v>
      </c>
      <c r="T11866" t="b">
        <v>0</v>
      </c>
      <c r="U11866" t="s">
        <v>72</v>
      </c>
    </row>
    <row r="11867" spans="1:21" x14ac:dyDescent="0.3">
      <c r="A11867">
        <v>27202</v>
      </c>
      <c r="B11867" t="s">
        <v>14908</v>
      </c>
      <c r="C11867">
        <v>6120745</v>
      </c>
      <c r="D11867" t="s">
        <v>35</v>
      </c>
      <c r="E11867">
        <v>35</v>
      </c>
      <c r="F11867" t="s">
        <v>23</v>
      </c>
      <c r="G11867" s="1">
        <v>44718</v>
      </c>
      <c r="H11867" t="s">
        <v>24</v>
      </c>
      <c r="I11867" t="s">
        <v>12212</v>
      </c>
      <c r="J11867" t="s">
        <v>14909</v>
      </c>
      <c r="K11867" t="s">
        <v>14619</v>
      </c>
      <c r="L11867" t="s">
        <v>75</v>
      </c>
      <c r="M11867">
        <v>1</v>
      </c>
      <c r="N11867" t="s">
        <v>29</v>
      </c>
      <c r="O11867">
        <v>565</v>
      </c>
      <c r="P11867" t="s">
        <v>654</v>
      </c>
      <c r="Q11867" t="s">
        <v>637</v>
      </c>
      <c r="R11867">
        <v>201001</v>
      </c>
      <c r="S11867" t="s">
        <v>32</v>
      </c>
      <c r="T11867" t="b">
        <v>0</v>
      </c>
      <c r="U11867" t="s">
        <v>72</v>
      </c>
    </row>
    <row r="11868" spans="1:21" x14ac:dyDescent="0.3">
      <c r="A11868">
        <v>27461</v>
      </c>
      <c r="B11868" t="s">
        <v>14910</v>
      </c>
      <c r="C11868">
        <v>7310894</v>
      </c>
      <c r="D11868" t="s">
        <v>35</v>
      </c>
      <c r="E11868">
        <v>46</v>
      </c>
      <c r="F11868" t="s">
        <v>23</v>
      </c>
      <c r="G11868" s="1">
        <v>44687</v>
      </c>
      <c r="H11868" t="s">
        <v>24</v>
      </c>
      <c r="I11868" t="s">
        <v>12212</v>
      </c>
      <c r="J11868" t="s">
        <v>14911</v>
      </c>
      <c r="K11868" t="s">
        <v>14619</v>
      </c>
      <c r="L11868" t="s">
        <v>58</v>
      </c>
      <c r="M11868">
        <v>1</v>
      </c>
      <c r="N11868" t="s">
        <v>29</v>
      </c>
      <c r="O11868">
        <v>475</v>
      </c>
      <c r="P11868" t="s">
        <v>14912</v>
      </c>
      <c r="Q11868" t="s">
        <v>1120</v>
      </c>
      <c r="R11868">
        <v>403505</v>
      </c>
      <c r="S11868" t="s">
        <v>32</v>
      </c>
      <c r="T11868" t="b">
        <v>0</v>
      </c>
      <c r="U11868" t="s">
        <v>80</v>
      </c>
    </row>
    <row r="11869" spans="1:21" x14ac:dyDescent="0.3">
      <c r="A11869">
        <v>27621</v>
      </c>
      <c r="B11869" t="s">
        <v>14913</v>
      </c>
      <c r="C11869">
        <v>3133969</v>
      </c>
      <c r="D11869" t="s">
        <v>35</v>
      </c>
      <c r="E11869">
        <v>33</v>
      </c>
      <c r="F11869" t="s">
        <v>23</v>
      </c>
      <c r="G11869" s="1">
        <v>44687</v>
      </c>
      <c r="H11869" t="s">
        <v>24</v>
      </c>
      <c r="I11869" t="s">
        <v>12212</v>
      </c>
      <c r="J11869" t="s">
        <v>14914</v>
      </c>
      <c r="K11869" t="s">
        <v>14619</v>
      </c>
      <c r="L11869" t="s">
        <v>37</v>
      </c>
      <c r="M11869">
        <v>1</v>
      </c>
      <c r="N11869" t="s">
        <v>29</v>
      </c>
      <c r="O11869">
        <v>349</v>
      </c>
      <c r="P11869" t="s">
        <v>1962</v>
      </c>
      <c r="Q11869" t="s">
        <v>1156</v>
      </c>
      <c r="R11869">
        <v>456001</v>
      </c>
      <c r="S11869" t="s">
        <v>32</v>
      </c>
      <c r="T11869" t="b">
        <v>0</v>
      </c>
      <c r="U11869" t="s">
        <v>80</v>
      </c>
    </row>
    <row r="11870" spans="1:21" x14ac:dyDescent="0.3">
      <c r="A11870">
        <v>27969</v>
      </c>
      <c r="B11870" t="s">
        <v>14915</v>
      </c>
      <c r="C11870">
        <v>649674</v>
      </c>
      <c r="D11870" t="s">
        <v>35</v>
      </c>
      <c r="E11870">
        <v>34</v>
      </c>
      <c r="F11870" t="s">
        <v>23</v>
      </c>
      <c r="G11870" s="1">
        <v>44687</v>
      </c>
      <c r="H11870" t="s">
        <v>24</v>
      </c>
      <c r="I11870" t="s">
        <v>12212</v>
      </c>
      <c r="J11870" t="s">
        <v>14916</v>
      </c>
      <c r="K11870" t="s">
        <v>14619</v>
      </c>
      <c r="L11870" t="s">
        <v>28</v>
      </c>
      <c r="M11870">
        <v>1</v>
      </c>
      <c r="N11870" t="s">
        <v>29</v>
      </c>
      <c r="O11870">
        <v>518</v>
      </c>
      <c r="P11870" t="s">
        <v>1576</v>
      </c>
      <c r="Q11870" t="s">
        <v>1105</v>
      </c>
      <c r="R11870">
        <v>580024</v>
      </c>
      <c r="S11870" t="s">
        <v>32</v>
      </c>
      <c r="T11870" t="b">
        <v>0</v>
      </c>
      <c r="U11870" t="s">
        <v>80</v>
      </c>
    </row>
    <row r="11871" spans="1:21" x14ac:dyDescent="0.3">
      <c r="A11871">
        <v>28063</v>
      </c>
      <c r="B11871" t="s">
        <v>14917</v>
      </c>
      <c r="C11871">
        <v>7868976</v>
      </c>
      <c r="D11871" t="s">
        <v>35</v>
      </c>
      <c r="E11871">
        <v>38</v>
      </c>
      <c r="F11871" t="s">
        <v>23</v>
      </c>
      <c r="G11871" s="1">
        <v>44687</v>
      </c>
      <c r="H11871" t="s">
        <v>24</v>
      </c>
      <c r="I11871" t="s">
        <v>12212</v>
      </c>
      <c r="J11871" t="s">
        <v>14914</v>
      </c>
      <c r="K11871" t="s">
        <v>14619</v>
      </c>
      <c r="L11871" t="s">
        <v>37</v>
      </c>
      <c r="M11871">
        <v>1</v>
      </c>
      <c r="N11871" t="s">
        <v>29</v>
      </c>
      <c r="O11871">
        <v>349</v>
      </c>
      <c r="P11871" t="s">
        <v>1227</v>
      </c>
      <c r="Q11871" t="s">
        <v>1189</v>
      </c>
      <c r="R11871">
        <v>500025</v>
      </c>
      <c r="S11871" t="s">
        <v>32</v>
      </c>
      <c r="T11871" t="b">
        <v>0</v>
      </c>
      <c r="U11871" t="s">
        <v>80</v>
      </c>
    </row>
    <row r="11872" spans="1:21" x14ac:dyDescent="0.3">
      <c r="A11872">
        <v>28089</v>
      </c>
      <c r="B11872" t="s">
        <v>14918</v>
      </c>
      <c r="C11872">
        <v>7920293</v>
      </c>
      <c r="D11872" t="s">
        <v>35</v>
      </c>
      <c r="E11872">
        <v>41</v>
      </c>
      <c r="F11872" t="s">
        <v>23</v>
      </c>
      <c r="G11872" s="1">
        <v>44657</v>
      </c>
      <c r="H11872" t="s">
        <v>24</v>
      </c>
      <c r="I11872" t="s">
        <v>12212</v>
      </c>
      <c r="J11872" t="s">
        <v>14919</v>
      </c>
      <c r="K11872" t="s">
        <v>14619</v>
      </c>
      <c r="L11872" t="s">
        <v>75</v>
      </c>
      <c r="M11872">
        <v>1</v>
      </c>
      <c r="N11872" t="s">
        <v>29</v>
      </c>
      <c r="O11872">
        <v>453</v>
      </c>
      <c r="P11872" t="s">
        <v>2344</v>
      </c>
      <c r="Q11872" t="s">
        <v>1088</v>
      </c>
      <c r="R11872">
        <v>635109</v>
      </c>
      <c r="S11872" t="s">
        <v>32</v>
      </c>
      <c r="T11872" t="b">
        <v>0</v>
      </c>
      <c r="U11872" t="s">
        <v>91</v>
      </c>
    </row>
    <row r="11873" spans="1:21" x14ac:dyDescent="0.3">
      <c r="A11873">
        <v>28117</v>
      </c>
      <c r="B11873" t="s">
        <v>14920</v>
      </c>
      <c r="C11873">
        <v>5069762</v>
      </c>
      <c r="D11873" t="s">
        <v>35</v>
      </c>
      <c r="E11873">
        <v>35</v>
      </c>
      <c r="F11873" t="s">
        <v>23</v>
      </c>
      <c r="G11873" s="1">
        <v>44657</v>
      </c>
      <c r="H11873" t="s">
        <v>24</v>
      </c>
      <c r="I11873" t="s">
        <v>12212</v>
      </c>
      <c r="J11873" t="s">
        <v>14623</v>
      </c>
      <c r="K11873" t="s">
        <v>14619</v>
      </c>
      <c r="L11873" t="s">
        <v>75</v>
      </c>
      <c r="M11873">
        <v>1</v>
      </c>
      <c r="N11873" t="s">
        <v>29</v>
      </c>
      <c r="O11873">
        <v>496</v>
      </c>
      <c r="P11873" t="s">
        <v>2459</v>
      </c>
      <c r="Q11873" t="s">
        <v>1591</v>
      </c>
      <c r="R11873">
        <v>744101</v>
      </c>
      <c r="S11873" t="s">
        <v>32</v>
      </c>
      <c r="T11873" t="b">
        <v>0</v>
      </c>
      <c r="U11873" t="s">
        <v>91</v>
      </c>
    </row>
    <row r="11874" spans="1:21" x14ac:dyDescent="0.3">
      <c r="A11874">
        <v>28376</v>
      </c>
      <c r="B11874" t="s">
        <v>14921</v>
      </c>
      <c r="C11874">
        <v>8758933</v>
      </c>
      <c r="D11874" t="s">
        <v>35</v>
      </c>
      <c r="E11874">
        <v>42</v>
      </c>
      <c r="F11874" t="s">
        <v>23</v>
      </c>
      <c r="G11874" s="1">
        <v>44657</v>
      </c>
      <c r="H11874" t="s">
        <v>24</v>
      </c>
      <c r="I11874" t="s">
        <v>12212</v>
      </c>
      <c r="J11874" t="s">
        <v>14922</v>
      </c>
      <c r="K11874" t="s">
        <v>14619</v>
      </c>
      <c r="L11874" t="s">
        <v>75</v>
      </c>
      <c r="M11874">
        <v>1</v>
      </c>
      <c r="N11874" t="s">
        <v>29</v>
      </c>
      <c r="O11874">
        <v>359</v>
      </c>
      <c r="P11874" t="s">
        <v>1108</v>
      </c>
      <c r="Q11874" t="s">
        <v>1092</v>
      </c>
      <c r="R11874">
        <v>700071</v>
      </c>
      <c r="S11874" t="s">
        <v>32</v>
      </c>
      <c r="T11874" t="b">
        <v>0</v>
      </c>
      <c r="U11874" t="s">
        <v>91</v>
      </c>
    </row>
    <row r="11875" spans="1:21" x14ac:dyDescent="0.3">
      <c r="A11875">
        <v>28464</v>
      </c>
      <c r="B11875" t="s">
        <v>14923</v>
      </c>
      <c r="C11875">
        <v>3782746</v>
      </c>
      <c r="D11875" t="s">
        <v>35</v>
      </c>
      <c r="E11875">
        <v>42</v>
      </c>
      <c r="F11875" t="s">
        <v>23</v>
      </c>
      <c r="G11875" s="1">
        <v>44657</v>
      </c>
      <c r="H11875" t="s">
        <v>24</v>
      </c>
      <c r="I11875" t="s">
        <v>12212</v>
      </c>
      <c r="J11875" t="s">
        <v>14924</v>
      </c>
      <c r="K11875" t="s">
        <v>14619</v>
      </c>
      <c r="L11875" t="s">
        <v>40</v>
      </c>
      <c r="M11875">
        <v>1</v>
      </c>
      <c r="N11875" t="s">
        <v>29</v>
      </c>
      <c r="O11875">
        <v>517</v>
      </c>
      <c r="P11875" t="s">
        <v>3927</v>
      </c>
      <c r="Q11875" t="s">
        <v>1092</v>
      </c>
      <c r="R11875">
        <v>700091</v>
      </c>
      <c r="S11875" t="s">
        <v>32</v>
      </c>
      <c r="T11875" t="b">
        <v>0</v>
      </c>
      <c r="U11875" t="s">
        <v>91</v>
      </c>
    </row>
    <row r="11876" spans="1:21" x14ac:dyDescent="0.3">
      <c r="A11876">
        <v>28536</v>
      </c>
      <c r="B11876" t="s">
        <v>14925</v>
      </c>
      <c r="C11876">
        <v>8932287</v>
      </c>
      <c r="D11876" t="s">
        <v>35</v>
      </c>
      <c r="E11876">
        <v>34</v>
      </c>
      <c r="F11876" t="s">
        <v>23</v>
      </c>
      <c r="G11876" s="1">
        <v>44657</v>
      </c>
      <c r="H11876" t="s">
        <v>24</v>
      </c>
      <c r="I11876" t="s">
        <v>12212</v>
      </c>
      <c r="J11876" t="s">
        <v>14926</v>
      </c>
      <c r="K11876" t="s">
        <v>14619</v>
      </c>
      <c r="L11876" t="s">
        <v>28</v>
      </c>
      <c r="M11876">
        <v>1</v>
      </c>
      <c r="N11876" t="s">
        <v>29</v>
      </c>
      <c r="O11876">
        <v>499</v>
      </c>
      <c r="P11876" t="s">
        <v>3091</v>
      </c>
      <c r="Q11876" t="s">
        <v>3091</v>
      </c>
      <c r="R11876">
        <v>605001</v>
      </c>
      <c r="S11876" t="s">
        <v>32</v>
      </c>
      <c r="T11876" t="b">
        <v>0</v>
      </c>
      <c r="U11876" t="s">
        <v>91</v>
      </c>
    </row>
    <row r="11877" spans="1:21" x14ac:dyDescent="0.3">
      <c r="A11877">
        <v>28619</v>
      </c>
      <c r="B11877" t="s">
        <v>14927</v>
      </c>
      <c r="C11877">
        <v>4352181</v>
      </c>
      <c r="D11877" t="s">
        <v>35</v>
      </c>
      <c r="E11877">
        <v>30</v>
      </c>
      <c r="F11877" t="s">
        <v>23</v>
      </c>
      <c r="G11877" s="1">
        <v>44657</v>
      </c>
      <c r="H11877" t="s">
        <v>24</v>
      </c>
      <c r="I11877" t="s">
        <v>12212</v>
      </c>
      <c r="J11877" t="s">
        <v>14928</v>
      </c>
      <c r="K11877" t="s">
        <v>14619</v>
      </c>
      <c r="L11877" t="s">
        <v>28</v>
      </c>
      <c r="M11877">
        <v>1</v>
      </c>
      <c r="N11877" t="s">
        <v>29</v>
      </c>
      <c r="O11877">
        <v>449</v>
      </c>
      <c r="P11877" t="s">
        <v>1123</v>
      </c>
      <c r="Q11877" t="s">
        <v>1124</v>
      </c>
      <c r="R11877">
        <v>530013</v>
      </c>
      <c r="S11877" t="s">
        <v>32</v>
      </c>
      <c r="T11877" t="b">
        <v>0</v>
      </c>
      <c r="U11877" t="s">
        <v>91</v>
      </c>
    </row>
    <row r="11878" spans="1:21" x14ac:dyDescent="0.3">
      <c r="A11878">
        <v>28621</v>
      </c>
      <c r="B11878" t="s">
        <v>14929</v>
      </c>
      <c r="C11878">
        <v>4153415</v>
      </c>
      <c r="D11878" t="s">
        <v>35</v>
      </c>
      <c r="E11878">
        <v>39</v>
      </c>
      <c r="F11878" t="s">
        <v>23</v>
      </c>
      <c r="G11878" s="1">
        <v>44657</v>
      </c>
      <c r="H11878" t="s">
        <v>24</v>
      </c>
      <c r="I11878" t="s">
        <v>12212</v>
      </c>
      <c r="J11878" t="s">
        <v>14930</v>
      </c>
      <c r="K11878" t="s">
        <v>14619</v>
      </c>
      <c r="L11878" t="s">
        <v>46</v>
      </c>
      <c r="M11878">
        <v>1</v>
      </c>
      <c r="N11878" t="s">
        <v>29</v>
      </c>
      <c r="O11878">
        <v>685</v>
      </c>
      <c r="P11878" t="s">
        <v>8305</v>
      </c>
      <c r="Q11878" t="s">
        <v>1120</v>
      </c>
      <c r="R11878">
        <v>403804</v>
      </c>
      <c r="S11878" t="s">
        <v>32</v>
      </c>
      <c r="T11878" t="b">
        <v>0</v>
      </c>
      <c r="U11878" t="s">
        <v>91</v>
      </c>
    </row>
    <row r="11879" spans="1:21" x14ac:dyDescent="0.3">
      <c r="A11879">
        <v>28731</v>
      </c>
      <c r="B11879" t="s">
        <v>14931</v>
      </c>
      <c r="C11879">
        <v>61202</v>
      </c>
      <c r="D11879" t="s">
        <v>35</v>
      </c>
      <c r="E11879">
        <v>31</v>
      </c>
      <c r="F11879" t="s">
        <v>23</v>
      </c>
      <c r="G11879" s="1">
        <v>44657</v>
      </c>
      <c r="H11879" t="s">
        <v>24</v>
      </c>
      <c r="I11879" t="s">
        <v>12212</v>
      </c>
      <c r="J11879" t="s">
        <v>14932</v>
      </c>
      <c r="K11879" t="s">
        <v>14619</v>
      </c>
      <c r="L11879" t="s">
        <v>54</v>
      </c>
      <c r="M11879">
        <v>1</v>
      </c>
      <c r="N11879" t="s">
        <v>29</v>
      </c>
      <c r="O11879">
        <v>471</v>
      </c>
      <c r="P11879" t="s">
        <v>1227</v>
      </c>
      <c r="Q11879" t="s">
        <v>1189</v>
      </c>
      <c r="R11879">
        <v>500003</v>
      </c>
      <c r="S11879" t="s">
        <v>32</v>
      </c>
      <c r="T11879" t="b">
        <v>0</v>
      </c>
      <c r="U11879" t="s">
        <v>91</v>
      </c>
    </row>
    <row r="11880" spans="1:21" x14ac:dyDescent="0.3">
      <c r="A11880">
        <v>28748</v>
      </c>
      <c r="B11880" t="s">
        <v>14933</v>
      </c>
      <c r="C11880">
        <v>4436141</v>
      </c>
      <c r="D11880" t="s">
        <v>35</v>
      </c>
      <c r="E11880">
        <v>36</v>
      </c>
      <c r="F11880" t="s">
        <v>23</v>
      </c>
      <c r="G11880" s="1">
        <v>44657</v>
      </c>
      <c r="H11880" t="s">
        <v>24</v>
      </c>
      <c r="I11880" t="s">
        <v>12212</v>
      </c>
      <c r="J11880" t="s">
        <v>14934</v>
      </c>
      <c r="K11880" t="s">
        <v>14619</v>
      </c>
      <c r="L11880" t="s">
        <v>54</v>
      </c>
      <c r="M11880">
        <v>1</v>
      </c>
      <c r="N11880" t="s">
        <v>29</v>
      </c>
      <c r="O11880">
        <v>685</v>
      </c>
      <c r="P11880" t="s">
        <v>669</v>
      </c>
      <c r="Q11880" t="s">
        <v>637</v>
      </c>
      <c r="R11880">
        <v>201301</v>
      </c>
      <c r="S11880" t="s">
        <v>32</v>
      </c>
      <c r="T11880" t="b">
        <v>0</v>
      </c>
      <c r="U11880" t="s">
        <v>91</v>
      </c>
    </row>
    <row r="11881" spans="1:21" x14ac:dyDescent="0.3">
      <c r="A11881">
        <v>28838</v>
      </c>
      <c r="B11881" t="s">
        <v>14935</v>
      </c>
      <c r="C11881">
        <v>5734741</v>
      </c>
      <c r="D11881" t="s">
        <v>35</v>
      </c>
      <c r="E11881">
        <v>35</v>
      </c>
      <c r="F11881" t="s">
        <v>23</v>
      </c>
      <c r="G11881" s="1">
        <v>44657</v>
      </c>
      <c r="H11881" t="s">
        <v>24</v>
      </c>
      <c r="I11881" t="s">
        <v>12212</v>
      </c>
      <c r="J11881" t="s">
        <v>14901</v>
      </c>
      <c r="K11881" t="s">
        <v>14619</v>
      </c>
      <c r="L11881" t="s">
        <v>54</v>
      </c>
      <c r="M11881">
        <v>1</v>
      </c>
      <c r="N11881" t="s">
        <v>29</v>
      </c>
      <c r="O11881">
        <v>735</v>
      </c>
      <c r="P11881" t="s">
        <v>1411</v>
      </c>
      <c r="Q11881" t="s">
        <v>1156</v>
      </c>
      <c r="R11881">
        <v>462022</v>
      </c>
      <c r="S11881" t="s">
        <v>32</v>
      </c>
      <c r="T11881" t="b">
        <v>0</v>
      </c>
      <c r="U11881" t="s">
        <v>91</v>
      </c>
    </row>
    <row r="11882" spans="1:21" x14ac:dyDescent="0.3">
      <c r="A11882">
        <v>29442</v>
      </c>
      <c r="B11882" t="s">
        <v>14936</v>
      </c>
      <c r="C11882">
        <v>5928346</v>
      </c>
      <c r="D11882" t="s">
        <v>35</v>
      </c>
      <c r="E11882">
        <v>39</v>
      </c>
      <c r="F11882" t="s">
        <v>23</v>
      </c>
      <c r="G11882" s="1">
        <v>44626</v>
      </c>
      <c r="H11882" t="s">
        <v>24</v>
      </c>
      <c r="I11882" t="s">
        <v>12212</v>
      </c>
      <c r="J11882" t="s">
        <v>14937</v>
      </c>
      <c r="K11882" t="s">
        <v>14619</v>
      </c>
      <c r="L11882" t="s">
        <v>46</v>
      </c>
      <c r="M11882">
        <v>1</v>
      </c>
      <c r="N11882" t="s">
        <v>29</v>
      </c>
      <c r="O11882">
        <v>499</v>
      </c>
      <c r="P11882" t="s">
        <v>2459</v>
      </c>
      <c r="Q11882" t="s">
        <v>1591</v>
      </c>
      <c r="R11882">
        <v>744101</v>
      </c>
      <c r="S11882" t="s">
        <v>32</v>
      </c>
      <c r="T11882" t="b">
        <v>0</v>
      </c>
      <c r="U11882" t="s">
        <v>98</v>
      </c>
    </row>
    <row r="11883" spans="1:21" x14ac:dyDescent="0.3">
      <c r="A11883">
        <v>29598</v>
      </c>
      <c r="B11883" t="s">
        <v>14938</v>
      </c>
      <c r="C11883">
        <v>4948450</v>
      </c>
      <c r="D11883" t="s">
        <v>35</v>
      </c>
      <c r="E11883">
        <v>33</v>
      </c>
      <c r="F11883" t="s">
        <v>23</v>
      </c>
      <c r="G11883" s="1">
        <v>44598</v>
      </c>
      <c r="H11883" t="s">
        <v>24</v>
      </c>
      <c r="I11883" t="s">
        <v>12212</v>
      </c>
      <c r="J11883" t="s">
        <v>14939</v>
      </c>
      <c r="K11883" t="s">
        <v>14619</v>
      </c>
      <c r="L11883" t="s">
        <v>58</v>
      </c>
      <c r="M11883">
        <v>1</v>
      </c>
      <c r="N11883" t="s">
        <v>29</v>
      </c>
      <c r="O11883">
        <v>359</v>
      </c>
      <c r="P11883" t="s">
        <v>2481</v>
      </c>
      <c r="Q11883" t="s">
        <v>1088</v>
      </c>
      <c r="R11883">
        <v>638476</v>
      </c>
      <c r="S11883" t="s">
        <v>32</v>
      </c>
      <c r="T11883" t="b">
        <v>0</v>
      </c>
      <c r="U11883" t="s">
        <v>110</v>
      </c>
    </row>
    <row r="11884" spans="1:21" x14ac:dyDescent="0.3">
      <c r="A11884">
        <v>29735</v>
      </c>
      <c r="B11884" t="s">
        <v>14940</v>
      </c>
      <c r="C11884">
        <v>9909255</v>
      </c>
      <c r="D11884" t="s">
        <v>35</v>
      </c>
      <c r="E11884">
        <v>34</v>
      </c>
      <c r="F11884" t="s">
        <v>23</v>
      </c>
      <c r="G11884" s="1">
        <v>44598</v>
      </c>
      <c r="H11884" t="s">
        <v>24</v>
      </c>
      <c r="I11884" t="s">
        <v>12212</v>
      </c>
      <c r="J11884" t="s">
        <v>14808</v>
      </c>
      <c r="K11884" t="s">
        <v>14619</v>
      </c>
      <c r="L11884" t="s">
        <v>37</v>
      </c>
      <c r="M11884">
        <v>1</v>
      </c>
      <c r="N11884" t="s">
        <v>29</v>
      </c>
      <c r="O11884">
        <v>518</v>
      </c>
      <c r="P11884" t="s">
        <v>14941</v>
      </c>
      <c r="Q11884" t="s">
        <v>1092</v>
      </c>
      <c r="R11884">
        <v>741101</v>
      </c>
      <c r="S11884" t="s">
        <v>32</v>
      </c>
      <c r="T11884" t="b">
        <v>0</v>
      </c>
      <c r="U11884" t="s">
        <v>110</v>
      </c>
    </row>
    <row r="11885" spans="1:21" x14ac:dyDescent="0.3">
      <c r="A11885">
        <v>29814</v>
      </c>
      <c r="B11885" t="s">
        <v>14942</v>
      </c>
      <c r="C11885">
        <v>7770995</v>
      </c>
      <c r="D11885" t="s">
        <v>35</v>
      </c>
      <c r="E11885">
        <v>35</v>
      </c>
      <c r="F11885" t="s">
        <v>23</v>
      </c>
      <c r="G11885" s="1">
        <v>44598</v>
      </c>
      <c r="H11885" t="s">
        <v>24</v>
      </c>
      <c r="I11885" t="s">
        <v>12212</v>
      </c>
      <c r="J11885" t="s">
        <v>14943</v>
      </c>
      <c r="K11885" t="s">
        <v>14619</v>
      </c>
      <c r="L11885" t="s">
        <v>75</v>
      </c>
      <c r="M11885">
        <v>1</v>
      </c>
      <c r="N11885" t="s">
        <v>29</v>
      </c>
      <c r="O11885">
        <v>301</v>
      </c>
      <c r="P11885" t="s">
        <v>2745</v>
      </c>
      <c r="Q11885" t="s">
        <v>1156</v>
      </c>
      <c r="R11885">
        <v>461001</v>
      </c>
      <c r="S11885" t="s">
        <v>32</v>
      </c>
      <c r="T11885" t="b">
        <v>0</v>
      </c>
      <c r="U11885" t="s">
        <v>110</v>
      </c>
    </row>
    <row r="11886" spans="1:21" x14ac:dyDescent="0.3">
      <c r="A11886">
        <v>29878</v>
      </c>
      <c r="B11886" t="s">
        <v>14944</v>
      </c>
      <c r="C11886">
        <v>330173</v>
      </c>
      <c r="D11886" t="s">
        <v>35</v>
      </c>
      <c r="E11886">
        <v>49</v>
      </c>
      <c r="F11886" t="s">
        <v>23</v>
      </c>
      <c r="G11886" s="1">
        <v>44598</v>
      </c>
      <c r="H11886" t="s">
        <v>24</v>
      </c>
      <c r="I11886" t="s">
        <v>12212</v>
      </c>
      <c r="J11886" t="s">
        <v>14945</v>
      </c>
      <c r="K11886" t="s">
        <v>14619</v>
      </c>
      <c r="L11886" t="s">
        <v>75</v>
      </c>
      <c r="M11886">
        <v>1</v>
      </c>
      <c r="N11886" t="s">
        <v>29</v>
      </c>
      <c r="O11886">
        <v>967</v>
      </c>
      <c r="P11886" t="s">
        <v>2522</v>
      </c>
      <c r="Q11886" t="s">
        <v>1153</v>
      </c>
      <c r="R11886">
        <v>396191</v>
      </c>
      <c r="S11886" t="s">
        <v>32</v>
      </c>
      <c r="T11886" t="b">
        <v>0</v>
      </c>
      <c r="U11886" t="s">
        <v>110</v>
      </c>
    </row>
    <row r="11887" spans="1:21" x14ac:dyDescent="0.3">
      <c r="A11887">
        <v>30253</v>
      </c>
      <c r="B11887" t="s">
        <v>14946</v>
      </c>
      <c r="C11887">
        <v>7789968</v>
      </c>
      <c r="D11887" t="s">
        <v>35</v>
      </c>
      <c r="E11887">
        <v>48</v>
      </c>
      <c r="F11887" t="s">
        <v>23</v>
      </c>
      <c r="G11887" s="1">
        <v>44598</v>
      </c>
      <c r="H11887" t="s">
        <v>24</v>
      </c>
      <c r="I11887" t="s">
        <v>12212</v>
      </c>
      <c r="J11887" t="s">
        <v>14947</v>
      </c>
      <c r="K11887" t="s">
        <v>14619</v>
      </c>
      <c r="L11887" t="s">
        <v>58</v>
      </c>
      <c r="M11887">
        <v>1</v>
      </c>
      <c r="N11887" t="s">
        <v>29</v>
      </c>
      <c r="O11887">
        <v>353</v>
      </c>
      <c r="P11887" t="s">
        <v>4113</v>
      </c>
      <c r="Q11887" t="s">
        <v>1189</v>
      </c>
      <c r="R11887">
        <v>502001</v>
      </c>
      <c r="S11887" t="s">
        <v>32</v>
      </c>
      <c r="T11887" t="b">
        <v>0</v>
      </c>
      <c r="U11887" t="s">
        <v>110</v>
      </c>
    </row>
    <row r="11888" spans="1:21" x14ac:dyDescent="0.3">
      <c r="A11888">
        <v>30329</v>
      </c>
      <c r="B11888" t="s">
        <v>14948</v>
      </c>
      <c r="C11888">
        <v>5667255</v>
      </c>
      <c r="D11888" t="s">
        <v>35</v>
      </c>
      <c r="E11888">
        <v>46</v>
      </c>
      <c r="F11888" t="s">
        <v>23</v>
      </c>
      <c r="G11888" s="1">
        <v>44567</v>
      </c>
      <c r="H11888" t="s">
        <v>24</v>
      </c>
      <c r="I11888" t="s">
        <v>12212</v>
      </c>
      <c r="J11888" t="s">
        <v>14949</v>
      </c>
      <c r="K11888" t="s">
        <v>14619</v>
      </c>
      <c r="L11888" t="s">
        <v>46</v>
      </c>
      <c r="M11888">
        <v>1</v>
      </c>
      <c r="N11888" t="s">
        <v>29</v>
      </c>
      <c r="O11888">
        <v>724</v>
      </c>
      <c r="P11888" t="s">
        <v>1347</v>
      </c>
      <c r="Q11888" t="s">
        <v>1220</v>
      </c>
      <c r="R11888">
        <v>302004</v>
      </c>
      <c r="S11888" t="s">
        <v>32</v>
      </c>
      <c r="T11888" t="b">
        <v>0</v>
      </c>
      <c r="U11888" t="s">
        <v>116</v>
      </c>
    </row>
    <row r="11889" spans="1:21" x14ac:dyDescent="0.3">
      <c r="A11889">
        <v>30388</v>
      </c>
      <c r="B11889" t="s">
        <v>14950</v>
      </c>
      <c r="C11889">
        <v>8295159</v>
      </c>
      <c r="D11889" t="s">
        <v>35</v>
      </c>
      <c r="E11889">
        <v>31</v>
      </c>
      <c r="F11889" t="s">
        <v>23</v>
      </c>
      <c r="G11889" s="1">
        <v>44567</v>
      </c>
      <c r="H11889" t="s">
        <v>24</v>
      </c>
      <c r="I11889" t="s">
        <v>12212</v>
      </c>
      <c r="J11889" t="s">
        <v>14951</v>
      </c>
      <c r="K11889" t="s">
        <v>14619</v>
      </c>
      <c r="L11889" t="s">
        <v>46</v>
      </c>
      <c r="M11889">
        <v>1</v>
      </c>
      <c r="N11889" t="s">
        <v>29</v>
      </c>
      <c r="O11889">
        <v>459</v>
      </c>
      <c r="P11889" t="s">
        <v>2344</v>
      </c>
      <c r="Q11889" t="s">
        <v>1088</v>
      </c>
      <c r="R11889">
        <v>635109</v>
      </c>
      <c r="S11889" t="s">
        <v>32</v>
      </c>
      <c r="T11889" t="b">
        <v>0</v>
      </c>
      <c r="U11889" t="s">
        <v>116</v>
      </c>
    </row>
    <row r="11890" spans="1:21" x14ac:dyDescent="0.3">
      <c r="A11890">
        <v>8692</v>
      </c>
      <c r="B11890" t="s">
        <v>14952</v>
      </c>
      <c r="C11890">
        <v>6027008</v>
      </c>
      <c r="D11890" t="s">
        <v>35</v>
      </c>
      <c r="E11890">
        <v>41</v>
      </c>
      <c r="F11890" t="s">
        <v>23</v>
      </c>
      <c r="G11890" s="1">
        <v>44624</v>
      </c>
      <c r="H11890" t="s">
        <v>24</v>
      </c>
      <c r="I11890" t="s">
        <v>12212</v>
      </c>
      <c r="J11890" t="s">
        <v>14953</v>
      </c>
      <c r="K11890" t="s">
        <v>14619</v>
      </c>
      <c r="L11890" t="s">
        <v>58</v>
      </c>
      <c r="M11890">
        <v>1</v>
      </c>
      <c r="N11890" t="s">
        <v>29</v>
      </c>
      <c r="O11890">
        <v>635</v>
      </c>
      <c r="P11890" t="s">
        <v>2030</v>
      </c>
      <c r="Q11890" t="s">
        <v>1105</v>
      </c>
      <c r="R11890">
        <v>576101</v>
      </c>
      <c r="S11890" t="s">
        <v>32</v>
      </c>
      <c r="T11890" t="b">
        <v>1</v>
      </c>
      <c r="U11890" t="s">
        <v>98</v>
      </c>
    </row>
    <row r="11891" spans="1:21" x14ac:dyDescent="0.3">
      <c r="A11891">
        <v>1233</v>
      </c>
      <c r="B11891" t="s">
        <v>14954</v>
      </c>
      <c r="C11891">
        <v>9109452</v>
      </c>
      <c r="D11891" t="s">
        <v>35727</v>
      </c>
      <c r="E11891">
        <v>38</v>
      </c>
      <c r="F11891" t="s">
        <v>23</v>
      </c>
      <c r="G11891" s="1">
        <v>44869</v>
      </c>
      <c r="H11891" t="s">
        <v>24</v>
      </c>
      <c r="I11891" t="s">
        <v>12383</v>
      </c>
      <c r="J11891" t="s">
        <v>14955</v>
      </c>
      <c r="K11891" t="s">
        <v>14619</v>
      </c>
      <c r="L11891" t="s">
        <v>357</v>
      </c>
      <c r="M11891">
        <v>1</v>
      </c>
      <c r="N11891" t="s">
        <v>29</v>
      </c>
      <c r="O11891">
        <v>688</v>
      </c>
      <c r="P11891" t="s">
        <v>1585</v>
      </c>
      <c r="Q11891" t="s">
        <v>1092</v>
      </c>
      <c r="R11891">
        <v>743144</v>
      </c>
      <c r="S11891" t="s">
        <v>32</v>
      </c>
      <c r="T11891" t="b">
        <v>0</v>
      </c>
      <c r="U11891" t="s">
        <v>43</v>
      </c>
    </row>
    <row r="11892" spans="1:21" x14ac:dyDescent="0.3">
      <c r="A11892">
        <v>4105</v>
      </c>
      <c r="B11892" t="s">
        <v>14956</v>
      </c>
      <c r="C11892">
        <v>6196204</v>
      </c>
      <c r="D11892" t="s">
        <v>35727</v>
      </c>
      <c r="E11892">
        <v>30</v>
      </c>
      <c r="F11892" t="s">
        <v>23</v>
      </c>
      <c r="G11892" s="1">
        <v>44777</v>
      </c>
      <c r="H11892" t="s">
        <v>24</v>
      </c>
      <c r="I11892" t="s">
        <v>12383</v>
      </c>
      <c r="J11892" t="s">
        <v>14957</v>
      </c>
      <c r="K11892" t="s">
        <v>14619</v>
      </c>
      <c r="L11892" t="s">
        <v>58</v>
      </c>
      <c r="M11892">
        <v>1</v>
      </c>
      <c r="N11892" t="s">
        <v>29</v>
      </c>
      <c r="O11892">
        <v>517</v>
      </c>
      <c r="P11892" t="s">
        <v>1499</v>
      </c>
      <c r="Q11892" t="s">
        <v>1088</v>
      </c>
      <c r="R11892">
        <v>627002</v>
      </c>
      <c r="S11892" t="s">
        <v>32</v>
      </c>
      <c r="T11892" t="b">
        <v>0</v>
      </c>
      <c r="U11892" t="s">
        <v>60</v>
      </c>
    </row>
    <row r="11893" spans="1:21" x14ac:dyDescent="0.3">
      <c r="A11893">
        <v>6473</v>
      </c>
      <c r="B11893" t="s">
        <v>14958</v>
      </c>
      <c r="C11893">
        <v>5177836</v>
      </c>
      <c r="D11893" t="s">
        <v>35727</v>
      </c>
      <c r="E11893">
        <v>49</v>
      </c>
      <c r="F11893" t="s">
        <v>23</v>
      </c>
      <c r="G11893" s="1">
        <v>44685</v>
      </c>
      <c r="H11893" t="s">
        <v>24</v>
      </c>
      <c r="I11893" t="s">
        <v>12383</v>
      </c>
      <c r="J11893" t="s">
        <v>14959</v>
      </c>
      <c r="K11893" t="s">
        <v>14619</v>
      </c>
      <c r="L11893" t="s">
        <v>58</v>
      </c>
      <c r="M11893">
        <v>1</v>
      </c>
      <c r="N11893" t="s">
        <v>29</v>
      </c>
      <c r="O11893">
        <v>544</v>
      </c>
      <c r="P11893" t="s">
        <v>5100</v>
      </c>
      <c r="Q11893" t="s">
        <v>1153</v>
      </c>
      <c r="R11893">
        <v>360490</v>
      </c>
      <c r="S11893" t="s">
        <v>32</v>
      </c>
      <c r="T11893" t="b">
        <v>0</v>
      </c>
      <c r="U11893" t="s">
        <v>80</v>
      </c>
    </row>
    <row r="11894" spans="1:21" x14ac:dyDescent="0.3">
      <c r="A11894">
        <v>3099</v>
      </c>
      <c r="B11894" t="s">
        <v>14960</v>
      </c>
      <c r="C11894">
        <v>2185448</v>
      </c>
      <c r="D11894" t="s">
        <v>35</v>
      </c>
      <c r="E11894">
        <v>30</v>
      </c>
      <c r="F11894" t="s">
        <v>23</v>
      </c>
      <c r="G11894" s="1">
        <v>44808</v>
      </c>
      <c r="H11894" t="s">
        <v>24</v>
      </c>
      <c r="I11894" t="s">
        <v>12383</v>
      </c>
      <c r="J11894" t="s">
        <v>14939</v>
      </c>
      <c r="K11894" t="s">
        <v>14619</v>
      </c>
      <c r="L11894" t="s">
        <v>58</v>
      </c>
      <c r="M11894">
        <v>1</v>
      </c>
      <c r="N11894" t="s">
        <v>29</v>
      </c>
      <c r="O11894">
        <v>359</v>
      </c>
      <c r="P11894" t="s">
        <v>3238</v>
      </c>
      <c r="Q11894" t="s">
        <v>1407</v>
      </c>
      <c r="R11894">
        <v>110033</v>
      </c>
      <c r="S11894" t="s">
        <v>32</v>
      </c>
      <c r="T11894" t="b">
        <v>1</v>
      </c>
      <c r="U11894" t="s">
        <v>55</v>
      </c>
    </row>
    <row r="11895" spans="1:21" x14ac:dyDescent="0.3">
      <c r="A11895">
        <v>14154</v>
      </c>
      <c r="B11895" t="s">
        <v>8566</v>
      </c>
      <c r="C11895">
        <v>6503138</v>
      </c>
      <c r="D11895" t="s">
        <v>35</v>
      </c>
      <c r="E11895">
        <v>35</v>
      </c>
      <c r="F11895" t="s">
        <v>23</v>
      </c>
      <c r="G11895" s="1">
        <v>44778</v>
      </c>
      <c r="H11895" t="s">
        <v>24</v>
      </c>
      <c r="I11895" t="s">
        <v>12383</v>
      </c>
      <c r="J11895" t="s">
        <v>14692</v>
      </c>
      <c r="K11895" t="s">
        <v>14619</v>
      </c>
      <c r="L11895" t="s">
        <v>54</v>
      </c>
      <c r="M11895">
        <v>1</v>
      </c>
      <c r="N11895" t="s">
        <v>29</v>
      </c>
      <c r="O11895">
        <v>458</v>
      </c>
      <c r="P11895" t="s">
        <v>669</v>
      </c>
      <c r="Q11895" t="s">
        <v>637</v>
      </c>
      <c r="R11895">
        <v>201301</v>
      </c>
      <c r="S11895" t="s">
        <v>32</v>
      </c>
      <c r="T11895" t="b">
        <v>1</v>
      </c>
      <c r="U11895" t="s">
        <v>60</v>
      </c>
    </row>
    <row r="11896" spans="1:21" x14ac:dyDescent="0.3">
      <c r="A11896">
        <v>24117</v>
      </c>
      <c r="B11896" t="s">
        <v>14961</v>
      </c>
      <c r="C11896">
        <v>2724074</v>
      </c>
      <c r="D11896" t="s">
        <v>35</v>
      </c>
      <c r="E11896">
        <v>41</v>
      </c>
      <c r="F11896" t="s">
        <v>23</v>
      </c>
      <c r="G11896" s="1">
        <v>44810</v>
      </c>
      <c r="H11896" t="s">
        <v>24</v>
      </c>
      <c r="I11896" t="s">
        <v>12383</v>
      </c>
      <c r="J11896" t="s">
        <v>14962</v>
      </c>
      <c r="K11896" t="s">
        <v>14619</v>
      </c>
      <c r="L11896" t="s">
        <v>40</v>
      </c>
      <c r="M11896">
        <v>1</v>
      </c>
      <c r="N11896" t="s">
        <v>29</v>
      </c>
      <c r="O11896">
        <v>449</v>
      </c>
      <c r="P11896" t="s">
        <v>669</v>
      </c>
      <c r="Q11896" t="s">
        <v>637</v>
      </c>
      <c r="R11896">
        <v>201301</v>
      </c>
      <c r="S11896" t="s">
        <v>32</v>
      </c>
      <c r="T11896" t="b">
        <v>1</v>
      </c>
      <c r="U11896" t="s">
        <v>55</v>
      </c>
    </row>
    <row r="11897" spans="1:21" x14ac:dyDescent="0.3">
      <c r="A11897">
        <v>475</v>
      </c>
      <c r="B11897" t="s">
        <v>12214</v>
      </c>
      <c r="C11897">
        <v>4525940</v>
      </c>
      <c r="D11897" t="s">
        <v>35</v>
      </c>
      <c r="E11897">
        <v>36</v>
      </c>
      <c r="F11897" t="s">
        <v>23</v>
      </c>
      <c r="G11897" s="1">
        <v>44899</v>
      </c>
      <c r="H11897" t="s">
        <v>24</v>
      </c>
      <c r="I11897" t="s">
        <v>12383</v>
      </c>
      <c r="J11897" t="s">
        <v>14963</v>
      </c>
      <c r="K11897" t="s">
        <v>14619</v>
      </c>
      <c r="L11897" t="s">
        <v>46</v>
      </c>
      <c r="M11897">
        <v>1</v>
      </c>
      <c r="N11897" t="s">
        <v>29</v>
      </c>
      <c r="O11897">
        <v>292</v>
      </c>
      <c r="P11897" t="s">
        <v>5619</v>
      </c>
      <c r="Q11897" t="s">
        <v>1273</v>
      </c>
      <c r="R11897">
        <v>175101</v>
      </c>
      <c r="S11897" t="s">
        <v>32</v>
      </c>
      <c r="T11897" t="b">
        <v>0</v>
      </c>
      <c r="U11897" t="s">
        <v>33</v>
      </c>
    </row>
    <row r="11898" spans="1:21" x14ac:dyDescent="0.3">
      <c r="A11898">
        <v>1255</v>
      </c>
      <c r="B11898" t="s">
        <v>14964</v>
      </c>
      <c r="C11898">
        <v>4969347</v>
      </c>
      <c r="D11898" t="s">
        <v>35</v>
      </c>
      <c r="E11898">
        <v>41</v>
      </c>
      <c r="F11898" t="s">
        <v>23</v>
      </c>
      <c r="G11898" s="1">
        <v>44869</v>
      </c>
      <c r="H11898" t="s">
        <v>24</v>
      </c>
      <c r="I11898" t="s">
        <v>12383</v>
      </c>
      <c r="J11898" t="s">
        <v>14965</v>
      </c>
      <c r="K11898" t="s">
        <v>14619</v>
      </c>
      <c r="L11898" t="s">
        <v>46</v>
      </c>
      <c r="M11898">
        <v>1</v>
      </c>
      <c r="N11898" t="s">
        <v>29</v>
      </c>
      <c r="O11898">
        <v>544</v>
      </c>
      <c r="P11898" t="s">
        <v>1194</v>
      </c>
      <c r="Q11898" t="s">
        <v>1153</v>
      </c>
      <c r="R11898">
        <v>395007</v>
      </c>
      <c r="S11898" t="s">
        <v>32</v>
      </c>
      <c r="T11898" t="b">
        <v>0</v>
      </c>
      <c r="U11898" t="s">
        <v>43</v>
      </c>
    </row>
    <row r="11899" spans="1:21" x14ac:dyDescent="0.3">
      <c r="A11899">
        <v>1398</v>
      </c>
      <c r="B11899" t="s">
        <v>14966</v>
      </c>
      <c r="C11899">
        <v>3759418</v>
      </c>
      <c r="D11899" t="s">
        <v>35</v>
      </c>
      <c r="E11899">
        <v>40</v>
      </c>
      <c r="F11899" t="s">
        <v>23</v>
      </c>
      <c r="G11899" s="1">
        <v>44869</v>
      </c>
      <c r="H11899" t="s">
        <v>24</v>
      </c>
      <c r="I11899" t="s">
        <v>12383</v>
      </c>
      <c r="J11899" t="s">
        <v>14967</v>
      </c>
      <c r="K11899" t="s">
        <v>14619</v>
      </c>
      <c r="L11899" t="s">
        <v>46</v>
      </c>
      <c r="M11899">
        <v>1</v>
      </c>
      <c r="N11899" t="s">
        <v>29</v>
      </c>
      <c r="O11899">
        <v>375</v>
      </c>
      <c r="P11899" t="s">
        <v>1310</v>
      </c>
      <c r="Q11899" t="s">
        <v>1105</v>
      </c>
      <c r="R11899">
        <v>560037</v>
      </c>
      <c r="S11899" t="s">
        <v>32</v>
      </c>
      <c r="T11899" t="b">
        <v>0</v>
      </c>
      <c r="U11899" t="s">
        <v>43</v>
      </c>
    </row>
    <row r="11900" spans="1:21" x14ac:dyDescent="0.3">
      <c r="A11900">
        <v>1479</v>
      </c>
      <c r="B11900" t="s">
        <v>14968</v>
      </c>
      <c r="C11900">
        <v>2033412</v>
      </c>
      <c r="D11900" t="s">
        <v>35</v>
      </c>
      <c r="E11900">
        <v>40</v>
      </c>
      <c r="F11900" t="s">
        <v>23</v>
      </c>
      <c r="G11900" s="1">
        <v>44869</v>
      </c>
      <c r="H11900" t="s">
        <v>24</v>
      </c>
      <c r="I11900" t="s">
        <v>12383</v>
      </c>
      <c r="J11900" t="s">
        <v>14621</v>
      </c>
      <c r="K11900" t="s">
        <v>14619</v>
      </c>
      <c r="L11900" t="s">
        <v>46</v>
      </c>
      <c r="M11900">
        <v>1</v>
      </c>
      <c r="N11900" t="s">
        <v>29</v>
      </c>
      <c r="O11900">
        <v>435</v>
      </c>
      <c r="P11900" t="s">
        <v>14969</v>
      </c>
      <c r="Q11900" t="s">
        <v>1114</v>
      </c>
      <c r="R11900">
        <v>686673</v>
      </c>
      <c r="S11900" t="s">
        <v>32</v>
      </c>
      <c r="T11900" t="b">
        <v>0</v>
      </c>
      <c r="U11900" t="s">
        <v>43</v>
      </c>
    </row>
    <row r="11901" spans="1:21" x14ac:dyDescent="0.3">
      <c r="A11901">
        <v>1720</v>
      </c>
      <c r="B11901" t="s">
        <v>14970</v>
      </c>
      <c r="C11901">
        <v>8741961</v>
      </c>
      <c r="D11901" t="s">
        <v>35</v>
      </c>
      <c r="E11901">
        <v>46</v>
      </c>
      <c r="F11901" t="s">
        <v>23</v>
      </c>
      <c r="G11901" s="1">
        <v>44869</v>
      </c>
      <c r="H11901" t="s">
        <v>24</v>
      </c>
      <c r="I11901" t="s">
        <v>12383</v>
      </c>
      <c r="J11901" t="s">
        <v>14805</v>
      </c>
      <c r="K11901" t="s">
        <v>14619</v>
      </c>
      <c r="L11901" t="s">
        <v>46</v>
      </c>
      <c r="M11901">
        <v>1</v>
      </c>
      <c r="N11901" t="s">
        <v>29</v>
      </c>
      <c r="O11901">
        <v>549</v>
      </c>
      <c r="P11901" t="s">
        <v>654</v>
      </c>
      <c r="Q11901" t="s">
        <v>637</v>
      </c>
      <c r="R11901">
        <v>201009</v>
      </c>
      <c r="S11901" t="s">
        <v>32</v>
      </c>
      <c r="T11901" t="b">
        <v>0</v>
      </c>
      <c r="U11901" t="s">
        <v>43</v>
      </c>
    </row>
    <row r="11902" spans="1:21" x14ac:dyDescent="0.3">
      <c r="A11902">
        <v>1878</v>
      </c>
      <c r="B11902" t="s">
        <v>14971</v>
      </c>
      <c r="C11902">
        <v>8742413</v>
      </c>
      <c r="D11902" t="s">
        <v>35</v>
      </c>
      <c r="E11902">
        <v>46</v>
      </c>
      <c r="F11902" t="s">
        <v>23</v>
      </c>
      <c r="G11902" s="1">
        <v>44838</v>
      </c>
      <c r="H11902" t="s">
        <v>24</v>
      </c>
      <c r="I11902" t="s">
        <v>12383</v>
      </c>
      <c r="J11902" t="s">
        <v>14972</v>
      </c>
      <c r="K11902" t="s">
        <v>14619</v>
      </c>
      <c r="L11902" t="s">
        <v>58</v>
      </c>
      <c r="M11902">
        <v>1</v>
      </c>
      <c r="N11902" t="s">
        <v>29</v>
      </c>
      <c r="O11902">
        <v>435</v>
      </c>
      <c r="P11902" t="s">
        <v>5942</v>
      </c>
      <c r="Q11902" t="s">
        <v>1156</v>
      </c>
      <c r="R11902">
        <v>456331</v>
      </c>
      <c r="S11902" t="s">
        <v>32</v>
      </c>
      <c r="T11902" t="b">
        <v>0</v>
      </c>
      <c r="U11902" t="s">
        <v>49</v>
      </c>
    </row>
    <row r="11903" spans="1:21" x14ac:dyDescent="0.3">
      <c r="A11903">
        <v>1891</v>
      </c>
      <c r="B11903" t="s">
        <v>14973</v>
      </c>
      <c r="C11903">
        <v>4820273</v>
      </c>
      <c r="D11903" t="s">
        <v>35</v>
      </c>
      <c r="E11903">
        <v>42</v>
      </c>
      <c r="F11903" t="s">
        <v>23</v>
      </c>
      <c r="G11903" s="1">
        <v>44838</v>
      </c>
      <c r="H11903" t="s">
        <v>24</v>
      </c>
      <c r="I11903" t="s">
        <v>12383</v>
      </c>
      <c r="J11903" t="s">
        <v>14974</v>
      </c>
      <c r="K11903" t="s">
        <v>14619</v>
      </c>
      <c r="L11903" t="s">
        <v>54</v>
      </c>
      <c r="M11903">
        <v>1</v>
      </c>
      <c r="N11903" t="s">
        <v>29</v>
      </c>
      <c r="O11903">
        <v>635</v>
      </c>
      <c r="P11903" t="s">
        <v>1579</v>
      </c>
      <c r="Q11903" t="s">
        <v>1105</v>
      </c>
      <c r="R11903">
        <v>590008</v>
      </c>
      <c r="S11903" t="s">
        <v>32</v>
      </c>
      <c r="T11903" t="b">
        <v>0</v>
      </c>
      <c r="U11903" t="s">
        <v>49</v>
      </c>
    </row>
    <row r="11904" spans="1:21" x14ac:dyDescent="0.3">
      <c r="A11904">
        <v>1983</v>
      </c>
      <c r="B11904" t="s">
        <v>14975</v>
      </c>
      <c r="C11904">
        <v>7869008</v>
      </c>
      <c r="D11904" t="s">
        <v>35</v>
      </c>
      <c r="E11904">
        <v>47</v>
      </c>
      <c r="F11904" t="s">
        <v>23</v>
      </c>
      <c r="G11904" s="1">
        <v>44838</v>
      </c>
      <c r="H11904" t="s">
        <v>24</v>
      </c>
      <c r="I11904" t="s">
        <v>12383</v>
      </c>
      <c r="J11904" t="s">
        <v>14976</v>
      </c>
      <c r="K11904" t="s">
        <v>14619</v>
      </c>
      <c r="L11904" t="s">
        <v>28</v>
      </c>
      <c r="M11904">
        <v>1</v>
      </c>
      <c r="N11904" t="s">
        <v>29</v>
      </c>
      <c r="O11904">
        <v>729</v>
      </c>
      <c r="P11904" t="s">
        <v>1480</v>
      </c>
      <c r="Q11904" t="s">
        <v>1149</v>
      </c>
      <c r="R11904">
        <v>143001</v>
      </c>
      <c r="S11904" t="s">
        <v>32</v>
      </c>
      <c r="T11904" t="b">
        <v>0</v>
      </c>
      <c r="U11904" t="s">
        <v>49</v>
      </c>
    </row>
    <row r="11905" spans="1:21" x14ac:dyDescent="0.3">
      <c r="A11905">
        <v>2282</v>
      </c>
      <c r="B11905" t="s">
        <v>14977</v>
      </c>
      <c r="C11905">
        <v>2831350</v>
      </c>
      <c r="D11905" t="s">
        <v>35</v>
      </c>
      <c r="E11905">
        <v>45</v>
      </c>
      <c r="F11905" t="s">
        <v>23</v>
      </c>
      <c r="G11905" s="1">
        <v>44838</v>
      </c>
      <c r="H11905" t="s">
        <v>24</v>
      </c>
      <c r="I11905" t="s">
        <v>12383</v>
      </c>
      <c r="J11905" t="s">
        <v>14659</v>
      </c>
      <c r="K11905" t="s">
        <v>14619</v>
      </c>
      <c r="L11905" t="s">
        <v>58</v>
      </c>
      <c r="M11905">
        <v>1</v>
      </c>
      <c r="N11905" t="s">
        <v>29</v>
      </c>
      <c r="O11905">
        <v>435</v>
      </c>
      <c r="P11905" t="s">
        <v>1615</v>
      </c>
      <c r="Q11905" t="s">
        <v>1114</v>
      </c>
      <c r="R11905">
        <v>682019</v>
      </c>
      <c r="S11905" t="s">
        <v>32</v>
      </c>
      <c r="T11905" t="b">
        <v>0</v>
      </c>
      <c r="U11905" t="s">
        <v>49</v>
      </c>
    </row>
    <row r="11906" spans="1:21" x14ac:dyDescent="0.3">
      <c r="A11906">
        <v>2473</v>
      </c>
      <c r="B11906" t="s">
        <v>14978</v>
      </c>
      <c r="C11906">
        <v>3984745</v>
      </c>
      <c r="D11906" t="s">
        <v>35</v>
      </c>
      <c r="E11906">
        <v>38</v>
      </c>
      <c r="F11906" t="s">
        <v>23</v>
      </c>
      <c r="G11906" s="1">
        <v>44838</v>
      </c>
      <c r="H11906" t="s">
        <v>24</v>
      </c>
      <c r="I11906" t="s">
        <v>12383</v>
      </c>
      <c r="J11906" t="s">
        <v>14979</v>
      </c>
      <c r="K11906" t="s">
        <v>14619</v>
      </c>
      <c r="L11906" t="s">
        <v>37</v>
      </c>
      <c r="M11906">
        <v>1</v>
      </c>
      <c r="N11906" t="s">
        <v>29</v>
      </c>
      <c r="O11906">
        <v>457</v>
      </c>
      <c r="P11906" t="s">
        <v>690</v>
      </c>
      <c r="Q11906" t="s">
        <v>637</v>
      </c>
      <c r="R11906">
        <v>221001</v>
      </c>
      <c r="S11906" t="s">
        <v>32</v>
      </c>
      <c r="T11906" t="b">
        <v>0</v>
      </c>
      <c r="U11906" t="s">
        <v>49</v>
      </c>
    </row>
    <row r="11907" spans="1:21" x14ac:dyDescent="0.3">
      <c r="A11907">
        <v>2495</v>
      </c>
      <c r="B11907" t="s">
        <v>14980</v>
      </c>
      <c r="C11907">
        <v>7427863</v>
      </c>
      <c r="D11907" t="s">
        <v>35</v>
      </c>
      <c r="E11907">
        <v>45</v>
      </c>
      <c r="F11907" t="s">
        <v>23</v>
      </c>
      <c r="G11907" s="1">
        <v>44838</v>
      </c>
      <c r="H11907" t="s">
        <v>24</v>
      </c>
      <c r="I11907" t="s">
        <v>12383</v>
      </c>
      <c r="J11907" t="s">
        <v>14981</v>
      </c>
      <c r="K11907" t="s">
        <v>14619</v>
      </c>
      <c r="L11907" t="s">
        <v>46</v>
      </c>
      <c r="M11907">
        <v>1</v>
      </c>
      <c r="N11907" t="s">
        <v>29</v>
      </c>
      <c r="O11907">
        <v>517</v>
      </c>
      <c r="P11907" t="s">
        <v>1282</v>
      </c>
      <c r="Q11907" t="s">
        <v>1088</v>
      </c>
      <c r="R11907">
        <v>629603</v>
      </c>
      <c r="S11907" t="s">
        <v>32</v>
      </c>
      <c r="T11907" t="b">
        <v>0</v>
      </c>
      <c r="U11907" t="s">
        <v>49</v>
      </c>
    </row>
    <row r="11908" spans="1:21" x14ac:dyDescent="0.3">
      <c r="A11908">
        <v>2662</v>
      </c>
      <c r="B11908" t="s">
        <v>14982</v>
      </c>
      <c r="C11908">
        <v>5975983</v>
      </c>
      <c r="D11908" t="s">
        <v>35</v>
      </c>
      <c r="E11908">
        <v>48</v>
      </c>
      <c r="F11908" t="s">
        <v>23</v>
      </c>
      <c r="G11908" s="1">
        <v>44838</v>
      </c>
      <c r="H11908" t="s">
        <v>24</v>
      </c>
      <c r="I11908" t="s">
        <v>12383</v>
      </c>
      <c r="J11908" t="s">
        <v>14983</v>
      </c>
      <c r="K11908" t="s">
        <v>14619</v>
      </c>
      <c r="L11908" t="s">
        <v>28</v>
      </c>
      <c r="M11908">
        <v>1</v>
      </c>
      <c r="N11908" t="s">
        <v>29</v>
      </c>
      <c r="O11908">
        <v>475</v>
      </c>
      <c r="P11908" t="s">
        <v>3238</v>
      </c>
      <c r="Q11908" t="s">
        <v>1407</v>
      </c>
      <c r="R11908">
        <v>110016</v>
      </c>
      <c r="S11908" t="s">
        <v>32</v>
      </c>
      <c r="T11908" t="b">
        <v>0</v>
      </c>
      <c r="U11908" t="s">
        <v>49</v>
      </c>
    </row>
    <row r="11909" spans="1:21" x14ac:dyDescent="0.3">
      <c r="A11909">
        <v>3057</v>
      </c>
      <c r="B11909" t="s">
        <v>14984</v>
      </c>
      <c r="C11909">
        <v>8511393</v>
      </c>
      <c r="D11909" t="s">
        <v>35</v>
      </c>
      <c r="E11909">
        <v>44</v>
      </c>
      <c r="F11909" t="s">
        <v>23</v>
      </c>
      <c r="G11909" s="1">
        <v>44808</v>
      </c>
      <c r="H11909" t="s">
        <v>24</v>
      </c>
      <c r="I11909" t="s">
        <v>12383</v>
      </c>
      <c r="J11909" t="s">
        <v>14625</v>
      </c>
      <c r="K11909" t="s">
        <v>14619</v>
      </c>
      <c r="L11909" t="s">
        <v>1086</v>
      </c>
      <c r="M11909">
        <v>1</v>
      </c>
      <c r="N11909" t="s">
        <v>29</v>
      </c>
      <c r="O11909">
        <v>1033</v>
      </c>
      <c r="P11909" t="s">
        <v>1123</v>
      </c>
      <c r="Q11909" t="s">
        <v>1124</v>
      </c>
      <c r="R11909">
        <v>530011</v>
      </c>
      <c r="S11909" t="s">
        <v>32</v>
      </c>
      <c r="T11909" t="b">
        <v>0</v>
      </c>
      <c r="U11909" t="s">
        <v>55</v>
      </c>
    </row>
    <row r="11910" spans="1:21" x14ac:dyDescent="0.3">
      <c r="A11910">
        <v>3155</v>
      </c>
      <c r="B11910" t="s">
        <v>14985</v>
      </c>
      <c r="C11910">
        <v>1253198</v>
      </c>
      <c r="D11910" t="s">
        <v>35</v>
      </c>
      <c r="E11910">
        <v>39</v>
      </c>
      <c r="F11910" t="s">
        <v>23</v>
      </c>
      <c r="G11910" s="1">
        <v>44808</v>
      </c>
      <c r="H11910" t="s">
        <v>24</v>
      </c>
      <c r="I11910" t="s">
        <v>12383</v>
      </c>
      <c r="J11910" t="s">
        <v>14986</v>
      </c>
      <c r="K11910" t="s">
        <v>14619</v>
      </c>
      <c r="L11910" t="s">
        <v>54</v>
      </c>
      <c r="M11910">
        <v>1</v>
      </c>
      <c r="N11910" t="s">
        <v>29</v>
      </c>
      <c r="O11910">
        <v>339</v>
      </c>
      <c r="P11910" t="s">
        <v>1155</v>
      </c>
      <c r="Q11910" t="s">
        <v>1156</v>
      </c>
      <c r="R11910">
        <v>452016</v>
      </c>
      <c r="S11910" t="s">
        <v>32</v>
      </c>
      <c r="T11910" t="b">
        <v>0</v>
      </c>
      <c r="U11910" t="s">
        <v>55</v>
      </c>
    </row>
    <row r="11911" spans="1:21" x14ac:dyDescent="0.3">
      <c r="A11911">
        <v>3586</v>
      </c>
      <c r="B11911" t="s">
        <v>14987</v>
      </c>
      <c r="C11911">
        <v>7520324</v>
      </c>
      <c r="D11911" t="s">
        <v>35</v>
      </c>
      <c r="E11911">
        <v>39</v>
      </c>
      <c r="F11911" t="s">
        <v>23</v>
      </c>
      <c r="G11911" s="1">
        <v>44808</v>
      </c>
      <c r="H11911" t="s">
        <v>24</v>
      </c>
      <c r="I11911" t="s">
        <v>12383</v>
      </c>
      <c r="J11911" t="s">
        <v>14988</v>
      </c>
      <c r="K11911" t="s">
        <v>14619</v>
      </c>
      <c r="L11911" t="s">
        <v>54</v>
      </c>
      <c r="M11911">
        <v>1</v>
      </c>
      <c r="N11911" t="s">
        <v>29</v>
      </c>
      <c r="O11911">
        <v>459</v>
      </c>
      <c r="P11911" t="s">
        <v>1615</v>
      </c>
      <c r="Q11911" t="s">
        <v>1114</v>
      </c>
      <c r="R11911">
        <v>683502</v>
      </c>
      <c r="S11911" t="s">
        <v>32</v>
      </c>
      <c r="T11911" t="b">
        <v>0</v>
      </c>
      <c r="U11911" t="s">
        <v>55</v>
      </c>
    </row>
    <row r="11912" spans="1:21" x14ac:dyDescent="0.3">
      <c r="A11912">
        <v>3934</v>
      </c>
      <c r="B11912" t="s">
        <v>14989</v>
      </c>
      <c r="C11912">
        <v>2350834</v>
      </c>
      <c r="D11912" t="s">
        <v>35</v>
      </c>
      <c r="E11912">
        <v>38</v>
      </c>
      <c r="F11912" t="s">
        <v>23</v>
      </c>
      <c r="G11912" s="1">
        <v>44777</v>
      </c>
      <c r="H11912" t="s">
        <v>24</v>
      </c>
      <c r="I11912" t="s">
        <v>12383</v>
      </c>
      <c r="J11912" t="s">
        <v>14729</v>
      </c>
      <c r="K11912" t="s">
        <v>14619</v>
      </c>
      <c r="L11912" t="s">
        <v>75</v>
      </c>
      <c r="M11912">
        <v>1</v>
      </c>
      <c r="N11912" t="s">
        <v>29</v>
      </c>
      <c r="O11912">
        <v>435</v>
      </c>
      <c r="P11912" t="s">
        <v>1303</v>
      </c>
      <c r="Q11912" t="s">
        <v>1189</v>
      </c>
      <c r="R11912">
        <v>506001</v>
      </c>
      <c r="S11912" t="s">
        <v>32</v>
      </c>
      <c r="T11912" t="b">
        <v>0</v>
      </c>
      <c r="U11912" t="s">
        <v>60</v>
      </c>
    </row>
    <row r="11913" spans="1:21" x14ac:dyDescent="0.3">
      <c r="A11913">
        <v>4302</v>
      </c>
      <c r="B11913" t="s">
        <v>14990</v>
      </c>
      <c r="C11913">
        <v>9846758</v>
      </c>
      <c r="D11913" t="s">
        <v>35</v>
      </c>
      <c r="E11913">
        <v>40</v>
      </c>
      <c r="F11913" t="s">
        <v>23</v>
      </c>
      <c r="G11913" s="1">
        <v>44777</v>
      </c>
      <c r="H11913" t="s">
        <v>24</v>
      </c>
      <c r="I11913" t="s">
        <v>12383</v>
      </c>
      <c r="J11913" t="s">
        <v>14991</v>
      </c>
      <c r="K11913" t="s">
        <v>14619</v>
      </c>
      <c r="L11913" t="s">
        <v>75</v>
      </c>
      <c r="M11913">
        <v>1</v>
      </c>
      <c r="N11913" t="s">
        <v>29</v>
      </c>
      <c r="O11913">
        <v>292</v>
      </c>
      <c r="P11913" t="s">
        <v>1203</v>
      </c>
      <c r="Q11913" t="s">
        <v>1153</v>
      </c>
      <c r="R11913">
        <v>390007</v>
      </c>
      <c r="S11913" t="s">
        <v>32</v>
      </c>
      <c r="T11913" t="b">
        <v>0</v>
      </c>
      <c r="U11913" t="s">
        <v>60</v>
      </c>
    </row>
    <row r="11914" spans="1:21" x14ac:dyDescent="0.3">
      <c r="A11914">
        <v>4797</v>
      </c>
      <c r="B11914" t="s">
        <v>7058</v>
      </c>
      <c r="C11914">
        <v>8760487</v>
      </c>
      <c r="D11914" t="s">
        <v>35</v>
      </c>
      <c r="E11914">
        <v>45</v>
      </c>
      <c r="F11914" t="s">
        <v>23</v>
      </c>
      <c r="G11914" s="1">
        <v>44746</v>
      </c>
      <c r="H11914" t="s">
        <v>24</v>
      </c>
      <c r="I11914" t="s">
        <v>12383</v>
      </c>
      <c r="J11914" t="s">
        <v>14992</v>
      </c>
      <c r="K11914" t="s">
        <v>14619</v>
      </c>
      <c r="L11914" t="s">
        <v>28</v>
      </c>
      <c r="M11914">
        <v>1</v>
      </c>
      <c r="N11914" t="s">
        <v>29</v>
      </c>
      <c r="O11914">
        <v>432</v>
      </c>
      <c r="P11914" t="s">
        <v>5383</v>
      </c>
      <c r="Q11914" t="s">
        <v>1124</v>
      </c>
      <c r="R11914">
        <v>516360</v>
      </c>
      <c r="S11914" t="s">
        <v>32</v>
      </c>
      <c r="T11914" t="b">
        <v>0</v>
      </c>
      <c r="U11914" t="s">
        <v>65</v>
      </c>
    </row>
    <row r="11915" spans="1:21" x14ac:dyDescent="0.3">
      <c r="A11915">
        <v>4917</v>
      </c>
      <c r="B11915" t="s">
        <v>14993</v>
      </c>
      <c r="C11915">
        <v>1991630</v>
      </c>
      <c r="D11915" t="s">
        <v>35</v>
      </c>
      <c r="E11915">
        <v>43</v>
      </c>
      <c r="F11915" t="s">
        <v>23</v>
      </c>
      <c r="G11915" s="1">
        <v>44746</v>
      </c>
      <c r="H11915" t="s">
        <v>24</v>
      </c>
      <c r="I11915" t="s">
        <v>12383</v>
      </c>
      <c r="J11915" t="s">
        <v>14994</v>
      </c>
      <c r="K11915" t="s">
        <v>14619</v>
      </c>
      <c r="L11915" t="s">
        <v>58</v>
      </c>
      <c r="M11915">
        <v>1</v>
      </c>
      <c r="N11915" t="s">
        <v>29</v>
      </c>
      <c r="O11915">
        <v>696</v>
      </c>
      <c r="P11915" t="s">
        <v>676</v>
      </c>
      <c r="Q11915" t="s">
        <v>637</v>
      </c>
      <c r="R11915">
        <v>201306</v>
      </c>
      <c r="S11915" t="s">
        <v>32</v>
      </c>
      <c r="T11915" t="b">
        <v>0</v>
      </c>
      <c r="U11915" t="s">
        <v>65</v>
      </c>
    </row>
    <row r="11916" spans="1:21" x14ac:dyDescent="0.3">
      <c r="A11916">
        <v>5148</v>
      </c>
      <c r="B11916" t="s">
        <v>14995</v>
      </c>
      <c r="C11916">
        <v>5635281</v>
      </c>
      <c r="D11916" t="s">
        <v>35</v>
      </c>
      <c r="E11916">
        <v>37</v>
      </c>
      <c r="F11916" t="s">
        <v>23</v>
      </c>
      <c r="G11916" s="1">
        <v>44746</v>
      </c>
      <c r="H11916" t="s">
        <v>24</v>
      </c>
      <c r="I11916" t="s">
        <v>12383</v>
      </c>
      <c r="J11916" t="s">
        <v>14996</v>
      </c>
      <c r="K11916" t="s">
        <v>14619</v>
      </c>
      <c r="L11916" t="s">
        <v>54</v>
      </c>
      <c r="M11916">
        <v>1</v>
      </c>
      <c r="N11916" t="s">
        <v>29</v>
      </c>
      <c r="O11916">
        <v>597</v>
      </c>
      <c r="P11916" t="s">
        <v>9039</v>
      </c>
      <c r="Q11916" t="s">
        <v>637</v>
      </c>
      <c r="R11916">
        <v>244221</v>
      </c>
      <c r="S11916" t="s">
        <v>32</v>
      </c>
      <c r="T11916" t="b">
        <v>0</v>
      </c>
      <c r="U11916" t="s">
        <v>65</v>
      </c>
    </row>
    <row r="11917" spans="1:21" x14ac:dyDescent="0.3">
      <c r="A11917">
        <v>5208</v>
      </c>
      <c r="B11917" t="s">
        <v>14997</v>
      </c>
      <c r="C11917">
        <v>9437948</v>
      </c>
      <c r="D11917" t="s">
        <v>35</v>
      </c>
      <c r="E11917">
        <v>43</v>
      </c>
      <c r="F11917" t="s">
        <v>23</v>
      </c>
      <c r="G11917" s="1">
        <v>44746</v>
      </c>
      <c r="H11917" t="s">
        <v>24</v>
      </c>
      <c r="I11917" t="s">
        <v>12383</v>
      </c>
      <c r="J11917" t="s">
        <v>14789</v>
      </c>
      <c r="K11917" t="s">
        <v>14619</v>
      </c>
      <c r="L11917" t="s">
        <v>54</v>
      </c>
      <c r="M11917">
        <v>1</v>
      </c>
      <c r="N11917" t="s">
        <v>29</v>
      </c>
      <c r="O11917">
        <v>329</v>
      </c>
      <c r="P11917" t="s">
        <v>3094</v>
      </c>
      <c r="Q11917" t="s">
        <v>1092</v>
      </c>
      <c r="R11917">
        <v>721101</v>
      </c>
      <c r="S11917" t="s">
        <v>32</v>
      </c>
      <c r="T11917" t="b">
        <v>0</v>
      </c>
      <c r="U11917" t="s">
        <v>65</v>
      </c>
    </row>
    <row r="11918" spans="1:21" x14ac:dyDescent="0.3">
      <c r="A11918">
        <v>5265</v>
      </c>
      <c r="B11918" t="s">
        <v>14998</v>
      </c>
      <c r="C11918">
        <v>8567006</v>
      </c>
      <c r="D11918" t="s">
        <v>35</v>
      </c>
      <c r="E11918">
        <v>36</v>
      </c>
      <c r="F11918" t="s">
        <v>23</v>
      </c>
      <c r="G11918" s="1">
        <v>44746</v>
      </c>
      <c r="H11918" t="s">
        <v>24</v>
      </c>
      <c r="I11918" t="s">
        <v>12383</v>
      </c>
      <c r="J11918" t="s">
        <v>14999</v>
      </c>
      <c r="K11918" t="s">
        <v>14619</v>
      </c>
      <c r="L11918" t="s">
        <v>28</v>
      </c>
      <c r="M11918">
        <v>1</v>
      </c>
      <c r="N11918" t="s">
        <v>29</v>
      </c>
      <c r="O11918">
        <v>627</v>
      </c>
      <c r="P11918" t="s">
        <v>1108</v>
      </c>
      <c r="Q11918" t="s">
        <v>1092</v>
      </c>
      <c r="R11918">
        <v>700028</v>
      </c>
      <c r="S11918" t="s">
        <v>32</v>
      </c>
      <c r="T11918" t="b">
        <v>0</v>
      </c>
      <c r="U11918" t="s">
        <v>65</v>
      </c>
    </row>
    <row r="11919" spans="1:21" x14ac:dyDescent="0.3">
      <c r="A11919">
        <v>5396</v>
      </c>
      <c r="B11919" t="s">
        <v>15000</v>
      </c>
      <c r="C11919">
        <v>7813413</v>
      </c>
      <c r="D11919" t="s">
        <v>35</v>
      </c>
      <c r="E11919">
        <v>38</v>
      </c>
      <c r="F11919" t="s">
        <v>23</v>
      </c>
      <c r="G11919" s="1">
        <v>44746</v>
      </c>
      <c r="H11919" t="s">
        <v>24</v>
      </c>
      <c r="I11919" t="s">
        <v>12383</v>
      </c>
      <c r="J11919" t="s">
        <v>15001</v>
      </c>
      <c r="K11919" t="s">
        <v>14619</v>
      </c>
      <c r="L11919" t="s">
        <v>54</v>
      </c>
      <c r="M11919">
        <v>1</v>
      </c>
      <c r="N11919" t="s">
        <v>29</v>
      </c>
      <c r="O11919">
        <v>441</v>
      </c>
      <c r="P11919" t="s">
        <v>1203</v>
      </c>
      <c r="Q11919" t="s">
        <v>1153</v>
      </c>
      <c r="R11919">
        <v>390020</v>
      </c>
      <c r="S11919" t="s">
        <v>32</v>
      </c>
      <c r="T11919" t="b">
        <v>0</v>
      </c>
      <c r="U11919" t="s">
        <v>65</v>
      </c>
    </row>
    <row r="11920" spans="1:21" x14ac:dyDescent="0.3">
      <c r="A11920">
        <v>5422</v>
      </c>
      <c r="B11920" t="s">
        <v>15002</v>
      </c>
      <c r="C11920">
        <v>8553236</v>
      </c>
      <c r="D11920" t="s">
        <v>35</v>
      </c>
      <c r="E11920">
        <v>49</v>
      </c>
      <c r="F11920" t="s">
        <v>23</v>
      </c>
      <c r="G11920" s="1">
        <v>44716</v>
      </c>
      <c r="H11920" t="s">
        <v>24</v>
      </c>
      <c r="I11920" t="s">
        <v>12383</v>
      </c>
      <c r="J11920" t="s">
        <v>15003</v>
      </c>
      <c r="K11920" t="s">
        <v>14619</v>
      </c>
      <c r="L11920" t="s">
        <v>75</v>
      </c>
      <c r="M11920">
        <v>1</v>
      </c>
      <c r="N11920" t="s">
        <v>29</v>
      </c>
      <c r="O11920">
        <v>362</v>
      </c>
      <c r="P11920" t="s">
        <v>1615</v>
      </c>
      <c r="Q11920" t="s">
        <v>1114</v>
      </c>
      <c r="R11920">
        <v>682035</v>
      </c>
      <c r="S11920" t="s">
        <v>32</v>
      </c>
      <c r="T11920" t="b">
        <v>0</v>
      </c>
      <c r="U11920" t="s">
        <v>72</v>
      </c>
    </row>
    <row r="11921" spans="1:21" x14ac:dyDescent="0.3">
      <c r="A11921">
        <v>5444</v>
      </c>
      <c r="B11921" t="s">
        <v>15004</v>
      </c>
      <c r="C11921">
        <v>1100610</v>
      </c>
      <c r="D11921" t="s">
        <v>35</v>
      </c>
      <c r="E11921">
        <v>39</v>
      </c>
      <c r="F11921" t="s">
        <v>23</v>
      </c>
      <c r="G11921" s="1">
        <v>44716</v>
      </c>
      <c r="H11921" t="s">
        <v>24</v>
      </c>
      <c r="I11921" t="s">
        <v>12383</v>
      </c>
      <c r="J11921" t="s">
        <v>15005</v>
      </c>
      <c r="K11921" t="s">
        <v>14619</v>
      </c>
      <c r="L11921" t="s">
        <v>28</v>
      </c>
      <c r="M11921">
        <v>1</v>
      </c>
      <c r="N11921" t="s">
        <v>29</v>
      </c>
      <c r="O11921">
        <v>547</v>
      </c>
      <c r="P11921" t="s">
        <v>15006</v>
      </c>
      <c r="Q11921" t="s">
        <v>1189</v>
      </c>
      <c r="R11921">
        <v>500035</v>
      </c>
      <c r="S11921" t="s">
        <v>32</v>
      </c>
      <c r="T11921" t="b">
        <v>0</v>
      </c>
      <c r="U11921" t="s">
        <v>72</v>
      </c>
    </row>
    <row r="11922" spans="1:21" x14ac:dyDescent="0.3">
      <c r="A11922">
        <v>5701</v>
      </c>
      <c r="B11922" t="s">
        <v>15007</v>
      </c>
      <c r="C11922">
        <v>2396126</v>
      </c>
      <c r="D11922" t="s">
        <v>35</v>
      </c>
      <c r="E11922">
        <v>36</v>
      </c>
      <c r="F11922" t="s">
        <v>23</v>
      </c>
      <c r="G11922" s="1">
        <v>44716</v>
      </c>
      <c r="H11922" t="s">
        <v>24</v>
      </c>
      <c r="I11922" t="s">
        <v>12383</v>
      </c>
      <c r="J11922" t="s">
        <v>15008</v>
      </c>
      <c r="K11922" t="s">
        <v>14619</v>
      </c>
      <c r="L11922" t="s">
        <v>37</v>
      </c>
      <c r="M11922">
        <v>1</v>
      </c>
      <c r="N11922" t="s">
        <v>29</v>
      </c>
      <c r="O11922">
        <v>521</v>
      </c>
      <c r="P11922" t="s">
        <v>4370</v>
      </c>
      <c r="Q11922" t="s">
        <v>1092</v>
      </c>
      <c r="R11922">
        <v>743411</v>
      </c>
      <c r="S11922" t="s">
        <v>32</v>
      </c>
      <c r="T11922" t="b">
        <v>0</v>
      </c>
      <c r="U11922" t="s">
        <v>72</v>
      </c>
    </row>
    <row r="11923" spans="1:21" x14ac:dyDescent="0.3">
      <c r="A11923">
        <v>6084</v>
      </c>
      <c r="B11923" t="s">
        <v>15009</v>
      </c>
      <c r="C11923">
        <v>3424506</v>
      </c>
      <c r="D11923" t="s">
        <v>35</v>
      </c>
      <c r="E11923">
        <v>46</v>
      </c>
      <c r="F11923" t="s">
        <v>23</v>
      </c>
      <c r="G11923" s="1">
        <v>44716</v>
      </c>
      <c r="H11923" t="s">
        <v>24</v>
      </c>
      <c r="I11923" t="s">
        <v>12383</v>
      </c>
      <c r="J11923" t="s">
        <v>14885</v>
      </c>
      <c r="K11923" t="s">
        <v>14619</v>
      </c>
      <c r="L11923" t="s">
        <v>46</v>
      </c>
      <c r="M11923">
        <v>1</v>
      </c>
      <c r="N11923" t="s">
        <v>29</v>
      </c>
      <c r="O11923">
        <v>459</v>
      </c>
      <c r="P11923" t="s">
        <v>1605</v>
      </c>
      <c r="Q11923" t="s">
        <v>1105</v>
      </c>
      <c r="R11923">
        <v>570023</v>
      </c>
      <c r="S11923" t="s">
        <v>32</v>
      </c>
      <c r="T11923" t="b">
        <v>0</v>
      </c>
      <c r="U11923" t="s">
        <v>72</v>
      </c>
    </row>
    <row r="11924" spans="1:21" x14ac:dyDescent="0.3">
      <c r="A11924">
        <v>6376</v>
      </c>
      <c r="B11924" t="s">
        <v>15010</v>
      </c>
      <c r="C11924">
        <v>5711254</v>
      </c>
      <c r="D11924" t="s">
        <v>35</v>
      </c>
      <c r="E11924">
        <v>42</v>
      </c>
      <c r="F11924" t="s">
        <v>23</v>
      </c>
      <c r="G11924" s="1">
        <v>44685</v>
      </c>
      <c r="H11924" t="s">
        <v>24</v>
      </c>
      <c r="I11924" t="s">
        <v>12383</v>
      </c>
      <c r="J11924" t="s">
        <v>15011</v>
      </c>
      <c r="K11924" t="s">
        <v>14619</v>
      </c>
      <c r="L11924" t="s">
        <v>40</v>
      </c>
      <c r="M11924">
        <v>1</v>
      </c>
      <c r="N11924" t="s">
        <v>29</v>
      </c>
      <c r="O11924">
        <v>487</v>
      </c>
      <c r="P11924" t="s">
        <v>1257</v>
      </c>
      <c r="Q11924" t="s">
        <v>1105</v>
      </c>
      <c r="R11924">
        <v>575002</v>
      </c>
      <c r="S11924" t="s">
        <v>32</v>
      </c>
      <c r="T11924" t="b">
        <v>0</v>
      </c>
      <c r="U11924" t="s">
        <v>80</v>
      </c>
    </row>
    <row r="11925" spans="1:21" x14ac:dyDescent="0.3">
      <c r="A11925">
        <v>6846</v>
      </c>
      <c r="B11925" t="s">
        <v>15012</v>
      </c>
      <c r="C11925">
        <v>8176857</v>
      </c>
      <c r="D11925" t="s">
        <v>35</v>
      </c>
      <c r="E11925">
        <v>37</v>
      </c>
      <c r="F11925" t="s">
        <v>23</v>
      </c>
      <c r="G11925" s="1">
        <v>44685</v>
      </c>
      <c r="H11925" t="s">
        <v>24</v>
      </c>
      <c r="I11925" t="s">
        <v>12383</v>
      </c>
      <c r="J11925" t="s">
        <v>15013</v>
      </c>
      <c r="K11925" t="s">
        <v>14619</v>
      </c>
      <c r="L11925" t="s">
        <v>54</v>
      </c>
      <c r="M11925">
        <v>1</v>
      </c>
      <c r="N11925" t="s">
        <v>29</v>
      </c>
      <c r="O11925">
        <v>329</v>
      </c>
      <c r="P11925" t="s">
        <v>676</v>
      </c>
      <c r="Q11925" t="s">
        <v>637</v>
      </c>
      <c r="R11925">
        <v>201308</v>
      </c>
      <c r="S11925" t="s">
        <v>32</v>
      </c>
      <c r="T11925" t="b">
        <v>0</v>
      </c>
      <c r="U11925" t="s">
        <v>80</v>
      </c>
    </row>
    <row r="11926" spans="1:21" x14ac:dyDescent="0.3">
      <c r="A11926">
        <v>7227</v>
      </c>
      <c r="B11926" t="s">
        <v>15014</v>
      </c>
      <c r="C11926">
        <v>4725440</v>
      </c>
      <c r="D11926" t="s">
        <v>35</v>
      </c>
      <c r="E11926">
        <v>42</v>
      </c>
      <c r="F11926" t="s">
        <v>23</v>
      </c>
      <c r="G11926" s="1">
        <v>44685</v>
      </c>
      <c r="H11926" t="s">
        <v>24</v>
      </c>
      <c r="I11926" t="s">
        <v>12383</v>
      </c>
      <c r="J11926" t="s">
        <v>15015</v>
      </c>
      <c r="K11926" t="s">
        <v>14619</v>
      </c>
      <c r="L11926" t="s">
        <v>58</v>
      </c>
      <c r="M11926">
        <v>1</v>
      </c>
      <c r="N11926" t="s">
        <v>29</v>
      </c>
      <c r="O11926">
        <v>688</v>
      </c>
      <c r="P11926" t="s">
        <v>15016</v>
      </c>
      <c r="Q11926" t="s">
        <v>1114</v>
      </c>
      <c r="R11926">
        <v>691526</v>
      </c>
      <c r="S11926" t="s">
        <v>32</v>
      </c>
      <c r="T11926" t="b">
        <v>0</v>
      </c>
      <c r="U11926" t="s">
        <v>80</v>
      </c>
    </row>
    <row r="11927" spans="1:21" x14ac:dyDescent="0.3">
      <c r="A11927">
        <v>7504</v>
      </c>
      <c r="B11927" t="s">
        <v>15017</v>
      </c>
      <c r="C11927">
        <v>6669769</v>
      </c>
      <c r="D11927" t="s">
        <v>35</v>
      </c>
      <c r="E11927">
        <v>43</v>
      </c>
      <c r="F11927" t="s">
        <v>23</v>
      </c>
      <c r="G11927" s="1">
        <v>44655</v>
      </c>
      <c r="H11927" t="s">
        <v>24</v>
      </c>
      <c r="I11927" t="s">
        <v>12383</v>
      </c>
      <c r="J11927" t="s">
        <v>14887</v>
      </c>
      <c r="K11927" t="s">
        <v>14619</v>
      </c>
      <c r="L11927" t="s">
        <v>75</v>
      </c>
      <c r="M11927">
        <v>1</v>
      </c>
      <c r="N11927" t="s">
        <v>29</v>
      </c>
      <c r="O11927">
        <v>382</v>
      </c>
      <c r="P11927" t="s">
        <v>982</v>
      </c>
      <c r="Q11927" t="s">
        <v>637</v>
      </c>
      <c r="R11927">
        <v>245304</v>
      </c>
      <c r="S11927" t="s">
        <v>32</v>
      </c>
      <c r="T11927" t="b">
        <v>0</v>
      </c>
      <c r="U11927" t="s">
        <v>91</v>
      </c>
    </row>
    <row r="11928" spans="1:21" x14ac:dyDescent="0.3">
      <c r="A11928">
        <v>7505</v>
      </c>
      <c r="B11928" t="s">
        <v>15017</v>
      </c>
      <c r="C11928">
        <v>6669769</v>
      </c>
      <c r="D11928" t="s">
        <v>35</v>
      </c>
      <c r="E11928">
        <v>38</v>
      </c>
      <c r="F11928" t="s">
        <v>23</v>
      </c>
      <c r="G11928" s="1">
        <v>44655</v>
      </c>
      <c r="H11928" t="s">
        <v>24</v>
      </c>
      <c r="I11928" t="s">
        <v>12383</v>
      </c>
      <c r="J11928" t="s">
        <v>15018</v>
      </c>
      <c r="K11928" t="s">
        <v>14619</v>
      </c>
      <c r="L11928" t="s">
        <v>46</v>
      </c>
      <c r="M11928">
        <v>1</v>
      </c>
      <c r="N11928" t="s">
        <v>29</v>
      </c>
      <c r="O11928">
        <v>313</v>
      </c>
      <c r="P11928" t="s">
        <v>13512</v>
      </c>
      <c r="Q11928" t="s">
        <v>1120</v>
      </c>
      <c r="R11928">
        <v>403530</v>
      </c>
      <c r="S11928" t="s">
        <v>32</v>
      </c>
      <c r="T11928" t="b">
        <v>0</v>
      </c>
      <c r="U11928" t="s">
        <v>91</v>
      </c>
    </row>
    <row r="11929" spans="1:21" x14ac:dyDescent="0.3">
      <c r="A11929">
        <v>7683</v>
      </c>
      <c r="B11929" t="s">
        <v>15019</v>
      </c>
      <c r="C11929">
        <v>5004666</v>
      </c>
      <c r="D11929" t="s">
        <v>35</v>
      </c>
      <c r="E11929">
        <v>49</v>
      </c>
      <c r="F11929" t="s">
        <v>23</v>
      </c>
      <c r="G11929" s="1">
        <v>44655</v>
      </c>
      <c r="H11929" t="s">
        <v>24</v>
      </c>
      <c r="I11929" t="s">
        <v>12383</v>
      </c>
      <c r="J11929" t="s">
        <v>15020</v>
      </c>
      <c r="K11929" t="s">
        <v>14619</v>
      </c>
      <c r="L11929" t="s">
        <v>46</v>
      </c>
      <c r="M11929">
        <v>1</v>
      </c>
      <c r="N11929" t="s">
        <v>29</v>
      </c>
      <c r="O11929">
        <v>435</v>
      </c>
      <c r="P11929" t="s">
        <v>2010</v>
      </c>
      <c r="Q11929" t="s">
        <v>1174</v>
      </c>
      <c r="R11929">
        <v>134003</v>
      </c>
      <c r="S11929" t="s">
        <v>32</v>
      </c>
      <c r="T11929" t="b">
        <v>0</v>
      </c>
      <c r="U11929" t="s">
        <v>91</v>
      </c>
    </row>
    <row r="11930" spans="1:21" x14ac:dyDescent="0.3">
      <c r="A11930">
        <v>8361</v>
      </c>
      <c r="B11930" t="s">
        <v>15021</v>
      </c>
      <c r="C11930">
        <v>2384483</v>
      </c>
      <c r="D11930" t="s">
        <v>35</v>
      </c>
      <c r="E11930">
        <v>46</v>
      </c>
      <c r="F11930" t="s">
        <v>23</v>
      </c>
      <c r="G11930" s="1">
        <v>44624</v>
      </c>
      <c r="H11930" t="s">
        <v>24</v>
      </c>
      <c r="I11930" t="s">
        <v>12383</v>
      </c>
      <c r="J11930" t="s">
        <v>15022</v>
      </c>
      <c r="K11930" t="s">
        <v>14619</v>
      </c>
      <c r="L11930" t="s">
        <v>28</v>
      </c>
      <c r="M11930">
        <v>1</v>
      </c>
      <c r="N11930" t="s">
        <v>29</v>
      </c>
      <c r="O11930">
        <v>487</v>
      </c>
      <c r="P11930" t="s">
        <v>1794</v>
      </c>
      <c r="Q11930" t="s">
        <v>1092</v>
      </c>
      <c r="R11930">
        <v>713216</v>
      </c>
      <c r="S11930" t="s">
        <v>32</v>
      </c>
      <c r="T11930" t="b">
        <v>0</v>
      </c>
      <c r="U11930" t="s">
        <v>98</v>
      </c>
    </row>
    <row r="11931" spans="1:21" x14ac:dyDescent="0.3">
      <c r="A11931">
        <v>8508</v>
      </c>
      <c r="B11931" t="s">
        <v>15023</v>
      </c>
      <c r="C11931">
        <v>9918532</v>
      </c>
      <c r="D11931" t="s">
        <v>35</v>
      </c>
      <c r="E11931">
        <v>35</v>
      </c>
      <c r="F11931" t="s">
        <v>23</v>
      </c>
      <c r="G11931" s="1">
        <v>44624</v>
      </c>
      <c r="H11931" t="s">
        <v>24</v>
      </c>
      <c r="I11931" t="s">
        <v>12383</v>
      </c>
      <c r="J11931" t="s">
        <v>15024</v>
      </c>
      <c r="K11931" t="s">
        <v>14619</v>
      </c>
      <c r="L11931" t="s">
        <v>54</v>
      </c>
      <c r="M11931">
        <v>1</v>
      </c>
      <c r="N11931" t="s">
        <v>29</v>
      </c>
      <c r="O11931">
        <v>487</v>
      </c>
      <c r="P11931" t="s">
        <v>1605</v>
      </c>
      <c r="Q11931" t="s">
        <v>1105</v>
      </c>
      <c r="R11931">
        <v>570029</v>
      </c>
      <c r="S11931" t="s">
        <v>32</v>
      </c>
      <c r="T11931" t="b">
        <v>0</v>
      </c>
      <c r="U11931" t="s">
        <v>98</v>
      </c>
    </row>
    <row r="11932" spans="1:21" x14ac:dyDescent="0.3">
      <c r="A11932">
        <v>8773</v>
      </c>
      <c r="B11932" t="s">
        <v>15025</v>
      </c>
      <c r="C11932">
        <v>6752892</v>
      </c>
      <c r="D11932" t="s">
        <v>35</v>
      </c>
      <c r="E11932">
        <v>42</v>
      </c>
      <c r="F11932" t="s">
        <v>23</v>
      </c>
      <c r="G11932" s="1">
        <v>44624</v>
      </c>
      <c r="H11932" t="s">
        <v>24</v>
      </c>
      <c r="I11932" t="s">
        <v>12383</v>
      </c>
      <c r="J11932" t="s">
        <v>14821</v>
      </c>
      <c r="K11932" t="s">
        <v>14619</v>
      </c>
      <c r="L11932" t="s">
        <v>54</v>
      </c>
      <c r="M11932">
        <v>1</v>
      </c>
      <c r="N11932" t="s">
        <v>29</v>
      </c>
      <c r="O11932">
        <v>579</v>
      </c>
      <c r="P11932" t="s">
        <v>910</v>
      </c>
      <c r="Q11932" t="s">
        <v>637</v>
      </c>
      <c r="R11932">
        <v>285001</v>
      </c>
      <c r="S11932" t="s">
        <v>32</v>
      </c>
      <c r="T11932" t="b">
        <v>0</v>
      </c>
      <c r="U11932" t="s">
        <v>98</v>
      </c>
    </row>
    <row r="11933" spans="1:21" x14ac:dyDescent="0.3">
      <c r="A11933">
        <v>8990</v>
      </c>
      <c r="B11933" t="s">
        <v>15026</v>
      </c>
      <c r="C11933">
        <v>9600688</v>
      </c>
      <c r="D11933" t="s">
        <v>35</v>
      </c>
      <c r="E11933">
        <v>46</v>
      </c>
      <c r="F11933" t="s">
        <v>23</v>
      </c>
      <c r="G11933" s="1">
        <v>44624</v>
      </c>
      <c r="H11933" t="s">
        <v>24</v>
      </c>
      <c r="I11933" t="s">
        <v>12383</v>
      </c>
      <c r="J11933" t="s">
        <v>15027</v>
      </c>
      <c r="K11933" t="s">
        <v>14619</v>
      </c>
      <c r="L11933" t="s">
        <v>54</v>
      </c>
      <c r="M11933">
        <v>1</v>
      </c>
      <c r="N11933" t="s">
        <v>29</v>
      </c>
      <c r="O11933">
        <v>480</v>
      </c>
      <c r="P11933" t="s">
        <v>5512</v>
      </c>
      <c r="Q11933" t="s">
        <v>1092</v>
      </c>
      <c r="R11933">
        <v>721657</v>
      </c>
      <c r="S11933" t="s">
        <v>32</v>
      </c>
      <c r="T11933" t="b">
        <v>0</v>
      </c>
      <c r="U11933" t="s">
        <v>98</v>
      </c>
    </row>
    <row r="11934" spans="1:21" x14ac:dyDescent="0.3">
      <c r="A11934">
        <v>9123</v>
      </c>
      <c r="B11934" t="s">
        <v>15028</v>
      </c>
      <c r="C11934">
        <v>8751078</v>
      </c>
      <c r="D11934" t="s">
        <v>35</v>
      </c>
      <c r="E11934">
        <v>32</v>
      </c>
      <c r="F11934" t="s">
        <v>23</v>
      </c>
      <c r="G11934" s="1">
        <v>44596</v>
      </c>
      <c r="H11934" t="s">
        <v>24</v>
      </c>
      <c r="I11934" t="s">
        <v>12383</v>
      </c>
      <c r="J11934" t="s">
        <v>15029</v>
      </c>
      <c r="K11934" t="s">
        <v>14619</v>
      </c>
      <c r="L11934" t="s">
        <v>54</v>
      </c>
      <c r="M11934">
        <v>1</v>
      </c>
      <c r="N11934" t="s">
        <v>29</v>
      </c>
      <c r="O11934">
        <v>533</v>
      </c>
      <c r="P11934" t="s">
        <v>3238</v>
      </c>
      <c r="Q11934" t="s">
        <v>1407</v>
      </c>
      <c r="R11934">
        <v>110005</v>
      </c>
      <c r="S11934" t="s">
        <v>32</v>
      </c>
      <c r="T11934" t="b">
        <v>0</v>
      </c>
      <c r="U11934" t="s">
        <v>110</v>
      </c>
    </row>
    <row r="11935" spans="1:21" x14ac:dyDescent="0.3">
      <c r="A11935">
        <v>9717</v>
      </c>
      <c r="B11935" t="s">
        <v>15030</v>
      </c>
      <c r="C11935">
        <v>4130385</v>
      </c>
      <c r="D11935" t="s">
        <v>35</v>
      </c>
      <c r="E11935">
        <v>39</v>
      </c>
      <c r="F11935" t="s">
        <v>23</v>
      </c>
      <c r="G11935" s="1">
        <v>44596</v>
      </c>
      <c r="H11935" t="s">
        <v>24</v>
      </c>
      <c r="I11935" t="s">
        <v>12383</v>
      </c>
      <c r="J11935" t="s">
        <v>15031</v>
      </c>
      <c r="K11935" t="s">
        <v>14619</v>
      </c>
      <c r="L11935" t="s">
        <v>40</v>
      </c>
      <c r="M11935">
        <v>1</v>
      </c>
      <c r="N11935" t="s">
        <v>29</v>
      </c>
      <c r="O11935">
        <v>666</v>
      </c>
      <c r="P11935" t="s">
        <v>657</v>
      </c>
      <c r="Q11935" t="s">
        <v>637</v>
      </c>
      <c r="R11935">
        <v>208006</v>
      </c>
      <c r="S11935" t="s">
        <v>32</v>
      </c>
      <c r="T11935" t="b">
        <v>0</v>
      </c>
      <c r="U11935" t="s">
        <v>110</v>
      </c>
    </row>
    <row r="11936" spans="1:21" x14ac:dyDescent="0.3">
      <c r="A11936">
        <v>9909</v>
      </c>
      <c r="B11936" t="s">
        <v>15032</v>
      </c>
      <c r="C11936">
        <v>3477258</v>
      </c>
      <c r="D11936" t="s">
        <v>35</v>
      </c>
      <c r="E11936">
        <v>48</v>
      </c>
      <c r="F11936" t="s">
        <v>23</v>
      </c>
      <c r="G11936" s="1">
        <v>44596</v>
      </c>
      <c r="H11936" t="s">
        <v>24</v>
      </c>
      <c r="I11936" t="s">
        <v>12383</v>
      </c>
      <c r="J11936" t="s">
        <v>15033</v>
      </c>
      <c r="K11936" t="s">
        <v>14619</v>
      </c>
      <c r="L11936" t="s">
        <v>28</v>
      </c>
      <c r="M11936">
        <v>1</v>
      </c>
      <c r="N11936" t="s">
        <v>29</v>
      </c>
      <c r="O11936">
        <v>458</v>
      </c>
      <c r="P11936" t="s">
        <v>642</v>
      </c>
      <c r="Q11936" t="s">
        <v>637</v>
      </c>
      <c r="R11936">
        <v>226010</v>
      </c>
      <c r="S11936" t="s">
        <v>32</v>
      </c>
      <c r="T11936" t="b">
        <v>0</v>
      </c>
      <c r="U11936" t="s">
        <v>110</v>
      </c>
    </row>
    <row r="11937" spans="1:21" x14ac:dyDescent="0.3">
      <c r="A11937">
        <v>10129</v>
      </c>
      <c r="B11937" t="s">
        <v>15034</v>
      </c>
      <c r="C11937">
        <v>8838250</v>
      </c>
      <c r="D11937" t="s">
        <v>35</v>
      </c>
      <c r="E11937">
        <v>42</v>
      </c>
      <c r="F11937" t="s">
        <v>23</v>
      </c>
      <c r="G11937" s="1">
        <v>44565</v>
      </c>
      <c r="H11937" t="s">
        <v>24</v>
      </c>
      <c r="I11937" t="s">
        <v>12383</v>
      </c>
      <c r="J11937" t="s">
        <v>15035</v>
      </c>
      <c r="K11937" t="s">
        <v>14619</v>
      </c>
      <c r="L11937" t="s">
        <v>40</v>
      </c>
      <c r="M11937">
        <v>1</v>
      </c>
      <c r="N11937" t="s">
        <v>29</v>
      </c>
      <c r="O11937">
        <v>292</v>
      </c>
      <c r="P11937" t="s">
        <v>1219</v>
      </c>
      <c r="Q11937" t="s">
        <v>1220</v>
      </c>
      <c r="R11937">
        <v>313001</v>
      </c>
      <c r="S11937" t="s">
        <v>32</v>
      </c>
      <c r="T11937" t="b">
        <v>0</v>
      </c>
      <c r="U11937" t="s">
        <v>116</v>
      </c>
    </row>
    <row r="11938" spans="1:21" x14ac:dyDescent="0.3">
      <c r="A11938">
        <v>10936</v>
      </c>
      <c r="B11938" t="s">
        <v>15036</v>
      </c>
      <c r="C11938">
        <v>6792612</v>
      </c>
      <c r="D11938" t="s">
        <v>35</v>
      </c>
      <c r="E11938">
        <v>38</v>
      </c>
      <c r="F11938" t="s">
        <v>23</v>
      </c>
      <c r="G11938" s="1">
        <v>44900</v>
      </c>
      <c r="H11938" t="s">
        <v>24</v>
      </c>
      <c r="I11938" t="s">
        <v>12383</v>
      </c>
      <c r="J11938" t="s">
        <v>15037</v>
      </c>
      <c r="K11938" t="s">
        <v>14619</v>
      </c>
      <c r="L11938" t="s">
        <v>28</v>
      </c>
      <c r="M11938">
        <v>1</v>
      </c>
      <c r="N11938" t="s">
        <v>29</v>
      </c>
      <c r="O11938">
        <v>452</v>
      </c>
      <c r="P11938" t="s">
        <v>4729</v>
      </c>
      <c r="Q11938" t="s">
        <v>1098</v>
      </c>
      <c r="R11938">
        <v>768201</v>
      </c>
      <c r="S11938" t="s">
        <v>32</v>
      </c>
      <c r="T11938" t="b">
        <v>0</v>
      </c>
      <c r="U11938" t="s">
        <v>33</v>
      </c>
    </row>
    <row r="11939" spans="1:21" x14ac:dyDescent="0.3">
      <c r="A11939">
        <v>10947</v>
      </c>
      <c r="B11939" t="s">
        <v>15038</v>
      </c>
      <c r="C11939">
        <v>3627714</v>
      </c>
      <c r="D11939" t="s">
        <v>35</v>
      </c>
      <c r="E11939">
        <v>37</v>
      </c>
      <c r="F11939" t="s">
        <v>23</v>
      </c>
      <c r="G11939" s="1">
        <v>44900</v>
      </c>
      <c r="H11939" t="s">
        <v>24</v>
      </c>
      <c r="I11939" t="s">
        <v>12383</v>
      </c>
      <c r="J11939" t="s">
        <v>15039</v>
      </c>
      <c r="K11939" t="s">
        <v>14619</v>
      </c>
      <c r="L11939" t="s">
        <v>28</v>
      </c>
      <c r="M11939">
        <v>1</v>
      </c>
      <c r="N11939" t="s">
        <v>29</v>
      </c>
      <c r="O11939">
        <v>484</v>
      </c>
      <c r="P11939" t="s">
        <v>3238</v>
      </c>
      <c r="Q11939" t="s">
        <v>1407</v>
      </c>
      <c r="R11939">
        <v>110091</v>
      </c>
      <c r="S11939" t="s">
        <v>32</v>
      </c>
      <c r="T11939" t="b">
        <v>0</v>
      </c>
      <c r="U11939" t="s">
        <v>33</v>
      </c>
    </row>
    <row r="11940" spans="1:21" x14ac:dyDescent="0.3">
      <c r="A11940">
        <v>11398</v>
      </c>
      <c r="B11940" t="s">
        <v>15040</v>
      </c>
      <c r="C11940">
        <v>403203</v>
      </c>
      <c r="D11940" t="s">
        <v>35</v>
      </c>
      <c r="E11940">
        <v>49</v>
      </c>
      <c r="F11940" t="s">
        <v>23</v>
      </c>
      <c r="G11940" s="1">
        <v>44900</v>
      </c>
      <c r="H11940" t="s">
        <v>24</v>
      </c>
      <c r="I11940" t="s">
        <v>12383</v>
      </c>
      <c r="J11940" t="s">
        <v>15041</v>
      </c>
      <c r="K11940" t="s">
        <v>14619</v>
      </c>
      <c r="L11940" t="s">
        <v>1086</v>
      </c>
      <c r="M11940">
        <v>1</v>
      </c>
      <c r="N11940" t="s">
        <v>29</v>
      </c>
      <c r="O11940">
        <v>925</v>
      </c>
      <c r="P11940" t="s">
        <v>1181</v>
      </c>
      <c r="Q11940" t="s">
        <v>1174</v>
      </c>
      <c r="R11940">
        <v>122006</v>
      </c>
      <c r="S11940" t="s">
        <v>32</v>
      </c>
      <c r="T11940" t="b">
        <v>0</v>
      </c>
      <c r="U11940" t="s">
        <v>33</v>
      </c>
    </row>
    <row r="11941" spans="1:21" x14ac:dyDescent="0.3">
      <c r="A11941">
        <v>12110</v>
      </c>
      <c r="B11941" t="s">
        <v>15042</v>
      </c>
      <c r="C11941">
        <v>2479819</v>
      </c>
      <c r="D11941" t="s">
        <v>35</v>
      </c>
      <c r="E11941">
        <v>32</v>
      </c>
      <c r="F11941" t="s">
        <v>23</v>
      </c>
      <c r="G11941" s="1">
        <v>44870</v>
      </c>
      <c r="H11941" t="s">
        <v>24</v>
      </c>
      <c r="I11941" t="s">
        <v>12383</v>
      </c>
      <c r="J11941" t="s">
        <v>14756</v>
      </c>
      <c r="K11941" t="s">
        <v>14619</v>
      </c>
      <c r="L11941" t="s">
        <v>58</v>
      </c>
      <c r="M11941">
        <v>1</v>
      </c>
      <c r="N11941" t="s">
        <v>29</v>
      </c>
      <c r="O11941">
        <v>635</v>
      </c>
      <c r="P11941" t="s">
        <v>1217</v>
      </c>
      <c r="Q11941" t="s">
        <v>1217</v>
      </c>
      <c r="R11941">
        <v>160101</v>
      </c>
      <c r="S11941" t="s">
        <v>32</v>
      </c>
      <c r="T11941" t="b">
        <v>0</v>
      </c>
      <c r="U11941" t="s">
        <v>43</v>
      </c>
    </row>
    <row r="11942" spans="1:21" x14ac:dyDescent="0.3">
      <c r="A11942">
        <v>12882</v>
      </c>
      <c r="B11942" t="s">
        <v>15043</v>
      </c>
      <c r="C11942">
        <v>6702267</v>
      </c>
      <c r="D11942" t="s">
        <v>35</v>
      </c>
      <c r="E11942">
        <v>47</v>
      </c>
      <c r="F11942" t="s">
        <v>23</v>
      </c>
      <c r="G11942" s="1">
        <v>44839</v>
      </c>
      <c r="H11942" t="s">
        <v>24</v>
      </c>
      <c r="I11942" t="s">
        <v>12383</v>
      </c>
      <c r="J11942" t="s">
        <v>15044</v>
      </c>
      <c r="K11942" t="s">
        <v>14619</v>
      </c>
      <c r="L11942" t="s">
        <v>58</v>
      </c>
      <c r="M11942">
        <v>1</v>
      </c>
      <c r="N11942" t="s">
        <v>29</v>
      </c>
      <c r="O11942">
        <v>530</v>
      </c>
      <c r="P11942" t="s">
        <v>2313</v>
      </c>
      <c r="Q11942" t="s">
        <v>1092</v>
      </c>
      <c r="R11942">
        <v>700126</v>
      </c>
      <c r="S11942" t="s">
        <v>32</v>
      </c>
      <c r="T11942" t="b">
        <v>0</v>
      </c>
      <c r="U11942" t="s">
        <v>49</v>
      </c>
    </row>
    <row r="11943" spans="1:21" x14ac:dyDescent="0.3">
      <c r="A11943">
        <v>13035</v>
      </c>
      <c r="B11943" t="s">
        <v>15045</v>
      </c>
      <c r="C11943">
        <v>560278</v>
      </c>
      <c r="D11943" t="s">
        <v>35</v>
      </c>
      <c r="E11943">
        <v>31</v>
      </c>
      <c r="F11943" t="s">
        <v>23</v>
      </c>
      <c r="G11943" s="1">
        <v>44809</v>
      </c>
      <c r="H11943" t="s">
        <v>24</v>
      </c>
      <c r="I11943" t="s">
        <v>12383</v>
      </c>
      <c r="J11943" t="s">
        <v>15046</v>
      </c>
      <c r="K11943" t="s">
        <v>14619</v>
      </c>
      <c r="L11943" t="s">
        <v>46</v>
      </c>
      <c r="M11943">
        <v>1</v>
      </c>
      <c r="N11943" t="s">
        <v>29</v>
      </c>
      <c r="O11943">
        <v>457</v>
      </c>
      <c r="P11943" t="s">
        <v>1241</v>
      </c>
      <c r="Q11943" t="s">
        <v>1242</v>
      </c>
      <c r="R11943">
        <v>781011</v>
      </c>
      <c r="S11943" t="s">
        <v>32</v>
      </c>
      <c r="T11943" t="b">
        <v>0</v>
      </c>
      <c r="U11943" t="s">
        <v>55</v>
      </c>
    </row>
    <row r="11944" spans="1:21" x14ac:dyDescent="0.3">
      <c r="A11944">
        <v>13280</v>
      </c>
      <c r="B11944" t="s">
        <v>15047</v>
      </c>
      <c r="C11944">
        <v>8093423</v>
      </c>
      <c r="D11944" t="s">
        <v>35</v>
      </c>
      <c r="E11944">
        <v>30</v>
      </c>
      <c r="F11944" t="s">
        <v>23</v>
      </c>
      <c r="G11944" s="1">
        <v>44809</v>
      </c>
      <c r="H11944" t="s">
        <v>24</v>
      </c>
      <c r="I11944" t="s">
        <v>12383</v>
      </c>
      <c r="J11944" t="s">
        <v>15048</v>
      </c>
      <c r="K11944" t="s">
        <v>14619</v>
      </c>
      <c r="L11944" t="s">
        <v>58</v>
      </c>
      <c r="M11944">
        <v>1</v>
      </c>
      <c r="N11944" t="s">
        <v>29</v>
      </c>
      <c r="O11944">
        <v>458</v>
      </c>
      <c r="P11944" t="s">
        <v>15049</v>
      </c>
      <c r="Q11944" t="s">
        <v>1189</v>
      </c>
      <c r="R11944">
        <v>509208</v>
      </c>
      <c r="S11944" t="s">
        <v>32</v>
      </c>
      <c r="T11944" t="b">
        <v>0</v>
      </c>
      <c r="U11944" t="s">
        <v>55</v>
      </c>
    </row>
    <row r="11945" spans="1:21" x14ac:dyDescent="0.3">
      <c r="A11945">
        <v>13325</v>
      </c>
      <c r="B11945" t="s">
        <v>15050</v>
      </c>
      <c r="C11945">
        <v>2553867</v>
      </c>
      <c r="D11945" t="s">
        <v>35</v>
      </c>
      <c r="E11945">
        <v>30</v>
      </c>
      <c r="F11945" t="s">
        <v>23</v>
      </c>
      <c r="G11945" s="1">
        <v>44809</v>
      </c>
      <c r="H11945" t="s">
        <v>24</v>
      </c>
      <c r="I11945" t="s">
        <v>12383</v>
      </c>
      <c r="J11945" t="s">
        <v>15048</v>
      </c>
      <c r="K11945" t="s">
        <v>14619</v>
      </c>
      <c r="L11945" t="s">
        <v>58</v>
      </c>
      <c r="M11945">
        <v>1</v>
      </c>
      <c r="N11945" t="s">
        <v>29</v>
      </c>
      <c r="O11945">
        <v>468</v>
      </c>
      <c r="P11945" t="s">
        <v>1333</v>
      </c>
      <c r="Q11945" t="s">
        <v>1156</v>
      </c>
      <c r="R11945">
        <v>482011</v>
      </c>
      <c r="S11945" t="s">
        <v>32</v>
      </c>
      <c r="T11945" t="b">
        <v>0</v>
      </c>
      <c r="U11945" t="s">
        <v>55</v>
      </c>
    </row>
    <row r="11946" spans="1:21" x14ac:dyDescent="0.3">
      <c r="A11946">
        <v>13490</v>
      </c>
      <c r="B11946" t="s">
        <v>15051</v>
      </c>
      <c r="C11946">
        <v>3631472</v>
      </c>
      <c r="D11946" t="s">
        <v>35</v>
      </c>
      <c r="E11946">
        <v>30</v>
      </c>
      <c r="F11946" t="s">
        <v>23</v>
      </c>
      <c r="G11946" s="1">
        <v>44809</v>
      </c>
      <c r="H11946" t="s">
        <v>24</v>
      </c>
      <c r="I11946" t="s">
        <v>12383</v>
      </c>
      <c r="J11946" t="s">
        <v>15052</v>
      </c>
      <c r="K11946" t="s">
        <v>14619</v>
      </c>
      <c r="L11946" t="s">
        <v>54</v>
      </c>
      <c r="M11946">
        <v>1</v>
      </c>
      <c r="N11946" t="s">
        <v>29</v>
      </c>
      <c r="O11946">
        <v>383</v>
      </c>
      <c r="P11946" t="s">
        <v>15053</v>
      </c>
      <c r="Q11946" t="s">
        <v>1088</v>
      </c>
      <c r="R11946">
        <v>600091</v>
      </c>
      <c r="S11946" t="s">
        <v>32</v>
      </c>
      <c r="T11946" t="b">
        <v>0</v>
      </c>
      <c r="U11946" t="s">
        <v>55</v>
      </c>
    </row>
    <row r="11947" spans="1:21" x14ac:dyDescent="0.3">
      <c r="A11947">
        <v>13920</v>
      </c>
      <c r="B11947" t="s">
        <v>15054</v>
      </c>
      <c r="C11947">
        <v>4483004</v>
      </c>
      <c r="D11947" t="s">
        <v>35</v>
      </c>
      <c r="E11947">
        <v>44</v>
      </c>
      <c r="F11947" t="s">
        <v>23</v>
      </c>
      <c r="G11947" s="1">
        <v>44778</v>
      </c>
      <c r="H11947" t="s">
        <v>24</v>
      </c>
      <c r="I11947" t="s">
        <v>12383</v>
      </c>
      <c r="J11947" t="s">
        <v>15055</v>
      </c>
      <c r="K11947" t="s">
        <v>14619</v>
      </c>
      <c r="L11947" t="s">
        <v>28</v>
      </c>
      <c r="M11947">
        <v>1</v>
      </c>
      <c r="N11947" t="s">
        <v>29</v>
      </c>
      <c r="O11947">
        <v>345</v>
      </c>
      <c r="P11947" t="s">
        <v>1219</v>
      </c>
      <c r="Q11947" t="s">
        <v>1220</v>
      </c>
      <c r="R11947">
        <v>313001</v>
      </c>
      <c r="S11947" t="s">
        <v>32</v>
      </c>
      <c r="T11947" t="b">
        <v>0</v>
      </c>
      <c r="U11947" t="s">
        <v>60</v>
      </c>
    </row>
    <row r="11948" spans="1:21" x14ac:dyDescent="0.3">
      <c r="A11948">
        <v>14396</v>
      </c>
      <c r="B11948" t="s">
        <v>15056</v>
      </c>
      <c r="C11948">
        <v>8721295</v>
      </c>
      <c r="D11948" t="s">
        <v>35</v>
      </c>
      <c r="E11948">
        <v>43</v>
      </c>
      <c r="F11948" t="s">
        <v>23</v>
      </c>
      <c r="G11948" s="1">
        <v>44778</v>
      </c>
      <c r="H11948" t="s">
        <v>24</v>
      </c>
      <c r="I11948" t="s">
        <v>12383</v>
      </c>
      <c r="J11948" t="s">
        <v>14926</v>
      </c>
      <c r="K11948" t="s">
        <v>14619</v>
      </c>
      <c r="L11948" t="s">
        <v>28</v>
      </c>
      <c r="M11948">
        <v>1</v>
      </c>
      <c r="N11948" t="s">
        <v>29</v>
      </c>
      <c r="O11948">
        <v>495</v>
      </c>
      <c r="P11948" t="s">
        <v>1197</v>
      </c>
      <c r="Q11948" t="s">
        <v>1140</v>
      </c>
      <c r="R11948">
        <v>831004</v>
      </c>
      <c r="S11948" t="s">
        <v>32</v>
      </c>
      <c r="T11948" t="b">
        <v>0</v>
      </c>
      <c r="U11948" t="s">
        <v>60</v>
      </c>
    </row>
    <row r="11949" spans="1:21" x14ac:dyDescent="0.3">
      <c r="A11949">
        <v>14567</v>
      </c>
      <c r="B11949" t="s">
        <v>15057</v>
      </c>
      <c r="C11949">
        <v>8153502</v>
      </c>
      <c r="D11949" t="s">
        <v>35</v>
      </c>
      <c r="E11949">
        <v>36</v>
      </c>
      <c r="F11949" t="s">
        <v>23</v>
      </c>
      <c r="G11949" s="1">
        <v>44747</v>
      </c>
      <c r="H11949" t="s">
        <v>24</v>
      </c>
      <c r="I11949" t="s">
        <v>12383</v>
      </c>
      <c r="J11949" t="s">
        <v>14930</v>
      </c>
      <c r="K11949" t="s">
        <v>14619</v>
      </c>
      <c r="L11949" t="s">
        <v>46</v>
      </c>
      <c r="M11949">
        <v>1</v>
      </c>
      <c r="N11949" t="s">
        <v>29</v>
      </c>
      <c r="O11949">
        <v>685</v>
      </c>
      <c r="P11949" t="s">
        <v>1424</v>
      </c>
      <c r="Q11949" t="s">
        <v>1174</v>
      </c>
      <c r="R11949">
        <v>121004</v>
      </c>
      <c r="S11949" t="s">
        <v>32</v>
      </c>
      <c r="T11949" t="b">
        <v>0</v>
      </c>
      <c r="U11949" t="s">
        <v>65</v>
      </c>
    </row>
    <row r="11950" spans="1:21" x14ac:dyDescent="0.3">
      <c r="A11950">
        <v>15359</v>
      </c>
      <c r="B11950" t="s">
        <v>15058</v>
      </c>
      <c r="C11950">
        <v>3362245</v>
      </c>
      <c r="D11950" t="s">
        <v>35</v>
      </c>
      <c r="E11950">
        <v>31</v>
      </c>
      <c r="F11950" t="s">
        <v>23</v>
      </c>
      <c r="G11950" s="1">
        <v>44747</v>
      </c>
      <c r="H11950" t="s">
        <v>24</v>
      </c>
      <c r="I11950" t="s">
        <v>12383</v>
      </c>
      <c r="J11950" t="s">
        <v>15059</v>
      </c>
      <c r="K11950" t="s">
        <v>14619</v>
      </c>
      <c r="L11950" t="s">
        <v>40</v>
      </c>
      <c r="M11950">
        <v>1</v>
      </c>
      <c r="N11950" t="s">
        <v>29</v>
      </c>
      <c r="O11950">
        <v>472</v>
      </c>
      <c r="P11950" t="s">
        <v>2313</v>
      </c>
      <c r="Q11950" t="s">
        <v>1092</v>
      </c>
      <c r="R11950">
        <v>700126</v>
      </c>
      <c r="S11950" t="s">
        <v>32</v>
      </c>
      <c r="T11950" t="b">
        <v>0</v>
      </c>
      <c r="U11950" t="s">
        <v>65</v>
      </c>
    </row>
    <row r="11951" spans="1:21" x14ac:dyDescent="0.3">
      <c r="A11951">
        <v>15873</v>
      </c>
      <c r="B11951" t="s">
        <v>15060</v>
      </c>
      <c r="C11951">
        <v>8973714</v>
      </c>
      <c r="D11951" t="s">
        <v>35</v>
      </c>
      <c r="E11951">
        <v>39</v>
      </c>
      <c r="F11951" t="s">
        <v>23</v>
      </c>
      <c r="G11951" s="1">
        <v>44717</v>
      </c>
      <c r="H11951" t="s">
        <v>24</v>
      </c>
      <c r="I11951" t="s">
        <v>12383</v>
      </c>
      <c r="J11951" t="s">
        <v>15061</v>
      </c>
      <c r="K11951" t="s">
        <v>14619</v>
      </c>
      <c r="L11951" t="s">
        <v>40</v>
      </c>
      <c r="M11951">
        <v>1</v>
      </c>
      <c r="N11951" t="s">
        <v>29</v>
      </c>
      <c r="O11951">
        <v>544</v>
      </c>
      <c r="P11951" t="s">
        <v>1732</v>
      </c>
      <c r="Q11951" t="s">
        <v>1088</v>
      </c>
      <c r="R11951">
        <v>641012</v>
      </c>
      <c r="S11951" t="s">
        <v>32</v>
      </c>
      <c r="T11951" t="b">
        <v>0</v>
      </c>
      <c r="U11951" t="s">
        <v>72</v>
      </c>
    </row>
    <row r="11952" spans="1:21" x14ac:dyDescent="0.3">
      <c r="A11952">
        <v>16349</v>
      </c>
      <c r="B11952" t="s">
        <v>15062</v>
      </c>
      <c r="C11952">
        <v>5291526</v>
      </c>
      <c r="D11952" t="s">
        <v>35</v>
      </c>
      <c r="E11952">
        <v>35</v>
      </c>
      <c r="F11952" t="s">
        <v>23</v>
      </c>
      <c r="G11952" s="1">
        <v>44686</v>
      </c>
      <c r="H11952" t="s">
        <v>24</v>
      </c>
      <c r="I11952" t="s">
        <v>12383</v>
      </c>
      <c r="J11952" t="s">
        <v>15063</v>
      </c>
      <c r="K11952" t="s">
        <v>14619</v>
      </c>
      <c r="L11952" t="s">
        <v>75</v>
      </c>
      <c r="M11952">
        <v>1</v>
      </c>
      <c r="N11952" t="s">
        <v>29</v>
      </c>
      <c r="O11952">
        <v>568</v>
      </c>
      <c r="P11952" t="s">
        <v>676</v>
      </c>
      <c r="Q11952" t="s">
        <v>637</v>
      </c>
      <c r="R11952">
        <v>201306</v>
      </c>
      <c r="S11952" t="s">
        <v>32</v>
      </c>
      <c r="T11952" t="b">
        <v>0</v>
      </c>
      <c r="U11952" t="s">
        <v>80</v>
      </c>
    </row>
    <row r="11953" spans="1:21" x14ac:dyDescent="0.3">
      <c r="A11953">
        <v>16635</v>
      </c>
      <c r="B11953" t="s">
        <v>15064</v>
      </c>
      <c r="C11953">
        <v>6254495</v>
      </c>
      <c r="D11953" t="s">
        <v>35</v>
      </c>
      <c r="E11953">
        <v>49</v>
      </c>
      <c r="F11953" t="s">
        <v>23</v>
      </c>
      <c r="G11953" s="1">
        <v>44686</v>
      </c>
      <c r="H11953" t="s">
        <v>24</v>
      </c>
      <c r="I11953" t="s">
        <v>12383</v>
      </c>
      <c r="J11953" t="s">
        <v>15065</v>
      </c>
      <c r="K11953" t="s">
        <v>14619</v>
      </c>
      <c r="L11953" t="s">
        <v>1086</v>
      </c>
      <c r="M11953">
        <v>1</v>
      </c>
      <c r="N11953" t="s">
        <v>29</v>
      </c>
      <c r="O11953">
        <v>453</v>
      </c>
      <c r="P11953" t="s">
        <v>1108</v>
      </c>
      <c r="Q11953" t="s">
        <v>1092</v>
      </c>
      <c r="R11953">
        <v>700074</v>
      </c>
      <c r="S11953" t="s">
        <v>32</v>
      </c>
      <c r="T11953" t="b">
        <v>0</v>
      </c>
      <c r="U11953" t="s">
        <v>80</v>
      </c>
    </row>
    <row r="11954" spans="1:21" x14ac:dyDescent="0.3">
      <c r="A11954">
        <v>17308</v>
      </c>
      <c r="B11954" t="s">
        <v>15066</v>
      </c>
      <c r="C11954">
        <v>2618529</v>
      </c>
      <c r="D11954" t="s">
        <v>35</v>
      </c>
      <c r="E11954">
        <v>49</v>
      </c>
      <c r="F11954" t="s">
        <v>23</v>
      </c>
      <c r="G11954" s="1">
        <v>44656</v>
      </c>
      <c r="H11954" t="s">
        <v>24</v>
      </c>
      <c r="I11954" t="s">
        <v>12383</v>
      </c>
      <c r="J11954" t="s">
        <v>15067</v>
      </c>
      <c r="K11954" t="s">
        <v>14619</v>
      </c>
      <c r="L11954" t="s">
        <v>40</v>
      </c>
      <c r="M11954">
        <v>1</v>
      </c>
      <c r="N11954" t="s">
        <v>29</v>
      </c>
      <c r="O11954">
        <v>735</v>
      </c>
      <c r="P11954" t="s">
        <v>3238</v>
      </c>
      <c r="Q11954" t="s">
        <v>1407</v>
      </c>
      <c r="R11954">
        <v>110039</v>
      </c>
      <c r="S11954" t="s">
        <v>32</v>
      </c>
      <c r="T11954" t="b">
        <v>0</v>
      </c>
      <c r="U11954" t="s">
        <v>91</v>
      </c>
    </row>
    <row r="11955" spans="1:21" x14ac:dyDescent="0.3">
      <c r="A11955">
        <v>17933</v>
      </c>
      <c r="B11955" t="s">
        <v>15068</v>
      </c>
      <c r="C11955">
        <v>396197</v>
      </c>
      <c r="D11955" t="s">
        <v>35</v>
      </c>
      <c r="E11955">
        <v>43</v>
      </c>
      <c r="F11955" t="s">
        <v>23</v>
      </c>
      <c r="G11955" s="1">
        <v>44656</v>
      </c>
      <c r="H11955" t="s">
        <v>24</v>
      </c>
      <c r="I11955" t="s">
        <v>12383</v>
      </c>
      <c r="J11955" t="s">
        <v>15069</v>
      </c>
      <c r="K11955" t="s">
        <v>14619</v>
      </c>
      <c r="L11955" t="s">
        <v>58</v>
      </c>
      <c r="M11955">
        <v>1</v>
      </c>
      <c r="N11955" t="s">
        <v>29</v>
      </c>
      <c r="O11955">
        <v>292</v>
      </c>
      <c r="P11955" t="s">
        <v>667</v>
      </c>
      <c r="Q11955" t="s">
        <v>637</v>
      </c>
      <c r="R11955">
        <v>243122</v>
      </c>
      <c r="S11955" t="s">
        <v>32</v>
      </c>
      <c r="T11955" t="b">
        <v>0</v>
      </c>
      <c r="U11955" t="s">
        <v>91</v>
      </c>
    </row>
    <row r="11956" spans="1:21" x14ac:dyDescent="0.3">
      <c r="A11956">
        <v>18287</v>
      </c>
      <c r="B11956" t="s">
        <v>15070</v>
      </c>
      <c r="C11956">
        <v>625194</v>
      </c>
      <c r="D11956" t="s">
        <v>35</v>
      </c>
      <c r="E11956">
        <v>35</v>
      </c>
      <c r="F11956" t="s">
        <v>23</v>
      </c>
      <c r="G11956" s="1">
        <v>44625</v>
      </c>
      <c r="H11956" t="s">
        <v>24</v>
      </c>
      <c r="I11956" t="s">
        <v>12383</v>
      </c>
      <c r="J11956" t="s">
        <v>15071</v>
      </c>
      <c r="K11956" t="s">
        <v>14619</v>
      </c>
      <c r="L11956" t="s">
        <v>75</v>
      </c>
      <c r="M11956">
        <v>1</v>
      </c>
      <c r="N11956" t="s">
        <v>29</v>
      </c>
      <c r="O11956">
        <v>459</v>
      </c>
      <c r="P11956" t="s">
        <v>15072</v>
      </c>
      <c r="Q11956" t="s">
        <v>1174</v>
      </c>
      <c r="R11956">
        <v>123021</v>
      </c>
      <c r="S11956" t="s">
        <v>32</v>
      </c>
      <c r="T11956" t="b">
        <v>0</v>
      </c>
      <c r="U11956" t="s">
        <v>98</v>
      </c>
    </row>
    <row r="11957" spans="1:21" x14ac:dyDescent="0.3">
      <c r="A11957">
        <v>18327</v>
      </c>
      <c r="B11957" t="s">
        <v>15073</v>
      </c>
      <c r="C11957">
        <v>6454993</v>
      </c>
      <c r="D11957" t="s">
        <v>35</v>
      </c>
      <c r="E11957">
        <v>43</v>
      </c>
      <c r="F11957" t="s">
        <v>23</v>
      </c>
      <c r="G11957" s="1">
        <v>44625</v>
      </c>
      <c r="H11957" t="s">
        <v>24</v>
      </c>
      <c r="I11957" t="s">
        <v>12383</v>
      </c>
      <c r="J11957" t="s">
        <v>15074</v>
      </c>
      <c r="K11957" t="s">
        <v>14619</v>
      </c>
      <c r="L11957" t="s">
        <v>75</v>
      </c>
      <c r="M11957">
        <v>1</v>
      </c>
      <c r="N11957" t="s">
        <v>29</v>
      </c>
      <c r="O11957">
        <v>349</v>
      </c>
      <c r="P11957" t="s">
        <v>1424</v>
      </c>
      <c r="Q11957" t="s">
        <v>1174</v>
      </c>
      <c r="R11957">
        <v>121001</v>
      </c>
      <c r="S11957" t="s">
        <v>32</v>
      </c>
      <c r="T11957" t="b">
        <v>0</v>
      </c>
      <c r="U11957" t="s">
        <v>98</v>
      </c>
    </row>
    <row r="11958" spans="1:21" x14ac:dyDescent="0.3">
      <c r="A11958">
        <v>18376</v>
      </c>
      <c r="B11958" t="s">
        <v>15075</v>
      </c>
      <c r="C11958">
        <v>2891457</v>
      </c>
      <c r="D11958" t="s">
        <v>35</v>
      </c>
      <c r="E11958">
        <v>49</v>
      </c>
      <c r="F11958" t="s">
        <v>23</v>
      </c>
      <c r="G11958" s="1">
        <v>44625</v>
      </c>
      <c r="H11958" t="s">
        <v>24</v>
      </c>
      <c r="I11958" t="s">
        <v>12383</v>
      </c>
      <c r="J11958" t="s">
        <v>15076</v>
      </c>
      <c r="K11958" t="s">
        <v>14619</v>
      </c>
      <c r="L11958" t="s">
        <v>357</v>
      </c>
      <c r="M11958">
        <v>1</v>
      </c>
      <c r="N11958" t="s">
        <v>29</v>
      </c>
      <c r="O11958">
        <v>534</v>
      </c>
      <c r="P11958" t="s">
        <v>1108</v>
      </c>
      <c r="Q11958" t="s">
        <v>1092</v>
      </c>
      <c r="R11958">
        <v>700031</v>
      </c>
      <c r="S11958" t="s">
        <v>32</v>
      </c>
      <c r="T11958" t="b">
        <v>0</v>
      </c>
      <c r="U11958" t="s">
        <v>98</v>
      </c>
    </row>
    <row r="11959" spans="1:21" x14ac:dyDescent="0.3">
      <c r="A11959">
        <v>18614</v>
      </c>
      <c r="B11959" t="s">
        <v>15077</v>
      </c>
      <c r="C11959">
        <v>5360315</v>
      </c>
      <c r="D11959" t="s">
        <v>35</v>
      </c>
      <c r="E11959">
        <v>49</v>
      </c>
      <c r="F11959" t="s">
        <v>23</v>
      </c>
      <c r="G11959" s="1">
        <v>44625</v>
      </c>
      <c r="H11959" t="s">
        <v>24</v>
      </c>
      <c r="I11959" t="s">
        <v>12383</v>
      </c>
      <c r="J11959" t="s">
        <v>15078</v>
      </c>
      <c r="K11959" t="s">
        <v>14619</v>
      </c>
      <c r="L11959" t="s">
        <v>37</v>
      </c>
      <c r="M11959">
        <v>1</v>
      </c>
      <c r="N11959" t="s">
        <v>29</v>
      </c>
      <c r="O11959">
        <v>487</v>
      </c>
      <c r="P11959" t="s">
        <v>1108</v>
      </c>
      <c r="Q11959" t="s">
        <v>1092</v>
      </c>
      <c r="R11959">
        <v>700079</v>
      </c>
      <c r="S11959" t="s">
        <v>32</v>
      </c>
      <c r="T11959" t="b">
        <v>0</v>
      </c>
      <c r="U11959" t="s">
        <v>98</v>
      </c>
    </row>
    <row r="11960" spans="1:21" x14ac:dyDescent="0.3">
      <c r="A11960">
        <v>18985</v>
      </c>
      <c r="B11960" t="s">
        <v>15079</v>
      </c>
      <c r="C11960">
        <v>1961327</v>
      </c>
      <c r="D11960" t="s">
        <v>35</v>
      </c>
      <c r="E11960">
        <v>42</v>
      </c>
      <c r="F11960" t="s">
        <v>23</v>
      </c>
      <c r="G11960" s="1">
        <v>44625</v>
      </c>
      <c r="H11960" t="s">
        <v>24</v>
      </c>
      <c r="I11960" t="s">
        <v>12383</v>
      </c>
      <c r="J11960" t="s">
        <v>14625</v>
      </c>
      <c r="K11960" t="s">
        <v>14619</v>
      </c>
      <c r="L11960" t="s">
        <v>1086</v>
      </c>
      <c r="M11960">
        <v>1</v>
      </c>
      <c r="N11960" t="s">
        <v>29</v>
      </c>
      <c r="O11960">
        <v>692</v>
      </c>
      <c r="P11960" t="s">
        <v>11965</v>
      </c>
      <c r="Q11960" t="s">
        <v>637</v>
      </c>
      <c r="R11960">
        <v>207242</v>
      </c>
      <c r="S11960" t="s">
        <v>32</v>
      </c>
      <c r="T11960" t="b">
        <v>0</v>
      </c>
      <c r="U11960" t="s">
        <v>98</v>
      </c>
    </row>
    <row r="11961" spans="1:21" x14ac:dyDescent="0.3">
      <c r="A11961">
        <v>19601</v>
      </c>
      <c r="B11961" t="s">
        <v>15080</v>
      </c>
      <c r="C11961">
        <v>1325793</v>
      </c>
      <c r="D11961" t="s">
        <v>35</v>
      </c>
      <c r="E11961">
        <v>40</v>
      </c>
      <c r="F11961" t="s">
        <v>23</v>
      </c>
      <c r="G11961" s="1">
        <v>44597</v>
      </c>
      <c r="H11961" t="s">
        <v>24</v>
      </c>
      <c r="I11961" t="s">
        <v>12383</v>
      </c>
      <c r="J11961" t="s">
        <v>15081</v>
      </c>
      <c r="K11961" t="s">
        <v>14619</v>
      </c>
      <c r="L11961" t="s">
        <v>58</v>
      </c>
      <c r="M11961">
        <v>1</v>
      </c>
      <c r="N11961" t="s">
        <v>29</v>
      </c>
      <c r="O11961">
        <v>329</v>
      </c>
      <c r="P11961" t="s">
        <v>1227</v>
      </c>
      <c r="Q11961" t="s">
        <v>1189</v>
      </c>
      <c r="R11961">
        <v>500011</v>
      </c>
      <c r="S11961" t="s">
        <v>32</v>
      </c>
      <c r="T11961" t="b">
        <v>0</v>
      </c>
      <c r="U11961" t="s">
        <v>110</v>
      </c>
    </row>
    <row r="11962" spans="1:21" x14ac:dyDescent="0.3">
      <c r="A11962">
        <v>19645</v>
      </c>
      <c r="B11962" t="s">
        <v>15082</v>
      </c>
      <c r="C11962">
        <v>6969642</v>
      </c>
      <c r="D11962" t="s">
        <v>35</v>
      </c>
      <c r="E11962">
        <v>41</v>
      </c>
      <c r="F11962" t="s">
        <v>23</v>
      </c>
      <c r="G11962" s="1">
        <v>44597</v>
      </c>
      <c r="H11962" t="s">
        <v>24</v>
      </c>
      <c r="I11962" t="s">
        <v>12383</v>
      </c>
      <c r="J11962" t="s">
        <v>14991</v>
      </c>
      <c r="K11962" t="s">
        <v>14619</v>
      </c>
      <c r="L11962" t="s">
        <v>75</v>
      </c>
      <c r="M11962">
        <v>1</v>
      </c>
      <c r="N11962" t="s">
        <v>29</v>
      </c>
      <c r="O11962">
        <v>295</v>
      </c>
      <c r="P11962" t="s">
        <v>1406</v>
      </c>
      <c r="Q11962" t="s">
        <v>1407</v>
      </c>
      <c r="R11962">
        <v>110060</v>
      </c>
      <c r="S11962" t="s">
        <v>32</v>
      </c>
      <c r="T11962" t="b">
        <v>0</v>
      </c>
      <c r="U11962" t="s">
        <v>110</v>
      </c>
    </row>
    <row r="11963" spans="1:21" x14ac:dyDescent="0.3">
      <c r="A11963">
        <v>19799</v>
      </c>
      <c r="B11963" t="s">
        <v>15083</v>
      </c>
      <c r="C11963">
        <v>9416713</v>
      </c>
      <c r="D11963" t="s">
        <v>35</v>
      </c>
      <c r="E11963">
        <v>41</v>
      </c>
      <c r="F11963" t="s">
        <v>23</v>
      </c>
      <c r="G11963" s="1">
        <v>44597</v>
      </c>
      <c r="H11963" t="s">
        <v>24</v>
      </c>
      <c r="I11963" t="s">
        <v>12383</v>
      </c>
      <c r="J11963" t="s">
        <v>14823</v>
      </c>
      <c r="K11963" t="s">
        <v>14619</v>
      </c>
      <c r="L11963" t="s">
        <v>40</v>
      </c>
      <c r="M11963">
        <v>1</v>
      </c>
      <c r="N11963" t="s">
        <v>29</v>
      </c>
      <c r="O11963">
        <v>449</v>
      </c>
      <c r="P11963" t="s">
        <v>1108</v>
      </c>
      <c r="Q11963" t="s">
        <v>1092</v>
      </c>
      <c r="R11963">
        <v>700104</v>
      </c>
      <c r="S11963" t="s">
        <v>32</v>
      </c>
      <c r="T11963" t="b">
        <v>0</v>
      </c>
      <c r="U11963" t="s">
        <v>110</v>
      </c>
    </row>
    <row r="11964" spans="1:21" x14ac:dyDescent="0.3">
      <c r="A11964">
        <v>19837</v>
      </c>
      <c r="B11964" t="s">
        <v>15084</v>
      </c>
      <c r="C11964">
        <v>5355328</v>
      </c>
      <c r="D11964" t="s">
        <v>35</v>
      </c>
      <c r="E11964">
        <v>44</v>
      </c>
      <c r="F11964" t="s">
        <v>23</v>
      </c>
      <c r="G11964" s="1">
        <v>44597</v>
      </c>
      <c r="H11964" t="s">
        <v>24</v>
      </c>
      <c r="I11964" t="s">
        <v>12383</v>
      </c>
      <c r="J11964" t="s">
        <v>15085</v>
      </c>
      <c r="K11964" t="s">
        <v>14619</v>
      </c>
      <c r="L11964" t="s">
        <v>28</v>
      </c>
      <c r="M11964">
        <v>1</v>
      </c>
      <c r="N11964" t="s">
        <v>29</v>
      </c>
      <c r="O11964">
        <v>645</v>
      </c>
      <c r="P11964" t="s">
        <v>1721</v>
      </c>
      <c r="Q11964" t="s">
        <v>1124</v>
      </c>
      <c r="R11964">
        <v>524222</v>
      </c>
      <c r="S11964" t="s">
        <v>32</v>
      </c>
      <c r="T11964" t="b">
        <v>0</v>
      </c>
      <c r="U11964" t="s">
        <v>110</v>
      </c>
    </row>
    <row r="11965" spans="1:21" x14ac:dyDescent="0.3">
      <c r="A11965">
        <v>20169</v>
      </c>
      <c r="B11965" t="s">
        <v>14834</v>
      </c>
      <c r="C11965">
        <v>5672695</v>
      </c>
      <c r="D11965" t="s">
        <v>35</v>
      </c>
      <c r="E11965">
        <v>46</v>
      </c>
      <c r="F11965" t="s">
        <v>23</v>
      </c>
      <c r="G11965" s="1">
        <v>44597</v>
      </c>
      <c r="H11965" t="s">
        <v>24</v>
      </c>
      <c r="I11965" t="s">
        <v>12383</v>
      </c>
      <c r="J11965" t="s">
        <v>15086</v>
      </c>
      <c r="K11965" t="s">
        <v>14619</v>
      </c>
      <c r="L11965" t="s">
        <v>75</v>
      </c>
      <c r="M11965">
        <v>1</v>
      </c>
      <c r="N11965" t="s">
        <v>29</v>
      </c>
      <c r="O11965">
        <v>471</v>
      </c>
      <c r="P11965" t="s">
        <v>1595</v>
      </c>
      <c r="Q11965" t="s">
        <v>1105</v>
      </c>
      <c r="R11965">
        <v>584101</v>
      </c>
      <c r="S11965" t="s">
        <v>32</v>
      </c>
      <c r="T11965" t="b">
        <v>0</v>
      </c>
      <c r="U11965" t="s">
        <v>110</v>
      </c>
    </row>
    <row r="11966" spans="1:21" x14ac:dyDescent="0.3">
      <c r="A11966">
        <v>20804</v>
      </c>
      <c r="B11966" t="s">
        <v>15087</v>
      </c>
      <c r="C11966">
        <v>2605824</v>
      </c>
      <c r="D11966" t="s">
        <v>35</v>
      </c>
      <c r="E11966">
        <v>39</v>
      </c>
      <c r="F11966" t="s">
        <v>23</v>
      </c>
      <c r="G11966" s="1">
        <v>44566</v>
      </c>
      <c r="H11966" t="s">
        <v>24</v>
      </c>
      <c r="I11966" t="s">
        <v>12383</v>
      </c>
      <c r="J11966" t="s">
        <v>15088</v>
      </c>
      <c r="K11966" t="s">
        <v>14619</v>
      </c>
      <c r="L11966" t="s">
        <v>54</v>
      </c>
      <c r="M11966">
        <v>1</v>
      </c>
      <c r="N11966" t="s">
        <v>29</v>
      </c>
      <c r="O11966">
        <v>461</v>
      </c>
      <c r="P11966" t="s">
        <v>11074</v>
      </c>
      <c r="Q11966" t="s">
        <v>637</v>
      </c>
      <c r="R11966">
        <v>262902</v>
      </c>
      <c r="S11966" t="s">
        <v>32</v>
      </c>
      <c r="T11966" t="b">
        <v>0</v>
      </c>
      <c r="U11966" t="s">
        <v>116</v>
      </c>
    </row>
    <row r="11967" spans="1:21" x14ac:dyDescent="0.3">
      <c r="A11967">
        <v>20989</v>
      </c>
      <c r="B11967" t="s">
        <v>15089</v>
      </c>
      <c r="C11967">
        <v>207647</v>
      </c>
      <c r="D11967" t="s">
        <v>35</v>
      </c>
      <c r="E11967">
        <v>37</v>
      </c>
      <c r="F11967" t="s">
        <v>23</v>
      </c>
      <c r="G11967" s="1">
        <v>44566</v>
      </c>
      <c r="H11967" t="s">
        <v>24</v>
      </c>
      <c r="I11967" t="s">
        <v>12383</v>
      </c>
      <c r="J11967" t="s">
        <v>15090</v>
      </c>
      <c r="K11967" t="s">
        <v>14619</v>
      </c>
      <c r="L11967" t="s">
        <v>54</v>
      </c>
      <c r="M11967">
        <v>1</v>
      </c>
      <c r="N11967" t="s">
        <v>29</v>
      </c>
      <c r="O11967">
        <v>635</v>
      </c>
      <c r="P11967" t="s">
        <v>3238</v>
      </c>
      <c r="Q11967" t="s">
        <v>1407</v>
      </c>
      <c r="R11967">
        <v>110058</v>
      </c>
      <c r="S11967" t="s">
        <v>32</v>
      </c>
      <c r="T11967" t="b">
        <v>0</v>
      </c>
      <c r="U11967" t="s">
        <v>116</v>
      </c>
    </row>
    <row r="11968" spans="1:21" x14ac:dyDescent="0.3">
      <c r="A11968">
        <v>21122</v>
      </c>
      <c r="B11968" t="s">
        <v>15091</v>
      </c>
      <c r="C11968">
        <v>2079988</v>
      </c>
      <c r="D11968" t="s">
        <v>35</v>
      </c>
      <c r="E11968">
        <v>41</v>
      </c>
      <c r="F11968" t="s">
        <v>23</v>
      </c>
      <c r="G11968" s="1">
        <v>44566</v>
      </c>
      <c r="H11968" t="s">
        <v>24</v>
      </c>
      <c r="I11968" t="s">
        <v>12383</v>
      </c>
      <c r="J11968" t="s">
        <v>15092</v>
      </c>
      <c r="K11968" t="s">
        <v>14619</v>
      </c>
      <c r="L11968" t="s">
        <v>54</v>
      </c>
      <c r="M11968">
        <v>1</v>
      </c>
      <c r="N11968" t="s">
        <v>29</v>
      </c>
      <c r="O11968">
        <v>419</v>
      </c>
      <c r="P11968" t="s">
        <v>3238</v>
      </c>
      <c r="Q11968" t="s">
        <v>1407</v>
      </c>
      <c r="R11968">
        <v>110057</v>
      </c>
      <c r="S11968" t="s">
        <v>32</v>
      </c>
      <c r="T11968" t="b">
        <v>0</v>
      </c>
      <c r="U11968" t="s">
        <v>116</v>
      </c>
    </row>
    <row r="11969" spans="1:21" x14ac:dyDescent="0.3">
      <c r="A11969">
        <v>21560</v>
      </c>
      <c r="B11969" t="s">
        <v>15093</v>
      </c>
      <c r="C11969">
        <v>2754668</v>
      </c>
      <c r="D11969" t="s">
        <v>35</v>
      </c>
      <c r="E11969">
        <v>45</v>
      </c>
      <c r="F11969" t="s">
        <v>23</v>
      </c>
      <c r="G11969" s="1">
        <v>44566</v>
      </c>
      <c r="H11969" t="s">
        <v>24</v>
      </c>
      <c r="I11969" t="s">
        <v>12383</v>
      </c>
      <c r="J11969" t="s">
        <v>15094</v>
      </c>
      <c r="K11969" t="s">
        <v>14619</v>
      </c>
      <c r="L11969" t="s">
        <v>75</v>
      </c>
      <c r="M11969">
        <v>1</v>
      </c>
      <c r="N11969" t="s">
        <v>29</v>
      </c>
      <c r="O11969">
        <v>495</v>
      </c>
      <c r="P11969" t="s">
        <v>11824</v>
      </c>
      <c r="Q11969" t="s">
        <v>1098</v>
      </c>
      <c r="R11969">
        <v>768028</v>
      </c>
      <c r="S11969" t="s">
        <v>32</v>
      </c>
      <c r="T11969" t="b">
        <v>0</v>
      </c>
      <c r="U11969" t="s">
        <v>116</v>
      </c>
    </row>
    <row r="11970" spans="1:21" x14ac:dyDescent="0.3">
      <c r="A11970">
        <v>21828</v>
      </c>
      <c r="B11970" t="s">
        <v>15095</v>
      </c>
      <c r="C11970">
        <v>7243639</v>
      </c>
      <c r="D11970" t="s">
        <v>35</v>
      </c>
      <c r="E11970">
        <v>44</v>
      </c>
      <c r="F11970" t="s">
        <v>23</v>
      </c>
      <c r="G11970" s="1">
        <v>44901</v>
      </c>
      <c r="H11970" t="s">
        <v>24</v>
      </c>
      <c r="I11970" t="s">
        <v>12383</v>
      </c>
      <c r="J11970" t="s">
        <v>15096</v>
      </c>
      <c r="K11970" t="s">
        <v>14619</v>
      </c>
      <c r="L11970" t="s">
        <v>46</v>
      </c>
      <c r="M11970">
        <v>1</v>
      </c>
      <c r="N11970" t="s">
        <v>29</v>
      </c>
      <c r="O11970">
        <v>534</v>
      </c>
      <c r="P11970" t="s">
        <v>3238</v>
      </c>
      <c r="Q11970" t="s">
        <v>1407</v>
      </c>
      <c r="R11970">
        <v>110087</v>
      </c>
      <c r="S11970" t="s">
        <v>32</v>
      </c>
      <c r="T11970" t="b">
        <v>0</v>
      </c>
      <c r="U11970" t="s">
        <v>33</v>
      </c>
    </row>
    <row r="11971" spans="1:21" x14ac:dyDescent="0.3">
      <c r="A11971">
        <v>22261</v>
      </c>
      <c r="B11971" t="s">
        <v>15097</v>
      </c>
      <c r="C11971">
        <v>7831118</v>
      </c>
      <c r="D11971" t="s">
        <v>35</v>
      </c>
      <c r="E11971">
        <v>36</v>
      </c>
      <c r="F11971" t="s">
        <v>23</v>
      </c>
      <c r="G11971" s="1">
        <v>44901</v>
      </c>
      <c r="H11971" t="s">
        <v>24</v>
      </c>
      <c r="I11971" t="s">
        <v>12383</v>
      </c>
      <c r="J11971" t="s">
        <v>15098</v>
      </c>
      <c r="K11971" t="s">
        <v>14619</v>
      </c>
      <c r="L11971" t="s">
        <v>75</v>
      </c>
      <c r="M11971">
        <v>1</v>
      </c>
      <c r="N11971" t="s">
        <v>29</v>
      </c>
      <c r="O11971">
        <v>481</v>
      </c>
      <c r="P11971" t="s">
        <v>8017</v>
      </c>
      <c r="Q11971" t="s">
        <v>1088</v>
      </c>
      <c r="R11971">
        <v>641105</v>
      </c>
      <c r="S11971" t="s">
        <v>32</v>
      </c>
      <c r="T11971" t="b">
        <v>0</v>
      </c>
      <c r="U11971" t="s">
        <v>33</v>
      </c>
    </row>
    <row r="11972" spans="1:21" x14ac:dyDescent="0.3">
      <c r="A11972">
        <v>22339</v>
      </c>
      <c r="B11972" t="s">
        <v>15099</v>
      </c>
      <c r="C11972">
        <v>3386389</v>
      </c>
      <c r="D11972" t="s">
        <v>35</v>
      </c>
      <c r="E11972">
        <v>48</v>
      </c>
      <c r="F11972" t="s">
        <v>23</v>
      </c>
      <c r="G11972" s="1">
        <v>44901</v>
      </c>
      <c r="H11972" t="s">
        <v>24</v>
      </c>
      <c r="I11972" t="s">
        <v>12383</v>
      </c>
      <c r="J11972" t="s">
        <v>14901</v>
      </c>
      <c r="K11972" t="s">
        <v>14619</v>
      </c>
      <c r="L11972" t="s">
        <v>54</v>
      </c>
      <c r="M11972">
        <v>1</v>
      </c>
      <c r="N11972" t="s">
        <v>29</v>
      </c>
      <c r="O11972">
        <v>735</v>
      </c>
      <c r="P11972" t="s">
        <v>15100</v>
      </c>
      <c r="Q11972" t="s">
        <v>1088</v>
      </c>
      <c r="R11972">
        <v>638656</v>
      </c>
      <c r="S11972" t="s">
        <v>32</v>
      </c>
      <c r="T11972" t="b">
        <v>0</v>
      </c>
      <c r="U11972" t="s">
        <v>33</v>
      </c>
    </row>
    <row r="11973" spans="1:21" x14ac:dyDescent="0.3">
      <c r="A11973">
        <v>22822</v>
      </c>
      <c r="B11973" t="s">
        <v>15101</v>
      </c>
      <c r="C11973">
        <v>5092380</v>
      </c>
      <c r="D11973" t="s">
        <v>35</v>
      </c>
      <c r="E11973">
        <v>49</v>
      </c>
      <c r="F11973" t="s">
        <v>23</v>
      </c>
      <c r="G11973" s="1">
        <v>44871</v>
      </c>
      <c r="H11973" t="s">
        <v>24</v>
      </c>
      <c r="I11973" t="s">
        <v>12383</v>
      </c>
      <c r="J11973" t="s">
        <v>15102</v>
      </c>
      <c r="K11973" t="s">
        <v>14619</v>
      </c>
      <c r="L11973" t="s">
        <v>28</v>
      </c>
      <c r="M11973">
        <v>1</v>
      </c>
      <c r="N11973" t="s">
        <v>29</v>
      </c>
      <c r="O11973">
        <v>419</v>
      </c>
      <c r="P11973" t="s">
        <v>1119</v>
      </c>
      <c r="Q11973" t="s">
        <v>1120</v>
      </c>
      <c r="R11973">
        <v>403601</v>
      </c>
      <c r="S11973" t="s">
        <v>32</v>
      </c>
      <c r="T11973" t="b">
        <v>0</v>
      </c>
      <c r="U11973" t="s">
        <v>43</v>
      </c>
    </row>
    <row r="11974" spans="1:21" x14ac:dyDescent="0.3">
      <c r="A11974">
        <v>23664</v>
      </c>
      <c r="B11974" t="s">
        <v>15103</v>
      </c>
      <c r="C11974">
        <v>3093769</v>
      </c>
      <c r="D11974" t="s">
        <v>35</v>
      </c>
      <c r="E11974">
        <v>39</v>
      </c>
      <c r="F11974" t="s">
        <v>23</v>
      </c>
      <c r="G11974" s="1">
        <v>44840</v>
      </c>
      <c r="H11974" t="s">
        <v>24</v>
      </c>
      <c r="I11974" t="s">
        <v>12383</v>
      </c>
      <c r="J11974" t="s">
        <v>15104</v>
      </c>
      <c r="K11974" t="s">
        <v>14619</v>
      </c>
      <c r="L11974" t="s">
        <v>40</v>
      </c>
      <c r="M11974">
        <v>1</v>
      </c>
      <c r="N11974" t="s">
        <v>29</v>
      </c>
      <c r="O11974">
        <v>376</v>
      </c>
      <c r="P11974" t="s">
        <v>1347</v>
      </c>
      <c r="Q11974" t="s">
        <v>1220</v>
      </c>
      <c r="R11974">
        <v>302004</v>
      </c>
      <c r="S11974" t="s">
        <v>32</v>
      </c>
      <c r="T11974" t="b">
        <v>0</v>
      </c>
      <c r="U11974" t="s">
        <v>49</v>
      </c>
    </row>
    <row r="11975" spans="1:21" x14ac:dyDescent="0.3">
      <c r="A11975">
        <v>23681</v>
      </c>
      <c r="B11975" t="s">
        <v>15105</v>
      </c>
      <c r="C11975">
        <v>2507902</v>
      </c>
      <c r="D11975" t="s">
        <v>35</v>
      </c>
      <c r="E11975">
        <v>31</v>
      </c>
      <c r="F11975" t="s">
        <v>23</v>
      </c>
      <c r="G11975" s="1">
        <v>44840</v>
      </c>
      <c r="H11975" t="s">
        <v>24</v>
      </c>
      <c r="I11975" t="s">
        <v>12383</v>
      </c>
      <c r="J11975" t="s">
        <v>15106</v>
      </c>
      <c r="K11975" t="s">
        <v>14619</v>
      </c>
      <c r="L11975" t="s">
        <v>28</v>
      </c>
      <c r="M11975">
        <v>1</v>
      </c>
      <c r="N11975" t="s">
        <v>29</v>
      </c>
      <c r="O11975">
        <v>352</v>
      </c>
      <c r="P11975" t="s">
        <v>15107</v>
      </c>
      <c r="Q11975" t="s">
        <v>1120</v>
      </c>
      <c r="R11975">
        <v>403506</v>
      </c>
      <c r="S11975" t="s">
        <v>32</v>
      </c>
      <c r="T11975" t="b">
        <v>0</v>
      </c>
      <c r="U11975" t="s">
        <v>49</v>
      </c>
    </row>
    <row r="11976" spans="1:21" x14ac:dyDescent="0.3">
      <c r="A11976">
        <v>24387</v>
      </c>
      <c r="B11976" t="s">
        <v>15108</v>
      </c>
      <c r="C11976">
        <v>7806975</v>
      </c>
      <c r="D11976" t="s">
        <v>35</v>
      </c>
      <c r="E11976">
        <v>41</v>
      </c>
      <c r="F11976" t="s">
        <v>23</v>
      </c>
      <c r="G11976" s="1">
        <v>44810</v>
      </c>
      <c r="H11976" t="s">
        <v>24</v>
      </c>
      <c r="I11976" t="s">
        <v>12383</v>
      </c>
      <c r="J11976" t="s">
        <v>14930</v>
      </c>
      <c r="K11976" t="s">
        <v>14619</v>
      </c>
      <c r="L11976" t="s">
        <v>46</v>
      </c>
      <c r="M11976">
        <v>1</v>
      </c>
      <c r="N11976" t="s">
        <v>29</v>
      </c>
      <c r="O11976">
        <v>729</v>
      </c>
      <c r="P11976" t="s">
        <v>1108</v>
      </c>
      <c r="Q11976" t="s">
        <v>1092</v>
      </c>
      <c r="R11976">
        <v>700150</v>
      </c>
      <c r="S11976" t="s">
        <v>32</v>
      </c>
      <c r="T11976" t="b">
        <v>0</v>
      </c>
      <c r="U11976" t="s">
        <v>55</v>
      </c>
    </row>
    <row r="11977" spans="1:21" x14ac:dyDescent="0.3">
      <c r="A11977">
        <v>25303</v>
      </c>
      <c r="B11977" t="s">
        <v>15109</v>
      </c>
      <c r="C11977">
        <v>6235640</v>
      </c>
      <c r="D11977" t="s">
        <v>35</v>
      </c>
      <c r="E11977">
        <v>34</v>
      </c>
      <c r="F11977" t="s">
        <v>23</v>
      </c>
      <c r="G11977" s="1">
        <v>44779</v>
      </c>
      <c r="H11977" t="s">
        <v>24</v>
      </c>
      <c r="I11977" t="s">
        <v>12383</v>
      </c>
      <c r="J11977" t="s">
        <v>15110</v>
      </c>
      <c r="K11977" t="s">
        <v>14619</v>
      </c>
      <c r="L11977" t="s">
        <v>58</v>
      </c>
      <c r="M11977">
        <v>1</v>
      </c>
      <c r="N11977" t="s">
        <v>29</v>
      </c>
      <c r="O11977">
        <v>301</v>
      </c>
      <c r="P11977" t="s">
        <v>1740</v>
      </c>
      <c r="Q11977" t="s">
        <v>1153</v>
      </c>
      <c r="R11977">
        <v>360001</v>
      </c>
      <c r="S11977" t="s">
        <v>32</v>
      </c>
      <c r="T11977" t="b">
        <v>0</v>
      </c>
      <c r="U11977" t="s">
        <v>60</v>
      </c>
    </row>
    <row r="11978" spans="1:21" x14ac:dyDescent="0.3">
      <c r="A11978">
        <v>25340</v>
      </c>
      <c r="B11978" t="s">
        <v>15111</v>
      </c>
      <c r="C11978">
        <v>1786522</v>
      </c>
      <c r="D11978" t="s">
        <v>35</v>
      </c>
      <c r="E11978">
        <v>45</v>
      </c>
      <c r="F11978" t="s">
        <v>23</v>
      </c>
      <c r="G11978" s="1">
        <v>44779</v>
      </c>
      <c r="H11978" t="s">
        <v>24</v>
      </c>
      <c r="I11978" t="s">
        <v>12383</v>
      </c>
      <c r="J11978" t="s">
        <v>15112</v>
      </c>
      <c r="K11978" t="s">
        <v>14619</v>
      </c>
      <c r="L11978" t="s">
        <v>75</v>
      </c>
      <c r="M11978">
        <v>1</v>
      </c>
      <c r="N11978" t="s">
        <v>29</v>
      </c>
      <c r="O11978">
        <v>568</v>
      </c>
      <c r="P11978" t="s">
        <v>1139</v>
      </c>
      <c r="Q11978" t="s">
        <v>1140</v>
      </c>
      <c r="R11978">
        <v>835103</v>
      </c>
      <c r="S11978" t="s">
        <v>32</v>
      </c>
      <c r="T11978" t="b">
        <v>0</v>
      </c>
      <c r="U11978" t="s">
        <v>60</v>
      </c>
    </row>
    <row r="11979" spans="1:21" x14ac:dyDescent="0.3">
      <c r="A11979">
        <v>25527</v>
      </c>
      <c r="B11979" t="s">
        <v>15113</v>
      </c>
      <c r="C11979">
        <v>4779158</v>
      </c>
      <c r="D11979" t="s">
        <v>35</v>
      </c>
      <c r="E11979">
        <v>44</v>
      </c>
      <c r="F11979" t="s">
        <v>23</v>
      </c>
      <c r="G11979" s="1">
        <v>44748</v>
      </c>
      <c r="H11979" t="s">
        <v>24</v>
      </c>
      <c r="I11979" t="s">
        <v>12383</v>
      </c>
      <c r="J11979" t="s">
        <v>15114</v>
      </c>
      <c r="K11979" t="s">
        <v>14619</v>
      </c>
      <c r="L11979" t="s">
        <v>28</v>
      </c>
      <c r="M11979">
        <v>1</v>
      </c>
      <c r="N11979" t="s">
        <v>29</v>
      </c>
      <c r="O11979">
        <v>469</v>
      </c>
      <c r="P11979" t="s">
        <v>11870</v>
      </c>
      <c r="Q11979" t="s">
        <v>1088</v>
      </c>
      <c r="R11979">
        <v>607803</v>
      </c>
      <c r="S11979" t="s">
        <v>32</v>
      </c>
      <c r="T11979" t="b">
        <v>0</v>
      </c>
      <c r="U11979" t="s">
        <v>65</v>
      </c>
    </row>
    <row r="11980" spans="1:21" x14ac:dyDescent="0.3">
      <c r="A11980">
        <v>25816</v>
      </c>
      <c r="B11980" t="s">
        <v>15115</v>
      </c>
      <c r="C11980">
        <v>2917370</v>
      </c>
      <c r="D11980" t="s">
        <v>35</v>
      </c>
      <c r="E11980">
        <v>38</v>
      </c>
      <c r="F11980" t="s">
        <v>23</v>
      </c>
      <c r="G11980" s="1">
        <v>44748</v>
      </c>
      <c r="H11980" t="s">
        <v>24</v>
      </c>
      <c r="I11980" t="s">
        <v>12383</v>
      </c>
      <c r="J11980" t="s">
        <v>15116</v>
      </c>
      <c r="K11980" t="s">
        <v>14619</v>
      </c>
      <c r="L11980" t="s">
        <v>28</v>
      </c>
      <c r="M11980">
        <v>1</v>
      </c>
      <c r="N11980" t="s">
        <v>29</v>
      </c>
      <c r="O11980">
        <v>459</v>
      </c>
      <c r="P11980" t="s">
        <v>1279</v>
      </c>
      <c r="Q11980" t="s">
        <v>1149</v>
      </c>
      <c r="R11980">
        <v>141001</v>
      </c>
      <c r="S11980" t="s">
        <v>32</v>
      </c>
      <c r="T11980" t="b">
        <v>0</v>
      </c>
      <c r="U11980" t="s">
        <v>65</v>
      </c>
    </row>
    <row r="11981" spans="1:21" x14ac:dyDescent="0.3">
      <c r="A11981">
        <v>26063</v>
      </c>
      <c r="B11981" t="s">
        <v>15117</v>
      </c>
      <c r="C11981">
        <v>9309358</v>
      </c>
      <c r="D11981" t="s">
        <v>35</v>
      </c>
      <c r="E11981">
        <v>42</v>
      </c>
      <c r="F11981" t="s">
        <v>23</v>
      </c>
      <c r="G11981" s="1">
        <v>44748</v>
      </c>
      <c r="H11981" t="s">
        <v>24</v>
      </c>
      <c r="I11981" t="s">
        <v>12383</v>
      </c>
      <c r="J11981" t="s">
        <v>15088</v>
      </c>
      <c r="K11981" t="s">
        <v>14619</v>
      </c>
      <c r="L11981" t="s">
        <v>54</v>
      </c>
      <c r="M11981">
        <v>1</v>
      </c>
      <c r="N11981" t="s">
        <v>29</v>
      </c>
      <c r="O11981">
        <v>461</v>
      </c>
      <c r="P11981" t="s">
        <v>15118</v>
      </c>
      <c r="Q11981" t="s">
        <v>1160</v>
      </c>
      <c r="R11981">
        <v>797001</v>
      </c>
      <c r="S11981" t="s">
        <v>32</v>
      </c>
      <c r="T11981" t="b">
        <v>0</v>
      </c>
      <c r="U11981" t="s">
        <v>65</v>
      </c>
    </row>
    <row r="11982" spans="1:21" x14ac:dyDescent="0.3">
      <c r="A11982">
        <v>26124</v>
      </c>
      <c r="B11982" t="s">
        <v>15119</v>
      </c>
      <c r="C11982">
        <v>8010356</v>
      </c>
      <c r="D11982" t="s">
        <v>35</v>
      </c>
      <c r="E11982">
        <v>34</v>
      </c>
      <c r="F11982" t="s">
        <v>23</v>
      </c>
      <c r="G11982" s="1">
        <v>44748</v>
      </c>
      <c r="H11982" t="s">
        <v>24</v>
      </c>
      <c r="I11982" t="s">
        <v>12383</v>
      </c>
      <c r="J11982" t="s">
        <v>15063</v>
      </c>
      <c r="K11982" t="s">
        <v>14619</v>
      </c>
      <c r="L11982" t="s">
        <v>75</v>
      </c>
      <c r="M11982">
        <v>1</v>
      </c>
      <c r="N11982" t="s">
        <v>29</v>
      </c>
      <c r="O11982">
        <v>534</v>
      </c>
      <c r="P11982" t="s">
        <v>1298</v>
      </c>
      <c r="Q11982" t="s">
        <v>1153</v>
      </c>
      <c r="R11982">
        <v>382470</v>
      </c>
      <c r="S11982" t="s">
        <v>32</v>
      </c>
      <c r="T11982" t="b">
        <v>0</v>
      </c>
      <c r="U11982" t="s">
        <v>65</v>
      </c>
    </row>
    <row r="11983" spans="1:21" x14ac:dyDescent="0.3">
      <c r="A11983">
        <v>26257</v>
      </c>
      <c r="B11983" t="s">
        <v>15120</v>
      </c>
      <c r="C11983">
        <v>1942843</v>
      </c>
      <c r="D11983" t="s">
        <v>35</v>
      </c>
      <c r="E11983">
        <v>43</v>
      </c>
      <c r="F11983" t="s">
        <v>23</v>
      </c>
      <c r="G11983" s="1">
        <v>44748</v>
      </c>
      <c r="H11983" t="s">
        <v>24</v>
      </c>
      <c r="I11983" t="s">
        <v>12383</v>
      </c>
      <c r="J11983" t="s">
        <v>15121</v>
      </c>
      <c r="K11983" t="s">
        <v>14619</v>
      </c>
      <c r="L11983" t="s">
        <v>28</v>
      </c>
      <c r="M11983">
        <v>1</v>
      </c>
      <c r="N11983" t="s">
        <v>29</v>
      </c>
      <c r="O11983">
        <v>368</v>
      </c>
      <c r="P11983" t="s">
        <v>1257</v>
      </c>
      <c r="Q11983" t="s">
        <v>1105</v>
      </c>
      <c r="R11983">
        <v>575028</v>
      </c>
      <c r="S11983" t="s">
        <v>32</v>
      </c>
      <c r="T11983" t="b">
        <v>0</v>
      </c>
      <c r="U11983" t="s">
        <v>65</v>
      </c>
    </row>
    <row r="11984" spans="1:21" x14ac:dyDescent="0.3">
      <c r="A11984">
        <v>26861</v>
      </c>
      <c r="B11984" t="s">
        <v>15122</v>
      </c>
      <c r="C11984">
        <v>497268</v>
      </c>
      <c r="D11984" t="s">
        <v>35</v>
      </c>
      <c r="E11984">
        <v>36</v>
      </c>
      <c r="F11984" t="s">
        <v>23</v>
      </c>
      <c r="G11984" s="1">
        <v>44718</v>
      </c>
      <c r="H11984" t="s">
        <v>24</v>
      </c>
      <c r="I11984" t="s">
        <v>12383</v>
      </c>
      <c r="J11984" t="s">
        <v>15123</v>
      </c>
      <c r="K11984" t="s">
        <v>14619</v>
      </c>
      <c r="L11984" t="s">
        <v>40</v>
      </c>
      <c r="M11984">
        <v>1</v>
      </c>
      <c r="N11984" t="s">
        <v>29</v>
      </c>
      <c r="O11984">
        <v>547</v>
      </c>
      <c r="P11984" t="s">
        <v>1721</v>
      </c>
      <c r="Q11984" t="s">
        <v>1124</v>
      </c>
      <c r="R11984">
        <v>524004</v>
      </c>
      <c r="S11984" t="s">
        <v>32</v>
      </c>
      <c r="T11984" t="b">
        <v>0</v>
      </c>
      <c r="U11984" t="s">
        <v>72</v>
      </c>
    </row>
    <row r="11985" spans="1:21" x14ac:dyDescent="0.3">
      <c r="A11985">
        <v>26926</v>
      </c>
      <c r="B11985" t="s">
        <v>15124</v>
      </c>
      <c r="C11985">
        <v>4027814</v>
      </c>
      <c r="D11985" t="s">
        <v>35</v>
      </c>
      <c r="E11985">
        <v>39</v>
      </c>
      <c r="F11985" t="s">
        <v>23</v>
      </c>
      <c r="G11985" s="1">
        <v>44718</v>
      </c>
      <c r="H11985" t="s">
        <v>24</v>
      </c>
      <c r="I11985" t="s">
        <v>12383</v>
      </c>
      <c r="J11985" t="s">
        <v>14976</v>
      </c>
      <c r="K11985" t="s">
        <v>14619</v>
      </c>
      <c r="L11985" t="s">
        <v>28</v>
      </c>
      <c r="M11985">
        <v>1</v>
      </c>
      <c r="N11985" t="s">
        <v>29</v>
      </c>
      <c r="O11985">
        <v>685</v>
      </c>
      <c r="P11985" t="s">
        <v>1695</v>
      </c>
      <c r="Q11985" t="s">
        <v>1124</v>
      </c>
      <c r="R11985">
        <v>517561</v>
      </c>
      <c r="S11985" t="s">
        <v>32</v>
      </c>
      <c r="T11985" t="b">
        <v>0</v>
      </c>
      <c r="U11985" t="s">
        <v>72</v>
      </c>
    </row>
    <row r="11986" spans="1:21" x14ac:dyDescent="0.3">
      <c r="A11986">
        <v>27002</v>
      </c>
      <c r="B11986" t="s">
        <v>15125</v>
      </c>
      <c r="C11986">
        <v>214779</v>
      </c>
      <c r="D11986" t="s">
        <v>35</v>
      </c>
      <c r="E11986">
        <v>34</v>
      </c>
      <c r="F11986" t="s">
        <v>23</v>
      </c>
      <c r="G11986" s="1">
        <v>44718</v>
      </c>
      <c r="H11986" t="s">
        <v>24</v>
      </c>
      <c r="I11986" t="s">
        <v>12383</v>
      </c>
      <c r="J11986" t="s">
        <v>15126</v>
      </c>
      <c r="K11986" t="s">
        <v>14619</v>
      </c>
      <c r="L11986" t="s">
        <v>46</v>
      </c>
      <c r="M11986">
        <v>1</v>
      </c>
      <c r="N11986" t="s">
        <v>29</v>
      </c>
      <c r="O11986">
        <v>376</v>
      </c>
      <c r="P11986" t="s">
        <v>15127</v>
      </c>
      <c r="Q11986" t="s">
        <v>1124</v>
      </c>
      <c r="R11986">
        <v>533288</v>
      </c>
      <c r="S11986" t="s">
        <v>32</v>
      </c>
      <c r="T11986" t="b">
        <v>0</v>
      </c>
      <c r="U11986" t="s">
        <v>72</v>
      </c>
    </row>
    <row r="11987" spans="1:21" x14ac:dyDescent="0.3">
      <c r="A11987">
        <v>27179</v>
      </c>
      <c r="B11987" t="s">
        <v>15128</v>
      </c>
      <c r="C11987">
        <v>5460300</v>
      </c>
      <c r="D11987" t="s">
        <v>35</v>
      </c>
      <c r="E11987">
        <v>34</v>
      </c>
      <c r="F11987" t="s">
        <v>23</v>
      </c>
      <c r="G11987" s="1">
        <v>44718</v>
      </c>
      <c r="H11987" t="s">
        <v>24</v>
      </c>
      <c r="I11987" t="s">
        <v>12383</v>
      </c>
      <c r="J11987" t="s">
        <v>15129</v>
      </c>
      <c r="K11987" t="s">
        <v>14619</v>
      </c>
      <c r="L11987" t="s">
        <v>40</v>
      </c>
      <c r="M11987">
        <v>1</v>
      </c>
      <c r="N11987" t="s">
        <v>29</v>
      </c>
      <c r="O11987">
        <v>499</v>
      </c>
      <c r="P11987" t="s">
        <v>1347</v>
      </c>
      <c r="Q11987" t="s">
        <v>1220</v>
      </c>
      <c r="R11987">
        <v>302039</v>
      </c>
      <c r="S11987" t="s">
        <v>32</v>
      </c>
      <c r="T11987" t="b">
        <v>0</v>
      </c>
      <c r="U11987" t="s">
        <v>72</v>
      </c>
    </row>
    <row r="11988" spans="1:21" x14ac:dyDescent="0.3">
      <c r="A11988">
        <v>27198</v>
      </c>
      <c r="B11988" t="s">
        <v>15130</v>
      </c>
      <c r="C11988">
        <v>7590530</v>
      </c>
      <c r="D11988" t="s">
        <v>35</v>
      </c>
      <c r="E11988">
        <v>37</v>
      </c>
      <c r="F11988" t="s">
        <v>23</v>
      </c>
      <c r="G11988" s="1">
        <v>44718</v>
      </c>
      <c r="H11988" t="s">
        <v>24</v>
      </c>
      <c r="I11988" t="s">
        <v>12383</v>
      </c>
      <c r="J11988" t="s">
        <v>14621</v>
      </c>
      <c r="K11988" t="s">
        <v>14619</v>
      </c>
      <c r="L11988" t="s">
        <v>46</v>
      </c>
      <c r="M11988">
        <v>1</v>
      </c>
      <c r="N11988" t="s">
        <v>29</v>
      </c>
      <c r="O11988">
        <v>435</v>
      </c>
      <c r="P11988" t="s">
        <v>15131</v>
      </c>
      <c r="Q11988" t="s">
        <v>1088</v>
      </c>
      <c r="R11988">
        <v>613403</v>
      </c>
      <c r="S11988" t="s">
        <v>32</v>
      </c>
      <c r="T11988" t="b">
        <v>0</v>
      </c>
      <c r="U11988" t="s">
        <v>72</v>
      </c>
    </row>
    <row r="11989" spans="1:21" x14ac:dyDescent="0.3">
      <c r="A11989">
        <v>27347</v>
      </c>
      <c r="B11989" t="s">
        <v>15132</v>
      </c>
      <c r="C11989">
        <v>8336034</v>
      </c>
      <c r="D11989" t="s">
        <v>35</v>
      </c>
      <c r="E11989">
        <v>45</v>
      </c>
      <c r="F11989" t="s">
        <v>23</v>
      </c>
      <c r="G11989" s="1">
        <v>44687</v>
      </c>
      <c r="H11989" t="s">
        <v>24</v>
      </c>
      <c r="I11989" t="s">
        <v>12383</v>
      </c>
      <c r="J11989" t="s">
        <v>15133</v>
      </c>
      <c r="K11989" t="s">
        <v>14619</v>
      </c>
      <c r="L11989" t="s">
        <v>40</v>
      </c>
      <c r="M11989">
        <v>1</v>
      </c>
      <c r="N11989" t="s">
        <v>29</v>
      </c>
      <c r="O11989">
        <v>499</v>
      </c>
      <c r="P11989" t="s">
        <v>1095</v>
      </c>
      <c r="Q11989" t="s">
        <v>1088</v>
      </c>
      <c r="R11989">
        <v>620004</v>
      </c>
      <c r="S11989" t="s">
        <v>32</v>
      </c>
      <c r="T11989" t="b">
        <v>0</v>
      </c>
      <c r="U11989" t="s">
        <v>80</v>
      </c>
    </row>
    <row r="11990" spans="1:21" x14ac:dyDescent="0.3">
      <c r="A11990">
        <v>27503</v>
      </c>
      <c r="B11990" t="s">
        <v>15134</v>
      </c>
      <c r="C11990">
        <v>8824059</v>
      </c>
      <c r="D11990" t="s">
        <v>35</v>
      </c>
      <c r="E11990">
        <v>48</v>
      </c>
      <c r="F11990" t="s">
        <v>23</v>
      </c>
      <c r="G11990" s="1">
        <v>44687</v>
      </c>
      <c r="H11990" t="s">
        <v>24</v>
      </c>
      <c r="I11990" t="s">
        <v>12383</v>
      </c>
      <c r="J11990" t="s">
        <v>15135</v>
      </c>
      <c r="K11990" t="s">
        <v>14619</v>
      </c>
      <c r="L11990" t="s">
        <v>54</v>
      </c>
      <c r="M11990">
        <v>1</v>
      </c>
      <c r="N11990" t="s">
        <v>29</v>
      </c>
      <c r="O11990">
        <v>301</v>
      </c>
      <c r="P11990" t="s">
        <v>8153</v>
      </c>
      <c r="Q11990" t="s">
        <v>1088</v>
      </c>
      <c r="R11990">
        <v>637408</v>
      </c>
      <c r="S11990" t="s">
        <v>32</v>
      </c>
      <c r="T11990" t="b">
        <v>0</v>
      </c>
      <c r="U11990" t="s">
        <v>80</v>
      </c>
    </row>
    <row r="11991" spans="1:21" x14ac:dyDescent="0.3">
      <c r="A11991">
        <v>28202</v>
      </c>
      <c r="B11991" t="s">
        <v>15136</v>
      </c>
      <c r="C11991">
        <v>6853897</v>
      </c>
      <c r="D11991" t="s">
        <v>35</v>
      </c>
      <c r="E11991">
        <v>48</v>
      </c>
      <c r="F11991" t="s">
        <v>23</v>
      </c>
      <c r="G11991" s="1">
        <v>44657</v>
      </c>
      <c r="H11991" t="s">
        <v>24</v>
      </c>
      <c r="I11991" t="s">
        <v>12383</v>
      </c>
      <c r="J11991" t="s">
        <v>15137</v>
      </c>
      <c r="K11991" t="s">
        <v>14619</v>
      </c>
      <c r="L11991" t="s">
        <v>40</v>
      </c>
      <c r="M11991">
        <v>1</v>
      </c>
      <c r="N11991" t="s">
        <v>29</v>
      </c>
      <c r="O11991">
        <v>301</v>
      </c>
      <c r="P11991" t="s">
        <v>1426</v>
      </c>
      <c r="Q11991" t="s">
        <v>1174</v>
      </c>
      <c r="R11991">
        <v>134109</v>
      </c>
      <c r="S11991" t="s">
        <v>32</v>
      </c>
      <c r="T11991" t="b">
        <v>0</v>
      </c>
      <c r="U11991" t="s">
        <v>91</v>
      </c>
    </row>
    <row r="11992" spans="1:21" x14ac:dyDescent="0.3">
      <c r="A11992">
        <v>28543</v>
      </c>
      <c r="B11992" t="s">
        <v>15138</v>
      </c>
      <c r="C11992">
        <v>8450973</v>
      </c>
      <c r="D11992" t="s">
        <v>35</v>
      </c>
      <c r="E11992">
        <v>34</v>
      </c>
      <c r="F11992" t="s">
        <v>23</v>
      </c>
      <c r="G11992" s="1">
        <v>44657</v>
      </c>
      <c r="H11992" t="s">
        <v>24</v>
      </c>
      <c r="I11992" t="s">
        <v>12383</v>
      </c>
      <c r="J11992" t="s">
        <v>15139</v>
      </c>
      <c r="K11992" t="s">
        <v>14619</v>
      </c>
      <c r="L11992" t="s">
        <v>46</v>
      </c>
      <c r="M11992">
        <v>1</v>
      </c>
      <c r="N11992" t="s">
        <v>29</v>
      </c>
      <c r="O11992">
        <v>357</v>
      </c>
      <c r="P11992" t="s">
        <v>13821</v>
      </c>
      <c r="Q11992" t="s">
        <v>1088</v>
      </c>
      <c r="R11992">
        <v>626117</v>
      </c>
      <c r="S11992" t="s">
        <v>32</v>
      </c>
      <c r="T11992" t="b">
        <v>0</v>
      </c>
      <c r="U11992" t="s">
        <v>91</v>
      </c>
    </row>
    <row r="11993" spans="1:21" x14ac:dyDescent="0.3">
      <c r="A11993">
        <v>28903</v>
      </c>
      <c r="B11993" t="s">
        <v>15140</v>
      </c>
      <c r="C11993">
        <v>8337561</v>
      </c>
      <c r="D11993" t="s">
        <v>35</v>
      </c>
      <c r="E11993">
        <v>47</v>
      </c>
      <c r="F11993" t="s">
        <v>23</v>
      </c>
      <c r="G11993" s="1">
        <v>44626</v>
      </c>
      <c r="H11993" t="s">
        <v>24</v>
      </c>
      <c r="I11993" t="s">
        <v>12383</v>
      </c>
      <c r="J11993" t="s">
        <v>15141</v>
      </c>
      <c r="K11993" t="s">
        <v>14619</v>
      </c>
      <c r="L11993" t="s">
        <v>28</v>
      </c>
      <c r="M11993">
        <v>1</v>
      </c>
      <c r="N11993" t="s">
        <v>29</v>
      </c>
      <c r="O11993">
        <v>435</v>
      </c>
      <c r="P11993" t="s">
        <v>1768</v>
      </c>
      <c r="Q11993" t="s">
        <v>1114</v>
      </c>
      <c r="R11993">
        <v>678573</v>
      </c>
      <c r="S11993" t="s">
        <v>32</v>
      </c>
      <c r="T11993" t="b">
        <v>0</v>
      </c>
      <c r="U11993" t="s">
        <v>98</v>
      </c>
    </row>
    <row r="11994" spans="1:21" x14ac:dyDescent="0.3">
      <c r="A11994">
        <v>28964</v>
      </c>
      <c r="B11994" t="s">
        <v>15142</v>
      </c>
      <c r="C11994">
        <v>1574287</v>
      </c>
      <c r="D11994" t="s">
        <v>35</v>
      </c>
      <c r="E11994">
        <v>42</v>
      </c>
      <c r="F11994" t="s">
        <v>23</v>
      </c>
      <c r="G11994" s="1">
        <v>44626</v>
      </c>
      <c r="H11994" t="s">
        <v>24</v>
      </c>
      <c r="I11994" t="s">
        <v>12383</v>
      </c>
      <c r="J11994" t="s">
        <v>14869</v>
      </c>
      <c r="K11994" t="s">
        <v>14619</v>
      </c>
      <c r="L11994" t="s">
        <v>46</v>
      </c>
      <c r="M11994">
        <v>1</v>
      </c>
      <c r="N11994" t="s">
        <v>29</v>
      </c>
      <c r="O11994">
        <v>453</v>
      </c>
      <c r="P11994" t="s">
        <v>1155</v>
      </c>
      <c r="Q11994" t="s">
        <v>1156</v>
      </c>
      <c r="R11994">
        <v>452001</v>
      </c>
      <c r="S11994" t="s">
        <v>32</v>
      </c>
      <c r="T11994" t="b">
        <v>0</v>
      </c>
      <c r="U11994" t="s">
        <v>98</v>
      </c>
    </row>
    <row r="11995" spans="1:21" x14ac:dyDescent="0.3">
      <c r="A11995">
        <v>29158</v>
      </c>
      <c r="B11995" t="s">
        <v>15143</v>
      </c>
      <c r="C11995">
        <v>9233886</v>
      </c>
      <c r="D11995" t="s">
        <v>35</v>
      </c>
      <c r="E11995">
        <v>31</v>
      </c>
      <c r="F11995" t="s">
        <v>23</v>
      </c>
      <c r="G11995" s="1">
        <v>44626</v>
      </c>
      <c r="H11995" t="s">
        <v>24</v>
      </c>
      <c r="I11995" t="s">
        <v>12383</v>
      </c>
      <c r="J11995" t="s">
        <v>15086</v>
      </c>
      <c r="K11995" t="s">
        <v>14619</v>
      </c>
      <c r="L11995" t="s">
        <v>75</v>
      </c>
      <c r="M11995">
        <v>1</v>
      </c>
      <c r="N11995" t="s">
        <v>29</v>
      </c>
      <c r="O11995">
        <v>471</v>
      </c>
      <c r="P11995" t="s">
        <v>1631</v>
      </c>
      <c r="Q11995" t="s">
        <v>1092</v>
      </c>
      <c r="R11995">
        <v>734009</v>
      </c>
      <c r="S11995" t="s">
        <v>32</v>
      </c>
      <c r="T11995" t="b">
        <v>0</v>
      </c>
      <c r="U11995" t="s">
        <v>98</v>
      </c>
    </row>
    <row r="11996" spans="1:21" x14ac:dyDescent="0.3">
      <c r="A11996">
        <v>29200</v>
      </c>
      <c r="B11996" t="s">
        <v>15144</v>
      </c>
      <c r="C11996">
        <v>642764</v>
      </c>
      <c r="D11996" t="s">
        <v>35</v>
      </c>
      <c r="E11996">
        <v>49</v>
      </c>
      <c r="F11996" t="s">
        <v>23</v>
      </c>
      <c r="G11996" s="1">
        <v>44626</v>
      </c>
      <c r="H11996" t="s">
        <v>24</v>
      </c>
      <c r="I11996" t="s">
        <v>12383</v>
      </c>
      <c r="J11996" t="s">
        <v>14930</v>
      </c>
      <c r="K11996" t="s">
        <v>14619</v>
      </c>
      <c r="L11996" t="s">
        <v>46</v>
      </c>
      <c r="M11996">
        <v>1</v>
      </c>
      <c r="N11996" t="s">
        <v>29</v>
      </c>
      <c r="O11996">
        <v>749</v>
      </c>
      <c r="P11996" t="s">
        <v>669</v>
      </c>
      <c r="Q11996" t="s">
        <v>637</v>
      </c>
      <c r="R11996">
        <v>201301</v>
      </c>
      <c r="S11996" t="s">
        <v>32</v>
      </c>
      <c r="T11996" t="b">
        <v>0</v>
      </c>
      <c r="U11996" t="s">
        <v>98</v>
      </c>
    </row>
    <row r="11997" spans="1:21" x14ac:dyDescent="0.3">
      <c r="A11997">
        <v>29312</v>
      </c>
      <c r="B11997" t="s">
        <v>15145</v>
      </c>
      <c r="C11997">
        <v>4652868</v>
      </c>
      <c r="D11997" t="s">
        <v>35</v>
      </c>
      <c r="E11997">
        <v>49</v>
      </c>
      <c r="F11997" t="s">
        <v>23</v>
      </c>
      <c r="G11997" s="1">
        <v>44626</v>
      </c>
      <c r="H11997" t="s">
        <v>24</v>
      </c>
      <c r="I11997" t="s">
        <v>12383</v>
      </c>
      <c r="J11997" t="s">
        <v>15146</v>
      </c>
      <c r="K11997" t="s">
        <v>14619</v>
      </c>
      <c r="L11997" t="s">
        <v>46</v>
      </c>
      <c r="M11997">
        <v>1</v>
      </c>
      <c r="N11997" t="s">
        <v>29</v>
      </c>
      <c r="O11997">
        <v>518</v>
      </c>
      <c r="P11997" t="s">
        <v>4729</v>
      </c>
      <c r="Q11997" t="s">
        <v>1098</v>
      </c>
      <c r="R11997">
        <v>768201</v>
      </c>
      <c r="S11997" t="s">
        <v>32</v>
      </c>
      <c r="T11997" t="b">
        <v>0</v>
      </c>
      <c r="U11997" t="s">
        <v>98</v>
      </c>
    </row>
    <row r="11998" spans="1:21" x14ac:dyDescent="0.3">
      <c r="A11998">
        <v>29407</v>
      </c>
      <c r="B11998" t="s">
        <v>15147</v>
      </c>
      <c r="C11998">
        <v>7864088</v>
      </c>
      <c r="D11998" t="s">
        <v>35</v>
      </c>
      <c r="E11998">
        <v>45</v>
      </c>
      <c r="F11998" t="s">
        <v>23</v>
      </c>
      <c r="G11998" s="1">
        <v>44626</v>
      </c>
      <c r="H11998" t="s">
        <v>24</v>
      </c>
      <c r="I11998" t="s">
        <v>12383</v>
      </c>
      <c r="J11998" t="s">
        <v>15148</v>
      </c>
      <c r="K11998" t="s">
        <v>14619</v>
      </c>
      <c r="L11998" t="s">
        <v>28</v>
      </c>
      <c r="M11998">
        <v>1</v>
      </c>
      <c r="N11998" t="s">
        <v>29</v>
      </c>
      <c r="O11998">
        <v>499</v>
      </c>
      <c r="P11998" t="s">
        <v>2769</v>
      </c>
      <c r="Q11998" t="s">
        <v>1120</v>
      </c>
      <c r="R11998">
        <v>403504</v>
      </c>
      <c r="S11998" t="s">
        <v>32</v>
      </c>
      <c r="T11998" t="b">
        <v>0</v>
      </c>
      <c r="U11998" t="s">
        <v>98</v>
      </c>
    </row>
    <row r="11999" spans="1:21" x14ac:dyDescent="0.3">
      <c r="A11999">
        <v>29540</v>
      </c>
      <c r="B11999" t="s">
        <v>15149</v>
      </c>
      <c r="C11999">
        <v>1002953</v>
      </c>
      <c r="D11999" t="s">
        <v>35</v>
      </c>
      <c r="E11999">
        <v>42</v>
      </c>
      <c r="F11999" t="s">
        <v>23</v>
      </c>
      <c r="G11999" s="1">
        <v>44598</v>
      </c>
      <c r="H11999" t="s">
        <v>24</v>
      </c>
      <c r="I11999" t="s">
        <v>12383</v>
      </c>
      <c r="J11999" t="s">
        <v>14629</v>
      </c>
      <c r="K11999" t="s">
        <v>14619</v>
      </c>
      <c r="L11999" t="s">
        <v>54</v>
      </c>
      <c r="M11999">
        <v>1</v>
      </c>
      <c r="N11999" t="s">
        <v>29</v>
      </c>
      <c r="O11999">
        <v>376</v>
      </c>
      <c r="P11999" t="s">
        <v>1145</v>
      </c>
      <c r="Q11999" t="s">
        <v>1092</v>
      </c>
      <c r="R11999">
        <v>721305</v>
      </c>
      <c r="S11999" t="s">
        <v>32</v>
      </c>
      <c r="T11999" t="b">
        <v>0</v>
      </c>
      <c r="U11999" t="s">
        <v>110</v>
      </c>
    </row>
    <row r="12000" spans="1:21" x14ac:dyDescent="0.3">
      <c r="A12000">
        <v>29871</v>
      </c>
      <c r="B12000" t="s">
        <v>15150</v>
      </c>
      <c r="C12000">
        <v>5312844</v>
      </c>
      <c r="D12000" t="s">
        <v>35</v>
      </c>
      <c r="E12000">
        <v>34</v>
      </c>
      <c r="F12000" t="s">
        <v>23</v>
      </c>
      <c r="G12000" s="1">
        <v>44598</v>
      </c>
      <c r="H12000" t="s">
        <v>24</v>
      </c>
      <c r="I12000" t="s">
        <v>12383</v>
      </c>
      <c r="J12000" t="s">
        <v>14689</v>
      </c>
      <c r="K12000" t="s">
        <v>14619</v>
      </c>
      <c r="L12000" t="s">
        <v>40</v>
      </c>
      <c r="M12000">
        <v>1</v>
      </c>
      <c r="N12000" t="s">
        <v>29</v>
      </c>
      <c r="O12000">
        <v>435</v>
      </c>
      <c r="P12000" t="s">
        <v>1540</v>
      </c>
      <c r="Q12000" t="s">
        <v>1124</v>
      </c>
      <c r="R12000">
        <v>533005</v>
      </c>
      <c r="S12000" t="s">
        <v>32</v>
      </c>
      <c r="T12000" t="b">
        <v>0</v>
      </c>
      <c r="U12000" t="s">
        <v>110</v>
      </c>
    </row>
    <row r="12001" spans="1:21" x14ac:dyDescent="0.3">
      <c r="A12001">
        <v>30776</v>
      </c>
      <c r="B12001" t="s">
        <v>15151</v>
      </c>
      <c r="C12001">
        <v>5479098</v>
      </c>
      <c r="D12001" t="s">
        <v>35</v>
      </c>
      <c r="E12001">
        <v>42</v>
      </c>
      <c r="F12001" t="s">
        <v>23</v>
      </c>
      <c r="G12001" s="1">
        <v>44567</v>
      </c>
      <c r="H12001" t="s">
        <v>24</v>
      </c>
      <c r="I12001" t="s">
        <v>12383</v>
      </c>
      <c r="J12001" t="s">
        <v>15152</v>
      </c>
      <c r="K12001" t="s">
        <v>14619</v>
      </c>
      <c r="L12001" t="s">
        <v>75</v>
      </c>
      <c r="M12001">
        <v>1</v>
      </c>
      <c r="N12001" t="s">
        <v>29</v>
      </c>
      <c r="O12001">
        <v>487</v>
      </c>
      <c r="P12001" t="s">
        <v>3238</v>
      </c>
      <c r="Q12001" t="s">
        <v>1407</v>
      </c>
      <c r="R12001">
        <v>110064</v>
      </c>
      <c r="S12001" t="s">
        <v>32</v>
      </c>
      <c r="T12001" t="b">
        <v>0</v>
      </c>
      <c r="U12001" t="s">
        <v>116</v>
      </c>
    </row>
    <row r="12002" spans="1:21" x14ac:dyDescent="0.3">
      <c r="A12002">
        <v>30929</v>
      </c>
      <c r="B12002" t="s">
        <v>15153</v>
      </c>
      <c r="C12002">
        <v>9325052</v>
      </c>
      <c r="D12002" t="s">
        <v>35</v>
      </c>
      <c r="E12002">
        <v>46</v>
      </c>
      <c r="F12002" t="s">
        <v>23</v>
      </c>
      <c r="G12002" s="1">
        <v>44567</v>
      </c>
      <c r="H12002" t="s">
        <v>24</v>
      </c>
      <c r="I12002" t="s">
        <v>12383</v>
      </c>
      <c r="J12002" t="s">
        <v>15154</v>
      </c>
      <c r="K12002" t="s">
        <v>14619</v>
      </c>
      <c r="L12002" t="s">
        <v>54</v>
      </c>
      <c r="M12002">
        <v>1</v>
      </c>
      <c r="N12002" t="s">
        <v>29</v>
      </c>
      <c r="O12002">
        <v>487</v>
      </c>
      <c r="P12002" t="s">
        <v>1227</v>
      </c>
      <c r="Q12002" t="s">
        <v>1189</v>
      </c>
      <c r="R12002">
        <v>500017</v>
      </c>
      <c r="S12002" t="s">
        <v>32</v>
      </c>
      <c r="T12002" t="b">
        <v>0</v>
      </c>
      <c r="U12002" t="s">
        <v>116</v>
      </c>
    </row>
    <row r="12003" spans="1:21" x14ac:dyDescent="0.3">
      <c r="A12003">
        <v>31037</v>
      </c>
      <c r="B12003" t="s">
        <v>15155</v>
      </c>
      <c r="C12003">
        <v>7670498</v>
      </c>
      <c r="D12003" t="s">
        <v>35</v>
      </c>
      <c r="E12003">
        <v>45</v>
      </c>
      <c r="F12003" t="s">
        <v>23</v>
      </c>
      <c r="G12003" s="1">
        <v>44567</v>
      </c>
      <c r="H12003" t="s">
        <v>24</v>
      </c>
      <c r="I12003" t="s">
        <v>12383</v>
      </c>
      <c r="J12003" t="s">
        <v>15156</v>
      </c>
      <c r="K12003" t="s">
        <v>14619</v>
      </c>
      <c r="L12003" t="s">
        <v>58</v>
      </c>
      <c r="M12003">
        <v>1</v>
      </c>
      <c r="N12003" t="s">
        <v>29</v>
      </c>
      <c r="O12003">
        <v>480</v>
      </c>
      <c r="P12003" t="s">
        <v>3238</v>
      </c>
      <c r="Q12003" t="s">
        <v>1407</v>
      </c>
      <c r="R12003">
        <v>110070</v>
      </c>
      <c r="S12003" t="s">
        <v>32</v>
      </c>
      <c r="T12003" t="b">
        <v>0</v>
      </c>
      <c r="U12003" t="s">
        <v>116</v>
      </c>
    </row>
    <row r="12004" spans="1:21" x14ac:dyDescent="0.3">
      <c r="A12004">
        <v>26</v>
      </c>
      <c r="B12004" t="s">
        <v>15157</v>
      </c>
      <c r="C12004">
        <v>5438780</v>
      </c>
      <c r="D12004" t="s">
        <v>35</v>
      </c>
      <c r="E12004">
        <v>37</v>
      </c>
      <c r="F12004" t="s">
        <v>23</v>
      </c>
      <c r="G12004" s="1">
        <v>44899</v>
      </c>
      <c r="H12004" t="s">
        <v>24</v>
      </c>
      <c r="I12004" t="s">
        <v>12622</v>
      </c>
      <c r="J12004" t="s">
        <v>15158</v>
      </c>
      <c r="K12004" t="s">
        <v>14619</v>
      </c>
      <c r="L12004" t="s">
        <v>54</v>
      </c>
      <c r="M12004">
        <v>1</v>
      </c>
      <c r="N12004" t="s">
        <v>29</v>
      </c>
      <c r="O12004">
        <v>533</v>
      </c>
      <c r="P12004" t="s">
        <v>1155</v>
      </c>
      <c r="Q12004" t="s">
        <v>1156</v>
      </c>
      <c r="R12004">
        <v>452014</v>
      </c>
      <c r="S12004" t="s">
        <v>32</v>
      </c>
      <c r="T12004" t="b">
        <v>0</v>
      </c>
      <c r="U12004" t="s">
        <v>33</v>
      </c>
    </row>
    <row r="12005" spans="1:21" x14ac:dyDescent="0.3">
      <c r="A12005">
        <v>33</v>
      </c>
      <c r="B12005" t="s">
        <v>15159</v>
      </c>
      <c r="C12005">
        <v>9400852</v>
      </c>
      <c r="D12005" t="s">
        <v>35</v>
      </c>
      <c r="E12005">
        <v>38</v>
      </c>
      <c r="F12005" t="s">
        <v>23</v>
      </c>
      <c r="G12005" s="1">
        <v>44899</v>
      </c>
      <c r="H12005" t="s">
        <v>24</v>
      </c>
      <c r="I12005" t="s">
        <v>12622</v>
      </c>
      <c r="J12005" t="s">
        <v>15160</v>
      </c>
      <c r="K12005" t="s">
        <v>14619</v>
      </c>
      <c r="L12005" t="s">
        <v>46</v>
      </c>
      <c r="M12005">
        <v>1</v>
      </c>
      <c r="N12005" t="s">
        <v>29</v>
      </c>
      <c r="O12005">
        <v>301</v>
      </c>
      <c r="P12005" t="s">
        <v>1838</v>
      </c>
      <c r="Q12005" t="s">
        <v>1088</v>
      </c>
      <c r="R12005">
        <v>636007</v>
      </c>
      <c r="S12005" t="s">
        <v>32</v>
      </c>
      <c r="T12005" t="b">
        <v>0</v>
      </c>
      <c r="U12005" t="s">
        <v>33</v>
      </c>
    </row>
    <row r="12006" spans="1:21" x14ac:dyDescent="0.3">
      <c r="A12006">
        <v>1330</v>
      </c>
      <c r="B12006" t="s">
        <v>15161</v>
      </c>
      <c r="C12006">
        <v>556797</v>
      </c>
      <c r="D12006" t="s">
        <v>35</v>
      </c>
      <c r="E12006">
        <v>47</v>
      </c>
      <c r="F12006" t="s">
        <v>23</v>
      </c>
      <c r="G12006" s="1">
        <v>44869</v>
      </c>
      <c r="H12006" t="s">
        <v>24</v>
      </c>
      <c r="I12006" t="s">
        <v>12622</v>
      </c>
      <c r="J12006" t="s">
        <v>15162</v>
      </c>
      <c r="K12006" t="s">
        <v>14619</v>
      </c>
      <c r="L12006" t="s">
        <v>28</v>
      </c>
      <c r="M12006">
        <v>1</v>
      </c>
      <c r="N12006" t="s">
        <v>29</v>
      </c>
      <c r="O12006">
        <v>517</v>
      </c>
      <c r="P12006" t="s">
        <v>3238</v>
      </c>
      <c r="Q12006" t="s">
        <v>1407</v>
      </c>
      <c r="R12006">
        <v>110085</v>
      </c>
      <c r="S12006" t="s">
        <v>32</v>
      </c>
      <c r="T12006" t="b">
        <v>0</v>
      </c>
      <c r="U12006" t="s">
        <v>43</v>
      </c>
    </row>
    <row r="12007" spans="1:21" x14ac:dyDescent="0.3">
      <c r="A12007">
        <v>1636</v>
      </c>
      <c r="B12007" t="s">
        <v>15163</v>
      </c>
      <c r="C12007">
        <v>8876490</v>
      </c>
      <c r="D12007" t="s">
        <v>35</v>
      </c>
      <c r="E12007">
        <v>31</v>
      </c>
      <c r="F12007" t="s">
        <v>23</v>
      </c>
      <c r="G12007" s="1">
        <v>44869</v>
      </c>
      <c r="H12007" t="s">
        <v>24</v>
      </c>
      <c r="I12007" t="s">
        <v>12622</v>
      </c>
      <c r="J12007" t="s">
        <v>15164</v>
      </c>
      <c r="K12007" t="s">
        <v>14619</v>
      </c>
      <c r="L12007" t="s">
        <v>40</v>
      </c>
      <c r="M12007">
        <v>1</v>
      </c>
      <c r="N12007" t="s">
        <v>29</v>
      </c>
      <c r="O12007">
        <v>459</v>
      </c>
      <c r="P12007" t="s">
        <v>7948</v>
      </c>
      <c r="Q12007" t="s">
        <v>1189</v>
      </c>
      <c r="R12007">
        <v>506101</v>
      </c>
      <c r="S12007" t="s">
        <v>32</v>
      </c>
      <c r="T12007" t="b">
        <v>0</v>
      </c>
      <c r="U12007" t="s">
        <v>43</v>
      </c>
    </row>
    <row r="12008" spans="1:21" x14ac:dyDescent="0.3">
      <c r="A12008">
        <v>2109</v>
      </c>
      <c r="B12008" t="s">
        <v>15165</v>
      </c>
      <c r="C12008">
        <v>9440138</v>
      </c>
      <c r="D12008" t="s">
        <v>35</v>
      </c>
      <c r="E12008">
        <v>33</v>
      </c>
      <c r="F12008" t="s">
        <v>23</v>
      </c>
      <c r="G12008" s="1">
        <v>44838</v>
      </c>
      <c r="H12008" t="s">
        <v>24</v>
      </c>
      <c r="I12008" t="s">
        <v>12622</v>
      </c>
      <c r="J12008" t="s">
        <v>15044</v>
      </c>
      <c r="K12008" t="s">
        <v>14619</v>
      </c>
      <c r="L12008" t="s">
        <v>58</v>
      </c>
      <c r="M12008">
        <v>1</v>
      </c>
      <c r="N12008" t="s">
        <v>29</v>
      </c>
      <c r="O12008">
        <v>530</v>
      </c>
      <c r="P12008" t="s">
        <v>705</v>
      </c>
      <c r="Q12008" t="s">
        <v>637</v>
      </c>
      <c r="R12008">
        <v>273008</v>
      </c>
      <c r="S12008" t="s">
        <v>32</v>
      </c>
      <c r="T12008" t="b">
        <v>0</v>
      </c>
      <c r="U12008" t="s">
        <v>49</v>
      </c>
    </row>
    <row r="12009" spans="1:21" x14ac:dyDescent="0.3">
      <c r="A12009">
        <v>3004</v>
      </c>
      <c r="B12009" t="s">
        <v>15166</v>
      </c>
      <c r="C12009">
        <v>217739</v>
      </c>
      <c r="D12009" t="s">
        <v>35</v>
      </c>
      <c r="E12009">
        <v>31</v>
      </c>
      <c r="F12009" t="s">
        <v>23</v>
      </c>
      <c r="G12009" s="1">
        <v>44808</v>
      </c>
      <c r="H12009" t="s">
        <v>24</v>
      </c>
      <c r="I12009" t="s">
        <v>12622</v>
      </c>
      <c r="J12009" t="s">
        <v>15090</v>
      </c>
      <c r="K12009" t="s">
        <v>14619</v>
      </c>
      <c r="L12009" t="s">
        <v>54</v>
      </c>
      <c r="M12009">
        <v>1</v>
      </c>
      <c r="N12009" t="s">
        <v>29</v>
      </c>
      <c r="O12009">
        <v>561</v>
      </c>
      <c r="P12009" t="s">
        <v>1827</v>
      </c>
      <c r="Q12009" t="s">
        <v>1114</v>
      </c>
      <c r="R12009">
        <v>686574</v>
      </c>
      <c r="S12009" t="s">
        <v>32</v>
      </c>
      <c r="T12009" t="b">
        <v>0</v>
      </c>
      <c r="U12009" t="s">
        <v>55</v>
      </c>
    </row>
    <row r="12010" spans="1:21" x14ac:dyDescent="0.3">
      <c r="A12010">
        <v>4077</v>
      </c>
      <c r="B12010" t="s">
        <v>15167</v>
      </c>
      <c r="C12010">
        <v>1727687</v>
      </c>
      <c r="D12010" t="s">
        <v>35</v>
      </c>
      <c r="E12010">
        <v>38</v>
      </c>
      <c r="F12010" t="s">
        <v>23</v>
      </c>
      <c r="G12010" s="1">
        <v>44777</v>
      </c>
      <c r="H12010" t="s">
        <v>24</v>
      </c>
      <c r="I12010" t="s">
        <v>12622</v>
      </c>
      <c r="J12010" t="s">
        <v>14750</v>
      </c>
      <c r="K12010" t="s">
        <v>14619</v>
      </c>
      <c r="L12010" t="s">
        <v>75</v>
      </c>
      <c r="M12010">
        <v>1</v>
      </c>
      <c r="N12010" t="s">
        <v>29</v>
      </c>
      <c r="O12010">
        <v>376</v>
      </c>
      <c r="P12010" t="s">
        <v>4982</v>
      </c>
      <c r="Q12010" t="s">
        <v>1088</v>
      </c>
      <c r="R12010">
        <v>605602</v>
      </c>
      <c r="S12010" t="s">
        <v>32</v>
      </c>
      <c r="T12010" t="b">
        <v>0</v>
      </c>
      <c r="U12010" t="s">
        <v>60</v>
      </c>
    </row>
    <row r="12011" spans="1:21" x14ac:dyDescent="0.3">
      <c r="A12011">
        <v>4167</v>
      </c>
      <c r="B12011" t="s">
        <v>15168</v>
      </c>
      <c r="C12011">
        <v>8167575</v>
      </c>
      <c r="D12011" t="s">
        <v>35</v>
      </c>
      <c r="E12011">
        <v>48</v>
      </c>
      <c r="F12011" t="s">
        <v>23</v>
      </c>
      <c r="G12011" s="1">
        <v>44777</v>
      </c>
      <c r="H12011" t="s">
        <v>24</v>
      </c>
      <c r="I12011" t="s">
        <v>12622</v>
      </c>
      <c r="J12011" t="s">
        <v>15169</v>
      </c>
      <c r="K12011" t="s">
        <v>14619</v>
      </c>
      <c r="L12011" t="s">
        <v>37</v>
      </c>
      <c r="M12011">
        <v>1</v>
      </c>
      <c r="N12011" t="s">
        <v>29</v>
      </c>
      <c r="O12011">
        <v>499</v>
      </c>
      <c r="P12011" t="s">
        <v>4518</v>
      </c>
      <c r="Q12011" t="s">
        <v>1785</v>
      </c>
      <c r="R12011">
        <v>791111</v>
      </c>
      <c r="S12011" t="s">
        <v>32</v>
      </c>
      <c r="T12011" t="b">
        <v>0</v>
      </c>
      <c r="U12011" t="s">
        <v>60</v>
      </c>
    </row>
    <row r="12012" spans="1:21" x14ac:dyDescent="0.3">
      <c r="A12012">
        <v>4313</v>
      </c>
      <c r="B12012" t="s">
        <v>15170</v>
      </c>
      <c r="C12012">
        <v>4314121</v>
      </c>
      <c r="D12012" t="s">
        <v>35</v>
      </c>
      <c r="E12012">
        <v>47</v>
      </c>
      <c r="F12012" t="s">
        <v>23</v>
      </c>
      <c r="G12012" s="1">
        <v>44777</v>
      </c>
      <c r="H12012" t="s">
        <v>24</v>
      </c>
      <c r="I12012" t="s">
        <v>12622</v>
      </c>
      <c r="J12012" t="s">
        <v>15171</v>
      </c>
      <c r="K12012" t="s">
        <v>14619</v>
      </c>
      <c r="L12012" t="s">
        <v>46</v>
      </c>
      <c r="M12012">
        <v>1</v>
      </c>
      <c r="N12012" t="s">
        <v>29</v>
      </c>
      <c r="O12012">
        <v>475</v>
      </c>
      <c r="P12012" t="s">
        <v>1298</v>
      </c>
      <c r="Q12012" t="s">
        <v>1153</v>
      </c>
      <c r="R12012">
        <v>380006</v>
      </c>
      <c r="S12012" t="s">
        <v>32</v>
      </c>
      <c r="T12012" t="b">
        <v>0</v>
      </c>
      <c r="U12012" t="s">
        <v>60</v>
      </c>
    </row>
    <row r="12013" spans="1:21" x14ac:dyDescent="0.3">
      <c r="A12013">
        <v>4549</v>
      </c>
      <c r="B12013" t="s">
        <v>15172</v>
      </c>
      <c r="C12013">
        <v>4903753</v>
      </c>
      <c r="D12013" t="s">
        <v>35</v>
      </c>
      <c r="E12013">
        <v>47</v>
      </c>
      <c r="F12013" t="s">
        <v>23</v>
      </c>
      <c r="G12013" s="1">
        <v>44777</v>
      </c>
      <c r="H12013" t="s">
        <v>24</v>
      </c>
      <c r="I12013" t="s">
        <v>12622</v>
      </c>
      <c r="J12013" t="s">
        <v>15173</v>
      </c>
      <c r="K12013" t="s">
        <v>14619</v>
      </c>
      <c r="L12013" t="s">
        <v>40</v>
      </c>
      <c r="M12013">
        <v>1</v>
      </c>
      <c r="N12013" t="s">
        <v>29</v>
      </c>
      <c r="O12013">
        <v>487</v>
      </c>
      <c r="P12013" t="s">
        <v>723</v>
      </c>
      <c r="Q12013" t="s">
        <v>637</v>
      </c>
      <c r="R12013">
        <v>250002</v>
      </c>
      <c r="S12013" t="s">
        <v>32</v>
      </c>
      <c r="T12013" t="b">
        <v>0</v>
      </c>
      <c r="U12013" t="s">
        <v>60</v>
      </c>
    </row>
    <row r="12014" spans="1:21" x14ac:dyDescent="0.3">
      <c r="A12014">
        <v>4807</v>
      </c>
      <c r="B12014" t="s">
        <v>15174</v>
      </c>
      <c r="C12014">
        <v>4692248</v>
      </c>
      <c r="D12014" t="s">
        <v>35</v>
      </c>
      <c r="E12014">
        <v>41</v>
      </c>
      <c r="F12014" t="s">
        <v>23</v>
      </c>
      <c r="G12014" s="1">
        <v>44746</v>
      </c>
      <c r="H12014" t="s">
        <v>24</v>
      </c>
      <c r="I12014" t="s">
        <v>12622</v>
      </c>
      <c r="J12014" t="s">
        <v>15175</v>
      </c>
      <c r="K12014" t="s">
        <v>14619</v>
      </c>
      <c r="L12014" t="s">
        <v>28</v>
      </c>
      <c r="M12014">
        <v>1</v>
      </c>
      <c r="N12014" t="s">
        <v>29</v>
      </c>
      <c r="O12014">
        <v>517</v>
      </c>
      <c r="P12014" t="s">
        <v>2140</v>
      </c>
      <c r="Q12014" t="s">
        <v>1088</v>
      </c>
      <c r="R12014">
        <v>625018</v>
      </c>
      <c r="S12014" t="s">
        <v>32</v>
      </c>
      <c r="T12014" t="b">
        <v>0</v>
      </c>
      <c r="U12014" t="s">
        <v>65</v>
      </c>
    </row>
    <row r="12015" spans="1:21" x14ac:dyDescent="0.3">
      <c r="A12015">
        <v>4936</v>
      </c>
      <c r="B12015" t="s">
        <v>15176</v>
      </c>
      <c r="C12015">
        <v>4825381</v>
      </c>
      <c r="D12015" t="s">
        <v>35</v>
      </c>
      <c r="E12015">
        <v>40</v>
      </c>
      <c r="F12015" t="s">
        <v>23</v>
      </c>
      <c r="G12015" s="1">
        <v>44746</v>
      </c>
      <c r="H12015" t="s">
        <v>24</v>
      </c>
      <c r="I12015" t="s">
        <v>12622</v>
      </c>
      <c r="J12015" t="s">
        <v>15018</v>
      </c>
      <c r="K12015" t="s">
        <v>14619</v>
      </c>
      <c r="L12015" t="s">
        <v>46</v>
      </c>
      <c r="M12015">
        <v>1</v>
      </c>
      <c r="N12015" t="s">
        <v>29</v>
      </c>
      <c r="O12015">
        <v>313</v>
      </c>
      <c r="P12015" t="s">
        <v>3238</v>
      </c>
      <c r="Q12015" t="s">
        <v>1407</v>
      </c>
      <c r="R12015">
        <v>110096</v>
      </c>
      <c r="S12015" t="s">
        <v>32</v>
      </c>
      <c r="T12015" t="b">
        <v>0</v>
      </c>
      <c r="U12015" t="s">
        <v>65</v>
      </c>
    </row>
    <row r="12016" spans="1:21" x14ac:dyDescent="0.3">
      <c r="A12016">
        <v>5045</v>
      </c>
      <c r="B12016" t="s">
        <v>15177</v>
      </c>
      <c r="C12016">
        <v>9176953</v>
      </c>
      <c r="D12016" t="s">
        <v>35</v>
      </c>
      <c r="E12016">
        <v>34</v>
      </c>
      <c r="F12016" t="s">
        <v>23</v>
      </c>
      <c r="G12016" s="1">
        <v>44746</v>
      </c>
      <c r="H12016" t="s">
        <v>24</v>
      </c>
      <c r="I12016" t="s">
        <v>12622</v>
      </c>
      <c r="J12016" t="s">
        <v>14672</v>
      </c>
      <c r="K12016" t="s">
        <v>14619</v>
      </c>
      <c r="L12016" t="s">
        <v>58</v>
      </c>
      <c r="M12016">
        <v>1</v>
      </c>
      <c r="N12016" t="s">
        <v>29</v>
      </c>
      <c r="O12016">
        <v>484</v>
      </c>
      <c r="P12016" t="s">
        <v>639</v>
      </c>
      <c r="Q12016" t="s">
        <v>637</v>
      </c>
      <c r="R12016">
        <v>211008</v>
      </c>
      <c r="S12016" t="s">
        <v>32</v>
      </c>
      <c r="T12016" t="b">
        <v>0</v>
      </c>
      <c r="U12016" t="s">
        <v>65</v>
      </c>
    </row>
    <row r="12017" spans="1:21" x14ac:dyDescent="0.3">
      <c r="A12017">
        <v>5167</v>
      </c>
      <c r="B12017" t="s">
        <v>15178</v>
      </c>
      <c r="C12017">
        <v>4227397</v>
      </c>
      <c r="D12017" t="s">
        <v>35</v>
      </c>
      <c r="E12017">
        <v>46</v>
      </c>
      <c r="F12017" t="s">
        <v>23</v>
      </c>
      <c r="G12017" s="1">
        <v>44746</v>
      </c>
      <c r="H12017" t="s">
        <v>24</v>
      </c>
      <c r="I12017" t="s">
        <v>12622</v>
      </c>
      <c r="J12017" t="s">
        <v>15179</v>
      </c>
      <c r="K12017" t="s">
        <v>14619</v>
      </c>
      <c r="L12017" t="s">
        <v>28</v>
      </c>
      <c r="M12017">
        <v>1</v>
      </c>
      <c r="N12017" t="s">
        <v>29</v>
      </c>
      <c r="O12017">
        <v>526</v>
      </c>
      <c r="P12017" t="s">
        <v>1219</v>
      </c>
      <c r="Q12017" t="s">
        <v>1220</v>
      </c>
      <c r="R12017">
        <v>313001</v>
      </c>
      <c r="S12017" t="s">
        <v>32</v>
      </c>
      <c r="T12017" t="b">
        <v>0</v>
      </c>
      <c r="U12017" t="s">
        <v>65</v>
      </c>
    </row>
    <row r="12018" spans="1:21" x14ac:dyDescent="0.3">
      <c r="A12018">
        <v>5535</v>
      </c>
      <c r="B12018" t="s">
        <v>15180</v>
      </c>
      <c r="C12018">
        <v>9952535</v>
      </c>
      <c r="D12018" t="s">
        <v>35</v>
      </c>
      <c r="E12018">
        <v>36</v>
      </c>
      <c r="F12018" t="s">
        <v>23</v>
      </c>
      <c r="G12018" s="1">
        <v>44716</v>
      </c>
      <c r="H12018" t="s">
        <v>24</v>
      </c>
      <c r="I12018" t="s">
        <v>12622</v>
      </c>
      <c r="J12018" t="s">
        <v>14720</v>
      </c>
      <c r="K12018" t="s">
        <v>14619</v>
      </c>
      <c r="L12018" t="s">
        <v>28</v>
      </c>
      <c r="M12018">
        <v>1</v>
      </c>
      <c r="N12018" t="s">
        <v>29</v>
      </c>
      <c r="O12018">
        <v>345</v>
      </c>
      <c r="P12018" t="s">
        <v>15181</v>
      </c>
      <c r="Q12018" t="s">
        <v>1088</v>
      </c>
      <c r="R12018">
        <v>625019</v>
      </c>
      <c r="S12018" t="s">
        <v>32</v>
      </c>
      <c r="T12018" t="b">
        <v>0</v>
      </c>
      <c r="U12018" t="s">
        <v>72</v>
      </c>
    </row>
    <row r="12019" spans="1:21" x14ac:dyDescent="0.3">
      <c r="A12019">
        <v>5826</v>
      </c>
      <c r="B12019" t="s">
        <v>15182</v>
      </c>
      <c r="C12019">
        <v>3040891</v>
      </c>
      <c r="D12019" t="s">
        <v>35</v>
      </c>
      <c r="E12019">
        <v>40</v>
      </c>
      <c r="F12019" t="s">
        <v>23</v>
      </c>
      <c r="G12019" s="1">
        <v>44716</v>
      </c>
      <c r="H12019" t="s">
        <v>24</v>
      </c>
      <c r="I12019" t="s">
        <v>12622</v>
      </c>
      <c r="J12019" t="s">
        <v>15090</v>
      </c>
      <c r="K12019" t="s">
        <v>14619</v>
      </c>
      <c r="L12019" t="s">
        <v>54</v>
      </c>
      <c r="M12019">
        <v>1</v>
      </c>
      <c r="N12019" t="s">
        <v>29</v>
      </c>
      <c r="O12019">
        <v>635</v>
      </c>
      <c r="P12019" t="s">
        <v>10526</v>
      </c>
      <c r="Q12019" t="s">
        <v>1273</v>
      </c>
      <c r="R12019">
        <v>176215</v>
      </c>
      <c r="S12019" t="s">
        <v>32</v>
      </c>
      <c r="T12019" t="b">
        <v>0</v>
      </c>
      <c r="U12019" t="s">
        <v>72</v>
      </c>
    </row>
    <row r="12020" spans="1:21" x14ac:dyDescent="0.3">
      <c r="A12020">
        <v>5837</v>
      </c>
      <c r="B12020" t="s">
        <v>15183</v>
      </c>
      <c r="C12020">
        <v>9092142</v>
      </c>
      <c r="D12020" t="s">
        <v>35</v>
      </c>
      <c r="E12020">
        <v>33</v>
      </c>
      <c r="F12020" t="s">
        <v>23</v>
      </c>
      <c r="G12020" s="1">
        <v>44716</v>
      </c>
      <c r="H12020" t="s">
        <v>24</v>
      </c>
      <c r="I12020" t="s">
        <v>12622</v>
      </c>
      <c r="J12020" t="s">
        <v>14739</v>
      </c>
      <c r="K12020" t="s">
        <v>14619</v>
      </c>
      <c r="L12020" t="s">
        <v>357</v>
      </c>
      <c r="M12020">
        <v>1</v>
      </c>
      <c r="N12020" t="s">
        <v>29</v>
      </c>
      <c r="O12020">
        <v>426</v>
      </c>
      <c r="P12020" t="s">
        <v>642</v>
      </c>
      <c r="Q12020" t="s">
        <v>637</v>
      </c>
      <c r="R12020">
        <v>226026</v>
      </c>
      <c r="S12020" t="s">
        <v>32</v>
      </c>
      <c r="T12020" t="b">
        <v>0</v>
      </c>
      <c r="U12020" t="s">
        <v>72</v>
      </c>
    </row>
    <row r="12021" spans="1:21" x14ac:dyDescent="0.3">
      <c r="A12021">
        <v>6086</v>
      </c>
      <c r="B12021" t="s">
        <v>15009</v>
      </c>
      <c r="C12021">
        <v>3424506</v>
      </c>
      <c r="D12021" t="s">
        <v>35</v>
      </c>
      <c r="E12021">
        <v>48</v>
      </c>
      <c r="F12021" t="s">
        <v>23</v>
      </c>
      <c r="G12021" s="1">
        <v>44716</v>
      </c>
      <c r="H12021" t="s">
        <v>24</v>
      </c>
      <c r="I12021" t="s">
        <v>12622</v>
      </c>
      <c r="J12021" t="s">
        <v>15184</v>
      </c>
      <c r="K12021" t="s">
        <v>14619</v>
      </c>
      <c r="L12021" t="s">
        <v>28</v>
      </c>
      <c r="M12021">
        <v>1</v>
      </c>
      <c r="N12021" t="s">
        <v>29</v>
      </c>
      <c r="O12021">
        <v>372</v>
      </c>
      <c r="P12021" t="s">
        <v>1123</v>
      </c>
      <c r="Q12021" t="s">
        <v>1124</v>
      </c>
      <c r="R12021">
        <v>530013</v>
      </c>
      <c r="S12021" t="s">
        <v>32</v>
      </c>
      <c r="T12021" t="b">
        <v>0</v>
      </c>
      <c r="U12021" t="s">
        <v>72</v>
      </c>
    </row>
    <row r="12022" spans="1:21" x14ac:dyDescent="0.3">
      <c r="A12022">
        <v>6706</v>
      </c>
      <c r="B12022" t="s">
        <v>15185</v>
      </c>
      <c r="C12022">
        <v>2373410</v>
      </c>
      <c r="D12022" t="s">
        <v>35</v>
      </c>
      <c r="E12022">
        <v>49</v>
      </c>
      <c r="F12022" t="s">
        <v>23</v>
      </c>
      <c r="G12022" s="1">
        <v>44685</v>
      </c>
      <c r="H12022" t="s">
        <v>24</v>
      </c>
      <c r="I12022" t="s">
        <v>12622</v>
      </c>
      <c r="J12022" t="s">
        <v>15020</v>
      </c>
      <c r="K12022" t="s">
        <v>14619</v>
      </c>
      <c r="L12022" t="s">
        <v>46</v>
      </c>
      <c r="M12022">
        <v>1</v>
      </c>
      <c r="N12022" t="s">
        <v>29</v>
      </c>
      <c r="O12022">
        <v>435</v>
      </c>
      <c r="P12022" t="s">
        <v>676</v>
      </c>
      <c r="Q12022" t="s">
        <v>637</v>
      </c>
      <c r="R12022">
        <v>201308</v>
      </c>
      <c r="S12022" t="s">
        <v>32</v>
      </c>
      <c r="T12022" t="b">
        <v>0</v>
      </c>
      <c r="U12022" t="s">
        <v>80</v>
      </c>
    </row>
    <row r="12023" spans="1:21" x14ac:dyDescent="0.3">
      <c r="A12023">
        <v>7212</v>
      </c>
      <c r="B12023" t="s">
        <v>15186</v>
      </c>
      <c r="C12023">
        <v>1907920</v>
      </c>
      <c r="D12023" t="s">
        <v>35</v>
      </c>
      <c r="E12023">
        <v>49</v>
      </c>
      <c r="F12023" t="s">
        <v>23</v>
      </c>
      <c r="G12023" s="1">
        <v>44685</v>
      </c>
      <c r="H12023" t="s">
        <v>24</v>
      </c>
      <c r="I12023" t="s">
        <v>12622</v>
      </c>
      <c r="J12023" t="s">
        <v>15187</v>
      </c>
      <c r="K12023" t="s">
        <v>14619</v>
      </c>
      <c r="L12023" t="s">
        <v>1081</v>
      </c>
      <c r="M12023">
        <v>1</v>
      </c>
      <c r="N12023" t="s">
        <v>29</v>
      </c>
      <c r="O12023">
        <v>836</v>
      </c>
      <c r="P12023" t="s">
        <v>642</v>
      </c>
      <c r="Q12023" t="s">
        <v>637</v>
      </c>
      <c r="R12023">
        <v>226024</v>
      </c>
      <c r="S12023" t="s">
        <v>32</v>
      </c>
      <c r="T12023" t="b">
        <v>0</v>
      </c>
      <c r="U12023" t="s">
        <v>80</v>
      </c>
    </row>
    <row r="12024" spans="1:21" x14ac:dyDescent="0.3">
      <c r="A12024">
        <v>7311</v>
      </c>
      <c r="B12024" t="s">
        <v>15188</v>
      </c>
      <c r="C12024">
        <v>1962964</v>
      </c>
      <c r="D12024" t="s">
        <v>35</v>
      </c>
      <c r="E12024">
        <v>31</v>
      </c>
      <c r="F12024" t="s">
        <v>23</v>
      </c>
      <c r="G12024" s="1">
        <v>44655</v>
      </c>
      <c r="H12024" t="s">
        <v>24</v>
      </c>
      <c r="I12024" t="s">
        <v>12622</v>
      </c>
      <c r="J12024" t="s">
        <v>15189</v>
      </c>
      <c r="K12024" t="s">
        <v>14619</v>
      </c>
      <c r="L12024" t="s">
        <v>40</v>
      </c>
      <c r="M12024">
        <v>1</v>
      </c>
      <c r="N12024" t="s">
        <v>29</v>
      </c>
      <c r="O12024">
        <v>471</v>
      </c>
      <c r="P12024" t="s">
        <v>1194</v>
      </c>
      <c r="Q12024" t="s">
        <v>1153</v>
      </c>
      <c r="R12024">
        <v>394107</v>
      </c>
      <c r="S12024" t="s">
        <v>32</v>
      </c>
      <c r="T12024" t="b">
        <v>0</v>
      </c>
      <c r="U12024" t="s">
        <v>91</v>
      </c>
    </row>
    <row r="12025" spans="1:21" x14ac:dyDescent="0.3">
      <c r="A12025">
        <v>7436</v>
      </c>
      <c r="B12025" t="s">
        <v>15190</v>
      </c>
      <c r="C12025">
        <v>785260</v>
      </c>
      <c r="D12025" t="s">
        <v>35</v>
      </c>
      <c r="E12025">
        <v>41</v>
      </c>
      <c r="F12025" t="s">
        <v>23</v>
      </c>
      <c r="G12025" s="1">
        <v>44655</v>
      </c>
      <c r="H12025" t="s">
        <v>24</v>
      </c>
      <c r="I12025" t="s">
        <v>12622</v>
      </c>
      <c r="J12025" t="s">
        <v>15191</v>
      </c>
      <c r="K12025" t="s">
        <v>14619</v>
      </c>
      <c r="L12025" t="s">
        <v>58</v>
      </c>
      <c r="M12025">
        <v>1</v>
      </c>
      <c r="N12025" t="s">
        <v>29</v>
      </c>
      <c r="O12025">
        <v>533</v>
      </c>
      <c r="P12025" t="s">
        <v>2408</v>
      </c>
      <c r="Q12025" t="s">
        <v>1092</v>
      </c>
      <c r="R12025">
        <v>732101</v>
      </c>
      <c r="S12025" t="s">
        <v>32</v>
      </c>
      <c r="T12025" t="b">
        <v>0</v>
      </c>
      <c r="U12025" t="s">
        <v>91</v>
      </c>
    </row>
    <row r="12026" spans="1:21" x14ac:dyDescent="0.3">
      <c r="A12026">
        <v>7959</v>
      </c>
      <c r="B12026" t="s">
        <v>15192</v>
      </c>
      <c r="C12026">
        <v>6312532</v>
      </c>
      <c r="D12026" t="s">
        <v>35</v>
      </c>
      <c r="E12026">
        <v>44</v>
      </c>
      <c r="F12026" t="s">
        <v>23</v>
      </c>
      <c r="G12026" s="1">
        <v>44655</v>
      </c>
      <c r="H12026" t="s">
        <v>24</v>
      </c>
      <c r="I12026" t="s">
        <v>12622</v>
      </c>
      <c r="J12026" t="s">
        <v>15193</v>
      </c>
      <c r="K12026" t="s">
        <v>14619</v>
      </c>
      <c r="L12026" t="s">
        <v>357</v>
      </c>
      <c r="M12026">
        <v>1</v>
      </c>
      <c r="N12026" t="s">
        <v>29</v>
      </c>
      <c r="O12026">
        <v>505</v>
      </c>
      <c r="P12026" t="s">
        <v>1123</v>
      </c>
      <c r="Q12026" t="s">
        <v>1124</v>
      </c>
      <c r="R12026">
        <v>530017</v>
      </c>
      <c r="S12026" t="s">
        <v>32</v>
      </c>
      <c r="T12026" t="b">
        <v>0</v>
      </c>
      <c r="U12026" t="s">
        <v>91</v>
      </c>
    </row>
    <row r="12027" spans="1:21" x14ac:dyDescent="0.3">
      <c r="A12027">
        <v>8086</v>
      </c>
      <c r="B12027" t="s">
        <v>15194</v>
      </c>
      <c r="C12027">
        <v>3745811</v>
      </c>
      <c r="D12027" t="s">
        <v>35</v>
      </c>
      <c r="E12027">
        <v>44</v>
      </c>
      <c r="F12027" t="s">
        <v>23</v>
      </c>
      <c r="G12027" s="1">
        <v>44624</v>
      </c>
      <c r="H12027" t="s">
        <v>24</v>
      </c>
      <c r="I12027" t="s">
        <v>12622</v>
      </c>
      <c r="J12027" t="s">
        <v>15195</v>
      </c>
      <c r="K12027" t="s">
        <v>14619</v>
      </c>
      <c r="L12027" t="s">
        <v>40</v>
      </c>
      <c r="M12027">
        <v>1</v>
      </c>
      <c r="N12027" t="s">
        <v>29</v>
      </c>
      <c r="O12027">
        <v>549</v>
      </c>
      <c r="P12027" t="s">
        <v>1452</v>
      </c>
      <c r="Q12027" t="s">
        <v>1359</v>
      </c>
      <c r="R12027">
        <v>180011</v>
      </c>
      <c r="S12027" t="s">
        <v>32</v>
      </c>
      <c r="T12027" t="b">
        <v>0</v>
      </c>
      <c r="U12027" t="s">
        <v>98</v>
      </c>
    </row>
    <row r="12028" spans="1:21" x14ac:dyDescent="0.3">
      <c r="A12028">
        <v>8095</v>
      </c>
      <c r="B12028" t="s">
        <v>3791</v>
      </c>
      <c r="C12028">
        <v>2375251</v>
      </c>
      <c r="D12028" t="s">
        <v>35</v>
      </c>
      <c r="E12028">
        <v>46</v>
      </c>
      <c r="F12028" t="s">
        <v>23</v>
      </c>
      <c r="G12028" s="1">
        <v>44624</v>
      </c>
      <c r="H12028" t="s">
        <v>24</v>
      </c>
      <c r="I12028" t="s">
        <v>12622</v>
      </c>
      <c r="J12028" t="s">
        <v>14692</v>
      </c>
      <c r="K12028" t="s">
        <v>14619</v>
      </c>
      <c r="L12028" t="s">
        <v>54</v>
      </c>
      <c r="M12028">
        <v>1</v>
      </c>
      <c r="N12028" t="s">
        <v>29</v>
      </c>
      <c r="O12028">
        <v>517</v>
      </c>
      <c r="P12028" t="s">
        <v>4885</v>
      </c>
      <c r="Q12028" t="s">
        <v>637</v>
      </c>
      <c r="R12028">
        <v>201014</v>
      </c>
      <c r="S12028" t="s">
        <v>32</v>
      </c>
      <c r="T12028" t="b">
        <v>0</v>
      </c>
      <c r="U12028" t="s">
        <v>98</v>
      </c>
    </row>
    <row r="12029" spans="1:21" x14ac:dyDescent="0.3">
      <c r="A12029">
        <v>8265</v>
      </c>
      <c r="B12029" t="s">
        <v>15196</v>
      </c>
      <c r="C12029">
        <v>6753463</v>
      </c>
      <c r="D12029" t="s">
        <v>35</v>
      </c>
      <c r="E12029">
        <v>35</v>
      </c>
      <c r="F12029" t="s">
        <v>23</v>
      </c>
      <c r="G12029" s="1">
        <v>44624</v>
      </c>
      <c r="H12029" t="s">
        <v>24</v>
      </c>
      <c r="I12029" t="s">
        <v>12622</v>
      </c>
      <c r="J12029" t="s">
        <v>15197</v>
      </c>
      <c r="K12029" t="s">
        <v>14619</v>
      </c>
      <c r="L12029" t="s">
        <v>54</v>
      </c>
      <c r="M12029">
        <v>1</v>
      </c>
      <c r="N12029" t="s">
        <v>29</v>
      </c>
      <c r="O12029">
        <v>474</v>
      </c>
      <c r="P12029" t="s">
        <v>2213</v>
      </c>
      <c r="Q12029" t="s">
        <v>1359</v>
      </c>
      <c r="R12029">
        <v>184104</v>
      </c>
      <c r="S12029" t="s">
        <v>32</v>
      </c>
      <c r="T12029" t="b">
        <v>0</v>
      </c>
      <c r="U12029" t="s">
        <v>98</v>
      </c>
    </row>
    <row r="12030" spans="1:21" x14ac:dyDescent="0.3">
      <c r="A12030">
        <v>8414</v>
      </c>
      <c r="B12030" t="s">
        <v>15198</v>
      </c>
      <c r="C12030">
        <v>3121157</v>
      </c>
      <c r="D12030" t="s">
        <v>35</v>
      </c>
      <c r="E12030">
        <v>40</v>
      </c>
      <c r="F12030" t="s">
        <v>23</v>
      </c>
      <c r="G12030" s="1">
        <v>44624</v>
      </c>
      <c r="H12030" t="s">
        <v>24</v>
      </c>
      <c r="I12030" t="s">
        <v>12622</v>
      </c>
      <c r="J12030" t="s">
        <v>15199</v>
      </c>
      <c r="K12030" t="s">
        <v>14619</v>
      </c>
      <c r="L12030" t="s">
        <v>37</v>
      </c>
      <c r="M12030">
        <v>1</v>
      </c>
      <c r="N12030" t="s">
        <v>29</v>
      </c>
      <c r="O12030">
        <v>459</v>
      </c>
      <c r="P12030" t="s">
        <v>1426</v>
      </c>
      <c r="Q12030" t="s">
        <v>1174</v>
      </c>
      <c r="R12030">
        <v>134109</v>
      </c>
      <c r="S12030" t="s">
        <v>32</v>
      </c>
      <c r="T12030" t="b">
        <v>0</v>
      </c>
      <c r="U12030" t="s">
        <v>98</v>
      </c>
    </row>
    <row r="12031" spans="1:21" x14ac:dyDescent="0.3">
      <c r="A12031">
        <v>9437</v>
      </c>
      <c r="B12031" t="s">
        <v>15200</v>
      </c>
      <c r="C12031">
        <v>6764432</v>
      </c>
      <c r="D12031" t="s">
        <v>35</v>
      </c>
      <c r="E12031">
        <v>31</v>
      </c>
      <c r="F12031" t="s">
        <v>23</v>
      </c>
      <c r="G12031" s="1">
        <v>44596</v>
      </c>
      <c r="H12031" t="s">
        <v>24</v>
      </c>
      <c r="I12031" t="s">
        <v>12622</v>
      </c>
      <c r="J12031" t="s">
        <v>15092</v>
      </c>
      <c r="K12031" t="s">
        <v>14619</v>
      </c>
      <c r="L12031" t="s">
        <v>54</v>
      </c>
      <c r="M12031">
        <v>1</v>
      </c>
      <c r="N12031" t="s">
        <v>29</v>
      </c>
      <c r="O12031">
        <v>435</v>
      </c>
      <c r="P12031" t="s">
        <v>2087</v>
      </c>
      <c r="Q12031" t="s">
        <v>1174</v>
      </c>
      <c r="R12031">
        <v>125005</v>
      </c>
      <c r="S12031" t="s">
        <v>32</v>
      </c>
      <c r="T12031" t="b">
        <v>0</v>
      </c>
      <c r="U12031" t="s">
        <v>110</v>
      </c>
    </row>
    <row r="12032" spans="1:21" x14ac:dyDescent="0.3">
      <c r="A12032">
        <v>9785</v>
      </c>
      <c r="B12032" t="s">
        <v>15201</v>
      </c>
      <c r="C12032">
        <v>3547409</v>
      </c>
      <c r="D12032" t="s">
        <v>35</v>
      </c>
      <c r="E12032">
        <v>34</v>
      </c>
      <c r="F12032" t="s">
        <v>23</v>
      </c>
      <c r="G12032" s="1">
        <v>44596</v>
      </c>
      <c r="H12032" t="s">
        <v>24</v>
      </c>
      <c r="I12032" t="s">
        <v>12622</v>
      </c>
      <c r="J12032" t="s">
        <v>15202</v>
      </c>
      <c r="K12032" t="s">
        <v>14619</v>
      </c>
      <c r="L12032" t="s">
        <v>58</v>
      </c>
      <c r="M12032">
        <v>1</v>
      </c>
      <c r="N12032" t="s">
        <v>29</v>
      </c>
      <c r="O12032">
        <v>318</v>
      </c>
      <c r="P12032" t="s">
        <v>5165</v>
      </c>
      <c r="Q12032" t="s">
        <v>637</v>
      </c>
      <c r="R12032">
        <v>277001</v>
      </c>
      <c r="S12032" t="s">
        <v>32</v>
      </c>
      <c r="T12032" t="b">
        <v>0</v>
      </c>
      <c r="U12032" t="s">
        <v>110</v>
      </c>
    </row>
    <row r="12033" spans="1:21" x14ac:dyDescent="0.3">
      <c r="A12033">
        <v>10156</v>
      </c>
      <c r="B12033" t="s">
        <v>15203</v>
      </c>
      <c r="C12033">
        <v>2177882</v>
      </c>
      <c r="D12033" t="s">
        <v>35</v>
      </c>
      <c r="E12033">
        <v>46</v>
      </c>
      <c r="F12033" t="s">
        <v>23</v>
      </c>
      <c r="G12033" s="1">
        <v>44565</v>
      </c>
      <c r="H12033" t="s">
        <v>24</v>
      </c>
      <c r="I12033" t="s">
        <v>12622</v>
      </c>
      <c r="J12033" t="s">
        <v>15204</v>
      </c>
      <c r="K12033" t="s">
        <v>14619</v>
      </c>
      <c r="L12033" t="s">
        <v>1081</v>
      </c>
      <c r="M12033">
        <v>1</v>
      </c>
      <c r="N12033" t="s">
        <v>29</v>
      </c>
      <c r="O12033">
        <v>692</v>
      </c>
      <c r="P12033" t="s">
        <v>2238</v>
      </c>
      <c r="Q12033" t="s">
        <v>1174</v>
      </c>
      <c r="R12033">
        <v>123401</v>
      </c>
      <c r="S12033" t="s">
        <v>32</v>
      </c>
      <c r="T12033" t="b">
        <v>0</v>
      </c>
      <c r="U12033" t="s">
        <v>116</v>
      </c>
    </row>
    <row r="12034" spans="1:21" x14ac:dyDescent="0.3">
      <c r="A12034">
        <v>10190</v>
      </c>
      <c r="B12034" t="s">
        <v>15205</v>
      </c>
      <c r="C12034">
        <v>2736082</v>
      </c>
      <c r="D12034" t="s">
        <v>35</v>
      </c>
      <c r="E12034">
        <v>32</v>
      </c>
      <c r="F12034" t="s">
        <v>23</v>
      </c>
      <c r="G12034" s="1">
        <v>44565</v>
      </c>
      <c r="H12034" t="s">
        <v>24</v>
      </c>
      <c r="I12034" t="s">
        <v>12622</v>
      </c>
      <c r="J12034" t="s">
        <v>14692</v>
      </c>
      <c r="K12034" t="s">
        <v>14619</v>
      </c>
      <c r="L12034" t="s">
        <v>54</v>
      </c>
      <c r="M12034">
        <v>1</v>
      </c>
      <c r="N12034" t="s">
        <v>29</v>
      </c>
      <c r="O12034">
        <v>517</v>
      </c>
      <c r="P12034" t="s">
        <v>1108</v>
      </c>
      <c r="Q12034" t="s">
        <v>1092</v>
      </c>
      <c r="R12034">
        <v>700029</v>
      </c>
      <c r="S12034" t="s">
        <v>32</v>
      </c>
      <c r="T12034" t="b">
        <v>0</v>
      </c>
      <c r="U12034" t="s">
        <v>116</v>
      </c>
    </row>
    <row r="12035" spans="1:21" x14ac:dyDescent="0.3">
      <c r="A12035">
        <v>10321</v>
      </c>
      <c r="B12035" t="s">
        <v>9390</v>
      </c>
      <c r="C12035">
        <v>3670630</v>
      </c>
      <c r="D12035" t="s">
        <v>35</v>
      </c>
      <c r="E12035">
        <v>32</v>
      </c>
      <c r="F12035" t="s">
        <v>23</v>
      </c>
      <c r="G12035" s="1">
        <v>44565</v>
      </c>
      <c r="H12035" t="s">
        <v>24</v>
      </c>
      <c r="I12035" t="s">
        <v>12622</v>
      </c>
      <c r="J12035" t="s">
        <v>15206</v>
      </c>
      <c r="K12035" t="s">
        <v>14619</v>
      </c>
      <c r="L12035" t="s">
        <v>75</v>
      </c>
      <c r="M12035">
        <v>1</v>
      </c>
      <c r="N12035" t="s">
        <v>29</v>
      </c>
      <c r="O12035">
        <v>614</v>
      </c>
      <c r="P12035" t="s">
        <v>1939</v>
      </c>
      <c r="Q12035" t="s">
        <v>1359</v>
      </c>
      <c r="R12035">
        <v>190001</v>
      </c>
      <c r="S12035" t="s">
        <v>32</v>
      </c>
      <c r="T12035" t="b">
        <v>0</v>
      </c>
      <c r="U12035" t="s">
        <v>116</v>
      </c>
    </row>
    <row r="12036" spans="1:21" x14ac:dyDescent="0.3">
      <c r="A12036">
        <v>10443</v>
      </c>
      <c r="B12036" t="s">
        <v>15207</v>
      </c>
      <c r="C12036">
        <v>1214549</v>
      </c>
      <c r="D12036" t="s">
        <v>35</v>
      </c>
      <c r="E12036">
        <v>47</v>
      </c>
      <c r="F12036" t="s">
        <v>23</v>
      </c>
      <c r="G12036" s="1">
        <v>44565</v>
      </c>
      <c r="H12036" t="s">
        <v>24</v>
      </c>
      <c r="I12036" t="s">
        <v>12622</v>
      </c>
      <c r="J12036" t="s">
        <v>15208</v>
      </c>
      <c r="K12036" t="s">
        <v>14619</v>
      </c>
      <c r="L12036" t="s">
        <v>28</v>
      </c>
      <c r="M12036">
        <v>1</v>
      </c>
      <c r="N12036" t="s">
        <v>29</v>
      </c>
      <c r="O12036">
        <v>295</v>
      </c>
      <c r="P12036" t="s">
        <v>2129</v>
      </c>
      <c r="Q12036" t="s">
        <v>1114</v>
      </c>
      <c r="R12036">
        <v>680502</v>
      </c>
      <c r="S12036" t="s">
        <v>32</v>
      </c>
      <c r="T12036" t="b">
        <v>0</v>
      </c>
      <c r="U12036" t="s">
        <v>116</v>
      </c>
    </row>
    <row r="12037" spans="1:21" x14ac:dyDescent="0.3">
      <c r="A12037">
        <v>10668</v>
      </c>
      <c r="B12037" t="s">
        <v>15209</v>
      </c>
      <c r="C12037">
        <v>4123353</v>
      </c>
      <c r="D12037" t="s">
        <v>35</v>
      </c>
      <c r="E12037">
        <v>48</v>
      </c>
      <c r="F12037" t="s">
        <v>23</v>
      </c>
      <c r="G12037" s="1">
        <v>44565</v>
      </c>
      <c r="H12037" t="s">
        <v>24</v>
      </c>
      <c r="I12037" t="s">
        <v>12622</v>
      </c>
      <c r="J12037" t="s">
        <v>15210</v>
      </c>
      <c r="K12037" t="s">
        <v>14619</v>
      </c>
      <c r="L12037" t="s">
        <v>75</v>
      </c>
      <c r="M12037">
        <v>1</v>
      </c>
      <c r="N12037" t="s">
        <v>29</v>
      </c>
      <c r="O12037">
        <v>533</v>
      </c>
      <c r="P12037" t="s">
        <v>15211</v>
      </c>
      <c r="Q12037" t="s">
        <v>1092</v>
      </c>
      <c r="R12037">
        <v>712136</v>
      </c>
      <c r="S12037" t="s">
        <v>32</v>
      </c>
      <c r="T12037" t="b">
        <v>0</v>
      </c>
      <c r="U12037" t="s">
        <v>116</v>
      </c>
    </row>
    <row r="12038" spans="1:21" x14ac:dyDescent="0.3">
      <c r="A12038">
        <v>10756</v>
      </c>
      <c r="B12038" t="s">
        <v>15212</v>
      </c>
      <c r="C12038">
        <v>3885266</v>
      </c>
      <c r="D12038" t="s">
        <v>35</v>
      </c>
      <c r="E12038">
        <v>34</v>
      </c>
      <c r="F12038" t="s">
        <v>23</v>
      </c>
      <c r="G12038" s="1">
        <v>44565</v>
      </c>
      <c r="H12038" t="s">
        <v>24</v>
      </c>
      <c r="I12038" t="s">
        <v>12622</v>
      </c>
      <c r="J12038" t="s">
        <v>15213</v>
      </c>
      <c r="K12038" t="s">
        <v>14619</v>
      </c>
      <c r="L12038" t="s">
        <v>58</v>
      </c>
      <c r="M12038">
        <v>1</v>
      </c>
      <c r="N12038" t="s">
        <v>29</v>
      </c>
      <c r="O12038">
        <v>725</v>
      </c>
      <c r="P12038" t="s">
        <v>1368</v>
      </c>
      <c r="Q12038" t="s">
        <v>1083</v>
      </c>
      <c r="R12038">
        <v>248009</v>
      </c>
      <c r="S12038" t="s">
        <v>32</v>
      </c>
      <c r="T12038" t="b">
        <v>0</v>
      </c>
      <c r="U12038" t="s">
        <v>116</v>
      </c>
    </row>
    <row r="12039" spans="1:21" x14ac:dyDescent="0.3">
      <c r="A12039">
        <v>11354</v>
      </c>
      <c r="B12039" t="s">
        <v>15214</v>
      </c>
      <c r="C12039">
        <v>8603192</v>
      </c>
      <c r="D12039" t="s">
        <v>35</v>
      </c>
      <c r="E12039">
        <v>43</v>
      </c>
      <c r="F12039" t="s">
        <v>23</v>
      </c>
      <c r="G12039" s="1">
        <v>44900</v>
      </c>
      <c r="H12039" t="s">
        <v>24</v>
      </c>
      <c r="I12039" t="s">
        <v>12622</v>
      </c>
      <c r="J12039" t="s">
        <v>14716</v>
      </c>
      <c r="K12039" t="s">
        <v>14619</v>
      </c>
      <c r="L12039" t="s">
        <v>37</v>
      </c>
      <c r="M12039">
        <v>1</v>
      </c>
      <c r="N12039" t="s">
        <v>29</v>
      </c>
      <c r="O12039">
        <v>422</v>
      </c>
      <c r="P12039" t="s">
        <v>3238</v>
      </c>
      <c r="Q12039" t="s">
        <v>1407</v>
      </c>
      <c r="R12039">
        <v>110003</v>
      </c>
      <c r="S12039" t="s">
        <v>32</v>
      </c>
      <c r="T12039" t="b">
        <v>0</v>
      </c>
      <c r="U12039" t="s">
        <v>33</v>
      </c>
    </row>
    <row r="12040" spans="1:21" x14ac:dyDescent="0.3">
      <c r="A12040">
        <v>11780</v>
      </c>
      <c r="B12040" t="s">
        <v>15215</v>
      </c>
      <c r="C12040">
        <v>3771718</v>
      </c>
      <c r="D12040" t="s">
        <v>35</v>
      </c>
      <c r="E12040">
        <v>35</v>
      </c>
      <c r="F12040" t="s">
        <v>23</v>
      </c>
      <c r="G12040" s="1">
        <v>44870</v>
      </c>
      <c r="H12040" t="s">
        <v>24</v>
      </c>
      <c r="I12040" t="s">
        <v>12622</v>
      </c>
      <c r="J12040" t="s">
        <v>15216</v>
      </c>
      <c r="K12040" t="s">
        <v>14619</v>
      </c>
      <c r="L12040" t="s">
        <v>58</v>
      </c>
      <c r="M12040">
        <v>1</v>
      </c>
      <c r="N12040" t="s">
        <v>29</v>
      </c>
      <c r="O12040">
        <v>449</v>
      </c>
      <c r="P12040" t="s">
        <v>4823</v>
      </c>
      <c r="Q12040" t="s">
        <v>1317</v>
      </c>
      <c r="R12040">
        <v>804424</v>
      </c>
      <c r="S12040" t="s">
        <v>32</v>
      </c>
      <c r="T12040" t="b">
        <v>0</v>
      </c>
      <c r="U12040" t="s">
        <v>43</v>
      </c>
    </row>
    <row r="12041" spans="1:21" x14ac:dyDescent="0.3">
      <c r="A12041">
        <v>12178</v>
      </c>
      <c r="B12041" t="s">
        <v>15217</v>
      </c>
      <c r="C12041">
        <v>8692107</v>
      </c>
      <c r="D12041" t="s">
        <v>35</v>
      </c>
      <c r="E12041">
        <v>44</v>
      </c>
      <c r="F12041" t="s">
        <v>23</v>
      </c>
      <c r="G12041" s="1">
        <v>44839</v>
      </c>
      <c r="H12041" t="s">
        <v>24</v>
      </c>
      <c r="I12041" t="s">
        <v>12622</v>
      </c>
      <c r="J12041" t="s">
        <v>14926</v>
      </c>
      <c r="K12041" t="s">
        <v>14619</v>
      </c>
      <c r="L12041" t="s">
        <v>28</v>
      </c>
      <c r="M12041">
        <v>1</v>
      </c>
      <c r="N12041" t="s">
        <v>29</v>
      </c>
      <c r="O12041">
        <v>495</v>
      </c>
      <c r="P12041" t="s">
        <v>1310</v>
      </c>
      <c r="Q12041" t="s">
        <v>1105</v>
      </c>
      <c r="R12041">
        <v>560038</v>
      </c>
      <c r="S12041" t="s">
        <v>32</v>
      </c>
      <c r="T12041" t="b">
        <v>0</v>
      </c>
      <c r="U12041" t="s">
        <v>49</v>
      </c>
    </row>
    <row r="12042" spans="1:21" x14ac:dyDescent="0.3">
      <c r="A12042">
        <v>12419</v>
      </c>
      <c r="B12042" t="s">
        <v>15218</v>
      </c>
      <c r="C12042">
        <v>1822111</v>
      </c>
      <c r="D12042" t="s">
        <v>35</v>
      </c>
      <c r="E12042">
        <v>40</v>
      </c>
      <c r="F12042" t="s">
        <v>23</v>
      </c>
      <c r="G12042" s="1">
        <v>44839</v>
      </c>
      <c r="H12042" t="s">
        <v>24</v>
      </c>
      <c r="I12042" t="s">
        <v>12622</v>
      </c>
      <c r="J12042" t="s">
        <v>15219</v>
      </c>
      <c r="K12042" t="s">
        <v>14619</v>
      </c>
      <c r="L12042" t="s">
        <v>37</v>
      </c>
      <c r="M12042">
        <v>1</v>
      </c>
      <c r="N12042" t="s">
        <v>29</v>
      </c>
      <c r="O12042">
        <v>666</v>
      </c>
      <c r="P12042" t="s">
        <v>8122</v>
      </c>
      <c r="Q12042" t="s">
        <v>1114</v>
      </c>
      <c r="R12042">
        <v>683511</v>
      </c>
      <c r="S12042" t="s">
        <v>32</v>
      </c>
      <c r="T12042" t="b">
        <v>0</v>
      </c>
      <c r="U12042" t="s">
        <v>49</v>
      </c>
    </row>
    <row r="12043" spans="1:21" x14ac:dyDescent="0.3">
      <c r="A12043">
        <v>12432</v>
      </c>
      <c r="B12043" t="s">
        <v>15220</v>
      </c>
      <c r="C12043">
        <v>4840731</v>
      </c>
      <c r="D12043" t="s">
        <v>35</v>
      </c>
      <c r="E12043">
        <v>45</v>
      </c>
      <c r="F12043" t="s">
        <v>23</v>
      </c>
      <c r="G12043" s="1">
        <v>44839</v>
      </c>
      <c r="H12043" t="s">
        <v>24</v>
      </c>
      <c r="I12043" t="s">
        <v>12622</v>
      </c>
      <c r="J12043" t="s">
        <v>15221</v>
      </c>
      <c r="K12043" t="s">
        <v>14619</v>
      </c>
      <c r="L12043" t="s">
        <v>54</v>
      </c>
      <c r="M12043">
        <v>1</v>
      </c>
      <c r="N12043" t="s">
        <v>29</v>
      </c>
      <c r="O12043">
        <v>345</v>
      </c>
      <c r="P12043" t="s">
        <v>810</v>
      </c>
      <c r="Q12043" t="s">
        <v>637</v>
      </c>
      <c r="R12043">
        <v>284003</v>
      </c>
      <c r="S12043" t="s">
        <v>32</v>
      </c>
      <c r="T12043" t="b">
        <v>0</v>
      </c>
      <c r="U12043" t="s">
        <v>49</v>
      </c>
    </row>
    <row r="12044" spans="1:21" x14ac:dyDescent="0.3">
      <c r="A12044">
        <v>12688</v>
      </c>
      <c r="B12044" t="s">
        <v>5654</v>
      </c>
      <c r="C12044">
        <v>7525590</v>
      </c>
      <c r="D12044" t="s">
        <v>35</v>
      </c>
      <c r="E12044">
        <v>34</v>
      </c>
      <c r="F12044" t="s">
        <v>23</v>
      </c>
      <c r="G12044" s="1">
        <v>44839</v>
      </c>
      <c r="H12044" t="s">
        <v>24</v>
      </c>
      <c r="I12044" t="s">
        <v>12622</v>
      </c>
      <c r="J12044" t="s">
        <v>15222</v>
      </c>
      <c r="K12044" t="s">
        <v>14619</v>
      </c>
      <c r="L12044" t="s">
        <v>357</v>
      </c>
      <c r="M12044">
        <v>1</v>
      </c>
      <c r="N12044" t="s">
        <v>29</v>
      </c>
      <c r="O12044">
        <v>764</v>
      </c>
      <c r="P12044" t="s">
        <v>642</v>
      </c>
      <c r="Q12044" t="s">
        <v>637</v>
      </c>
      <c r="R12044">
        <v>226001</v>
      </c>
      <c r="S12044" t="s">
        <v>32</v>
      </c>
      <c r="T12044" t="b">
        <v>0</v>
      </c>
      <c r="U12044" t="s">
        <v>49</v>
      </c>
    </row>
    <row r="12045" spans="1:21" x14ac:dyDescent="0.3">
      <c r="A12045">
        <v>12962</v>
      </c>
      <c r="B12045" t="s">
        <v>15223</v>
      </c>
      <c r="C12045">
        <v>4408079</v>
      </c>
      <c r="D12045" t="s">
        <v>35</v>
      </c>
      <c r="E12045">
        <v>30</v>
      </c>
      <c r="F12045" t="s">
        <v>23</v>
      </c>
      <c r="G12045" s="1">
        <v>44809</v>
      </c>
      <c r="H12045" t="s">
        <v>24</v>
      </c>
      <c r="I12045" t="s">
        <v>12622</v>
      </c>
      <c r="J12045" t="s">
        <v>15224</v>
      </c>
      <c r="K12045" t="s">
        <v>14619</v>
      </c>
      <c r="L12045" t="s">
        <v>58</v>
      </c>
      <c r="M12045">
        <v>1</v>
      </c>
      <c r="N12045" t="s">
        <v>29</v>
      </c>
      <c r="O12045">
        <v>524</v>
      </c>
      <c r="P12045" t="s">
        <v>753</v>
      </c>
      <c r="Q12045" t="s">
        <v>637</v>
      </c>
      <c r="R12045">
        <v>202123</v>
      </c>
      <c r="S12045" t="s">
        <v>32</v>
      </c>
      <c r="T12045" t="b">
        <v>0</v>
      </c>
      <c r="U12045" t="s">
        <v>55</v>
      </c>
    </row>
    <row r="12046" spans="1:21" x14ac:dyDescent="0.3">
      <c r="A12046">
        <v>12993</v>
      </c>
      <c r="B12046" t="s">
        <v>15225</v>
      </c>
      <c r="C12046">
        <v>6800408</v>
      </c>
      <c r="D12046" t="s">
        <v>35</v>
      </c>
      <c r="E12046">
        <v>34</v>
      </c>
      <c r="F12046" t="s">
        <v>23</v>
      </c>
      <c r="G12046" s="1">
        <v>44809</v>
      </c>
      <c r="H12046" t="s">
        <v>24</v>
      </c>
      <c r="I12046" t="s">
        <v>12622</v>
      </c>
      <c r="J12046" t="s">
        <v>15226</v>
      </c>
      <c r="K12046" t="s">
        <v>14619</v>
      </c>
      <c r="L12046" t="s">
        <v>40</v>
      </c>
      <c r="M12046">
        <v>1</v>
      </c>
      <c r="N12046" t="s">
        <v>29</v>
      </c>
      <c r="O12046">
        <v>352</v>
      </c>
      <c r="P12046" t="s">
        <v>723</v>
      </c>
      <c r="Q12046" t="s">
        <v>637</v>
      </c>
      <c r="R12046">
        <v>250001</v>
      </c>
      <c r="S12046" t="s">
        <v>32</v>
      </c>
      <c r="T12046" t="b">
        <v>0</v>
      </c>
      <c r="U12046" t="s">
        <v>55</v>
      </c>
    </row>
    <row r="12047" spans="1:21" x14ac:dyDescent="0.3">
      <c r="A12047">
        <v>13509</v>
      </c>
      <c r="B12047" t="s">
        <v>15227</v>
      </c>
      <c r="C12047">
        <v>6350959</v>
      </c>
      <c r="D12047" t="s">
        <v>35</v>
      </c>
      <c r="E12047">
        <v>44</v>
      </c>
      <c r="F12047" t="s">
        <v>23</v>
      </c>
      <c r="G12047" s="1">
        <v>44809</v>
      </c>
      <c r="H12047" t="s">
        <v>24</v>
      </c>
      <c r="I12047" t="s">
        <v>12622</v>
      </c>
      <c r="J12047" t="s">
        <v>15096</v>
      </c>
      <c r="K12047" t="s">
        <v>14619</v>
      </c>
      <c r="L12047" t="s">
        <v>46</v>
      </c>
      <c r="M12047">
        <v>1</v>
      </c>
      <c r="N12047" t="s">
        <v>29</v>
      </c>
      <c r="O12047">
        <v>528</v>
      </c>
      <c r="P12047" t="s">
        <v>3238</v>
      </c>
      <c r="Q12047" t="s">
        <v>1407</v>
      </c>
      <c r="R12047">
        <v>110092</v>
      </c>
      <c r="S12047" t="s">
        <v>32</v>
      </c>
      <c r="T12047" t="b">
        <v>0</v>
      </c>
      <c r="U12047" t="s">
        <v>55</v>
      </c>
    </row>
    <row r="12048" spans="1:21" x14ac:dyDescent="0.3">
      <c r="A12048">
        <v>13658</v>
      </c>
      <c r="B12048" t="s">
        <v>15228</v>
      </c>
      <c r="C12048">
        <v>814255</v>
      </c>
      <c r="D12048" t="s">
        <v>35</v>
      </c>
      <c r="E12048">
        <v>44</v>
      </c>
      <c r="F12048" t="s">
        <v>23</v>
      </c>
      <c r="G12048" s="1">
        <v>44809</v>
      </c>
      <c r="H12048" t="s">
        <v>24</v>
      </c>
      <c r="I12048" t="s">
        <v>12622</v>
      </c>
      <c r="J12048" t="s">
        <v>15229</v>
      </c>
      <c r="K12048" t="s">
        <v>14619</v>
      </c>
      <c r="L12048" t="s">
        <v>58</v>
      </c>
      <c r="M12048">
        <v>1</v>
      </c>
      <c r="N12048" t="s">
        <v>29</v>
      </c>
      <c r="O12048">
        <v>345</v>
      </c>
      <c r="P12048" t="s">
        <v>3238</v>
      </c>
      <c r="Q12048" t="s">
        <v>1407</v>
      </c>
      <c r="R12048">
        <v>110046</v>
      </c>
      <c r="S12048" t="s">
        <v>32</v>
      </c>
      <c r="T12048" t="b">
        <v>0</v>
      </c>
      <c r="U12048" t="s">
        <v>55</v>
      </c>
    </row>
    <row r="12049" spans="1:21" x14ac:dyDescent="0.3">
      <c r="A12049">
        <v>14080</v>
      </c>
      <c r="B12049" t="s">
        <v>15230</v>
      </c>
      <c r="C12049">
        <v>4880486</v>
      </c>
      <c r="D12049" t="s">
        <v>35</v>
      </c>
      <c r="E12049">
        <v>37</v>
      </c>
      <c r="F12049" t="s">
        <v>23</v>
      </c>
      <c r="G12049" s="1">
        <v>44778</v>
      </c>
      <c r="H12049" t="s">
        <v>24</v>
      </c>
      <c r="I12049" t="s">
        <v>12622</v>
      </c>
      <c r="J12049" t="s">
        <v>15231</v>
      </c>
      <c r="K12049" t="s">
        <v>14619</v>
      </c>
      <c r="L12049" t="s">
        <v>28</v>
      </c>
      <c r="M12049">
        <v>1</v>
      </c>
      <c r="N12049" t="s">
        <v>29</v>
      </c>
      <c r="O12049">
        <v>416</v>
      </c>
      <c r="P12049" t="s">
        <v>1868</v>
      </c>
      <c r="Q12049" t="s">
        <v>1220</v>
      </c>
      <c r="R12049">
        <v>341001</v>
      </c>
      <c r="S12049" t="s">
        <v>32</v>
      </c>
      <c r="T12049" t="b">
        <v>0</v>
      </c>
      <c r="U12049" t="s">
        <v>60</v>
      </c>
    </row>
    <row r="12050" spans="1:21" x14ac:dyDescent="0.3">
      <c r="A12050">
        <v>14199</v>
      </c>
      <c r="B12050" t="s">
        <v>15232</v>
      </c>
      <c r="C12050">
        <v>3974806</v>
      </c>
      <c r="D12050" t="s">
        <v>35</v>
      </c>
      <c r="E12050">
        <v>39</v>
      </c>
      <c r="F12050" t="s">
        <v>23</v>
      </c>
      <c r="G12050" s="1">
        <v>44778</v>
      </c>
      <c r="H12050" t="s">
        <v>24</v>
      </c>
      <c r="I12050" t="s">
        <v>12622</v>
      </c>
      <c r="J12050" t="s">
        <v>15233</v>
      </c>
      <c r="K12050" t="s">
        <v>14619</v>
      </c>
      <c r="L12050" t="s">
        <v>58</v>
      </c>
      <c r="M12050">
        <v>1</v>
      </c>
      <c r="N12050" t="s">
        <v>29</v>
      </c>
      <c r="O12050">
        <v>967</v>
      </c>
      <c r="P12050" t="s">
        <v>4208</v>
      </c>
      <c r="Q12050" t="s">
        <v>1273</v>
      </c>
      <c r="R12050">
        <v>176051</v>
      </c>
      <c r="S12050" t="s">
        <v>32</v>
      </c>
      <c r="T12050" t="b">
        <v>0</v>
      </c>
      <c r="U12050" t="s">
        <v>60</v>
      </c>
    </row>
    <row r="12051" spans="1:21" x14ac:dyDescent="0.3">
      <c r="A12051">
        <v>14314</v>
      </c>
      <c r="B12051" t="s">
        <v>15234</v>
      </c>
      <c r="C12051">
        <v>6722347</v>
      </c>
      <c r="D12051" t="s">
        <v>35</v>
      </c>
      <c r="E12051">
        <v>40</v>
      </c>
      <c r="F12051" t="s">
        <v>23</v>
      </c>
      <c r="G12051" s="1">
        <v>44778</v>
      </c>
      <c r="H12051" t="s">
        <v>24</v>
      </c>
      <c r="I12051" t="s">
        <v>12622</v>
      </c>
      <c r="J12051" t="s">
        <v>15235</v>
      </c>
      <c r="K12051" t="s">
        <v>14619</v>
      </c>
      <c r="L12051" t="s">
        <v>54</v>
      </c>
      <c r="M12051">
        <v>1</v>
      </c>
      <c r="N12051" t="s">
        <v>29</v>
      </c>
      <c r="O12051">
        <v>301</v>
      </c>
      <c r="P12051" t="s">
        <v>739</v>
      </c>
      <c r="Q12051" t="s">
        <v>637</v>
      </c>
      <c r="R12051">
        <v>211004</v>
      </c>
      <c r="S12051" t="s">
        <v>32</v>
      </c>
      <c r="T12051" t="b">
        <v>0</v>
      </c>
      <c r="U12051" t="s">
        <v>60</v>
      </c>
    </row>
    <row r="12052" spans="1:21" x14ac:dyDescent="0.3">
      <c r="A12052">
        <v>14610</v>
      </c>
      <c r="B12052" t="s">
        <v>15236</v>
      </c>
      <c r="C12052">
        <v>9622897</v>
      </c>
      <c r="D12052" t="s">
        <v>35</v>
      </c>
      <c r="E12052">
        <v>43</v>
      </c>
      <c r="F12052" t="s">
        <v>23</v>
      </c>
      <c r="G12052" s="1">
        <v>44747</v>
      </c>
      <c r="H12052" t="s">
        <v>24</v>
      </c>
      <c r="I12052" t="s">
        <v>12622</v>
      </c>
      <c r="J12052" t="s">
        <v>15237</v>
      </c>
      <c r="K12052" t="s">
        <v>14619</v>
      </c>
      <c r="L12052" t="s">
        <v>58</v>
      </c>
      <c r="M12052">
        <v>1</v>
      </c>
      <c r="N12052" t="s">
        <v>29</v>
      </c>
      <c r="O12052">
        <v>301</v>
      </c>
      <c r="P12052" t="s">
        <v>1957</v>
      </c>
      <c r="Q12052" t="s">
        <v>1088</v>
      </c>
      <c r="R12052">
        <v>603209</v>
      </c>
      <c r="S12052" t="s">
        <v>32</v>
      </c>
      <c r="T12052" t="b">
        <v>0</v>
      </c>
      <c r="U12052" t="s">
        <v>65</v>
      </c>
    </row>
    <row r="12053" spans="1:21" x14ac:dyDescent="0.3">
      <c r="A12053">
        <v>14751</v>
      </c>
      <c r="B12053" t="s">
        <v>15238</v>
      </c>
      <c r="C12053">
        <v>2789256</v>
      </c>
      <c r="D12053" t="s">
        <v>35</v>
      </c>
      <c r="E12053">
        <v>42</v>
      </c>
      <c r="F12053" t="s">
        <v>23</v>
      </c>
      <c r="G12053" s="1">
        <v>44747</v>
      </c>
      <c r="H12053" t="s">
        <v>24</v>
      </c>
      <c r="I12053" t="s">
        <v>12622</v>
      </c>
      <c r="J12053" t="s">
        <v>15239</v>
      </c>
      <c r="K12053" t="s">
        <v>14619</v>
      </c>
      <c r="L12053" t="s">
        <v>28</v>
      </c>
      <c r="M12053">
        <v>1</v>
      </c>
      <c r="N12053" t="s">
        <v>29</v>
      </c>
      <c r="O12053">
        <v>471</v>
      </c>
      <c r="P12053" t="s">
        <v>2484</v>
      </c>
      <c r="Q12053" t="s">
        <v>1098</v>
      </c>
      <c r="R12053">
        <v>755019</v>
      </c>
      <c r="S12053" t="s">
        <v>32</v>
      </c>
      <c r="T12053" t="b">
        <v>0</v>
      </c>
      <c r="U12053" t="s">
        <v>65</v>
      </c>
    </row>
    <row r="12054" spans="1:21" x14ac:dyDescent="0.3">
      <c r="A12054">
        <v>14849</v>
      </c>
      <c r="B12054" t="s">
        <v>15240</v>
      </c>
      <c r="C12054">
        <v>9666863</v>
      </c>
      <c r="D12054" t="s">
        <v>35</v>
      </c>
      <c r="E12054">
        <v>31</v>
      </c>
      <c r="F12054" t="s">
        <v>23</v>
      </c>
      <c r="G12054" s="1">
        <v>44747</v>
      </c>
      <c r="H12054" t="s">
        <v>24</v>
      </c>
      <c r="I12054" t="s">
        <v>12622</v>
      </c>
      <c r="J12054" t="s">
        <v>15141</v>
      </c>
      <c r="K12054" t="s">
        <v>14619</v>
      </c>
      <c r="L12054" t="s">
        <v>28</v>
      </c>
      <c r="M12054">
        <v>1</v>
      </c>
      <c r="N12054" t="s">
        <v>29</v>
      </c>
      <c r="O12054">
        <v>435</v>
      </c>
      <c r="P12054" t="s">
        <v>642</v>
      </c>
      <c r="Q12054" t="s">
        <v>637</v>
      </c>
      <c r="R12054">
        <v>226010</v>
      </c>
      <c r="S12054" t="s">
        <v>32</v>
      </c>
      <c r="T12054" t="b">
        <v>0</v>
      </c>
      <c r="U12054" t="s">
        <v>65</v>
      </c>
    </row>
    <row r="12055" spans="1:21" x14ac:dyDescent="0.3">
      <c r="A12055">
        <v>15424</v>
      </c>
      <c r="B12055" t="s">
        <v>15241</v>
      </c>
      <c r="C12055">
        <v>8154708</v>
      </c>
      <c r="D12055" t="s">
        <v>35</v>
      </c>
      <c r="E12055">
        <v>48</v>
      </c>
      <c r="F12055" t="s">
        <v>23</v>
      </c>
      <c r="G12055" s="1">
        <v>44747</v>
      </c>
      <c r="H12055" t="s">
        <v>24</v>
      </c>
      <c r="I12055" t="s">
        <v>12622</v>
      </c>
      <c r="J12055" t="s">
        <v>14949</v>
      </c>
      <c r="K12055" t="s">
        <v>14619</v>
      </c>
      <c r="L12055" t="s">
        <v>46</v>
      </c>
      <c r="M12055">
        <v>1</v>
      </c>
      <c r="N12055" t="s">
        <v>29</v>
      </c>
      <c r="O12055">
        <v>735</v>
      </c>
      <c r="P12055" t="s">
        <v>1091</v>
      </c>
      <c r="Q12055" t="s">
        <v>1092</v>
      </c>
      <c r="R12055">
        <v>711109</v>
      </c>
      <c r="S12055" t="s">
        <v>32</v>
      </c>
      <c r="T12055" t="b">
        <v>0</v>
      </c>
      <c r="U12055" t="s">
        <v>65</v>
      </c>
    </row>
    <row r="12056" spans="1:21" x14ac:dyDescent="0.3">
      <c r="A12056">
        <v>15750</v>
      </c>
      <c r="B12056" t="s">
        <v>15242</v>
      </c>
      <c r="C12056">
        <v>5549087</v>
      </c>
      <c r="D12056" t="s">
        <v>35</v>
      </c>
      <c r="E12056">
        <v>34</v>
      </c>
      <c r="F12056" t="s">
        <v>23</v>
      </c>
      <c r="G12056" s="1">
        <v>44717</v>
      </c>
      <c r="H12056" t="s">
        <v>24</v>
      </c>
      <c r="I12056" t="s">
        <v>12622</v>
      </c>
      <c r="J12056" t="s">
        <v>15243</v>
      </c>
      <c r="K12056" t="s">
        <v>14619</v>
      </c>
      <c r="L12056" t="s">
        <v>28</v>
      </c>
      <c r="M12056">
        <v>1</v>
      </c>
      <c r="N12056" t="s">
        <v>29</v>
      </c>
      <c r="O12056">
        <v>428</v>
      </c>
      <c r="P12056" t="s">
        <v>15244</v>
      </c>
      <c r="Q12056" t="s">
        <v>1092</v>
      </c>
      <c r="R12056">
        <v>712613</v>
      </c>
      <c r="S12056" t="s">
        <v>32</v>
      </c>
      <c r="T12056" t="b">
        <v>0</v>
      </c>
      <c r="U12056" t="s">
        <v>72</v>
      </c>
    </row>
    <row r="12057" spans="1:21" x14ac:dyDescent="0.3">
      <c r="A12057">
        <v>16146</v>
      </c>
      <c r="B12057" t="s">
        <v>15245</v>
      </c>
      <c r="C12057">
        <v>808488</v>
      </c>
      <c r="D12057" t="s">
        <v>35</v>
      </c>
      <c r="E12057">
        <v>36</v>
      </c>
      <c r="F12057" t="s">
        <v>23</v>
      </c>
      <c r="G12057" s="1">
        <v>44717</v>
      </c>
      <c r="H12057" t="s">
        <v>24</v>
      </c>
      <c r="I12057" t="s">
        <v>12622</v>
      </c>
      <c r="J12057" t="s">
        <v>14692</v>
      </c>
      <c r="K12057" t="s">
        <v>14619</v>
      </c>
      <c r="L12057" t="s">
        <v>54</v>
      </c>
      <c r="M12057">
        <v>1</v>
      </c>
      <c r="N12057" t="s">
        <v>29</v>
      </c>
      <c r="O12057">
        <v>517</v>
      </c>
      <c r="P12057" t="s">
        <v>2119</v>
      </c>
      <c r="Q12057" t="s">
        <v>1092</v>
      </c>
      <c r="R12057">
        <v>734301</v>
      </c>
      <c r="S12057" t="s">
        <v>32</v>
      </c>
      <c r="T12057" t="b">
        <v>0</v>
      </c>
      <c r="U12057" t="s">
        <v>72</v>
      </c>
    </row>
    <row r="12058" spans="1:21" x14ac:dyDescent="0.3">
      <c r="A12058">
        <v>17156</v>
      </c>
      <c r="B12058" t="s">
        <v>15246</v>
      </c>
      <c r="C12058">
        <v>8593117</v>
      </c>
      <c r="D12058" t="s">
        <v>35</v>
      </c>
      <c r="E12058">
        <v>31</v>
      </c>
      <c r="F12058" t="s">
        <v>23</v>
      </c>
      <c r="G12058" s="1">
        <v>44656</v>
      </c>
      <c r="H12058" t="s">
        <v>24</v>
      </c>
      <c r="I12058" t="s">
        <v>12622</v>
      </c>
      <c r="J12058" t="s">
        <v>14801</v>
      </c>
      <c r="K12058" t="s">
        <v>14619</v>
      </c>
      <c r="L12058" t="s">
        <v>40</v>
      </c>
      <c r="M12058">
        <v>1</v>
      </c>
      <c r="N12058" t="s">
        <v>29</v>
      </c>
      <c r="O12058">
        <v>599</v>
      </c>
      <c r="P12058" t="s">
        <v>1310</v>
      </c>
      <c r="Q12058" t="s">
        <v>1105</v>
      </c>
      <c r="R12058">
        <v>560048</v>
      </c>
      <c r="S12058" t="s">
        <v>32</v>
      </c>
      <c r="T12058" t="b">
        <v>0</v>
      </c>
      <c r="U12058" t="s">
        <v>91</v>
      </c>
    </row>
    <row r="12059" spans="1:21" x14ac:dyDescent="0.3">
      <c r="A12059">
        <v>17639</v>
      </c>
      <c r="B12059" t="s">
        <v>15247</v>
      </c>
      <c r="C12059">
        <v>9307266</v>
      </c>
      <c r="D12059" t="s">
        <v>35</v>
      </c>
      <c r="E12059">
        <v>35</v>
      </c>
      <c r="F12059" t="s">
        <v>23</v>
      </c>
      <c r="G12059" s="1">
        <v>44656</v>
      </c>
      <c r="H12059" t="s">
        <v>24</v>
      </c>
      <c r="I12059" t="s">
        <v>12622</v>
      </c>
      <c r="J12059" t="s">
        <v>15248</v>
      </c>
      <c r="K12059" t="s">
        <v>14619</v>
      </c>
      <c r="L12059" t="s">
        <v>54</v>
      </c>
      <c r="M12059">
        <v>1</v>
      </c>
      <c r="N12059" t="s">
        <v>29</v>
      </c>
      <c r="O12059">
        <v>424</v>
      </c>
      <c r="P12059" t="s">
        <v>3238</v>
      </c>
      <c r="Q12059" t="s">
        <v>1407</v>
      </c>
      <c r="R12059">
        <v>110005</v>
      </c>
      <c r="S12059" t="s">
        <v>32</v>
      </c>
      <c r="T12059" t="b">
        <v>0</v>
      </c>
      <c r="U12059" t="s">
        <v>91</v>
      </c>
    </row>
    <row r="12060" spans="1:21" x14ac:dyDescent="0.3">
      <c r="A12060">
        <v>17665</v>
      </c>
      <c r="B12060" t="s">
        <v>15249</v>
      </c>
      <c r="C12060">
        <v>7717792</v>
      </c>
      <c r="D12060" t="s">
        <v>35</v>
      </c>
      <c r="E12060">
        <v>46</v>
      </c>
      <c r="F12060" t="s">
        <v>23</v>
      </c>
      <c r="G12060" s="1">
        <v>44656</v>
      </c>
      <c r="H12060" t="s">
        <v>24</v>
      </c>
      <c r="I12060" t="s">
        <v>12622</v>
      </c>
      <c r="J12060" t="s">
        <v>15250</v>
      </c>
      <c r="K12060" t="s">
        <v>14619</v>
      </c>
      <c r="L12060" t="s">
        <v>37</v>
      </c>
      <c r="M12060">
        <v>1</v>
      </c>
      <c r="N12060" t="s">
        <v>29</v>
      </c>
      <c r="O12060">
        <v>487</v>
      </c>
      <c r="P12060" t="s">
        <v>11806</v>
      </c>
      <c r="Q12060" t="s">
        <v>1591</v>
      </c>
      <c r="R12060">
        <v>744102</v>
      </c>
      <c r="S12060" t="s">
        <v>32</v>
      </c>
      <c r="T12060" t="b">
        <v>0</v>
      </c>
      <c r="U12060" t="s">
        <v>91</v>
      </c>
    </row>
    <row r="12061" spans="1:21" x14ac:dyDescent="0.3">
      <c r="A12061">
        <v>17698</v>
      </c>
      <c r="B12061" t="s">
        <v>15251</v>
      </c>
      <c r="C12061">
        <v>6392189</v>
      </c>
      <c r="D12061" t="s">
        <v>35</v>
      </c>
      <c r="E12061">
        <v>44</v>
      </c>
      <c r="F12061" t="s">
        <v>23</v>
      </c>
      <c r="G12061" s="1">
        <v>44656</v>
      </c>
      <c r="H12061" t="s">
        <v>24</v>
      </c>
      <c r="I12061" t="s">
        <v>12622</v>
      </c>
      <c r="J12061" t="s">
        <v>15252</v>
      </c>
      <c r="K12061" t="s">
        <v>14619</v>
      </c>
      <c r="L12061" t="s">
        <v>54</v>
      </c>
      <c r="M12061">
        <v>1</v>
      </c>
      <c r="N12061" t="s">
        <v>29</v>
      </c>
      <c r="O12061">
        <v>330</v>
      </c>
      <c r="P12061" t="s">
        <v>1525</v>
      </c>
      <c r="Q12061" t="s">
        <v>1317</v>
      </c>
      <c r="R12061">
        <v>801503</v>
      </c>
      <c r="S12061" t="s">
        <v>32</v>
      </c>
      <c r="T12061" t="b">
        <v>0</v>
      </c>
      <c r="U12061" t="s">
        <v>91</v>
      </c>
    </row>
    <row r="12062" spans="1:21" x14ac:dyDescent="0.3">
      <c r="A12062">
        <v>17871</v>
      </c>
      <c r="B12062" t="s">
        <v>15253</v>
      </c>
      <c r="C12062">
        <v>1661780</v>
      </c>
      <c r="D12062" t="s">
        <v>35</v>
      </c>
      <c r="E12062">
        <v>43</v>
      </c>
      <c r="F12062" t="s">
        <v>23</v>
      </c>
      <c r="G12062" s="1">
        <v>44656</v>
      </c>
      <c r="H12062" t="s">
        <v>24</v>
      </c>
      <c r="I12062" t="s">
        <v>12622</v>
      </c>
      <c r="J12062" t="s">
        <v>15254</v>
      </c>
      <c r="K12062" t="s">
        <v>14619</v>
      </c>
      <c r="L12062" t="s">
        <v>28</v>
      </c>
      <c r="M12062">
        <v>1</v>
      </c>
      <c r="N12062" t="s">
        <v>29</v>
      </c>
      <c r="O12062">
        <v>787</v>
      </c>
      <c r="P12062" t="s">
        <v>1310</v>
      </c>
      <c r="Q12062" t="s">
        <v>1105</v>
      </c>
      <c r="R12062">
        <v>560011</v>
      </c>
      <c r="S12062" t="s">
        <v>32</v>
      </c>
      <c r="T12062" t="b">
        <v>0</v>
      </c>
      <c r="U12062" t="s">
        <v>91</v>
      </c>
    </row>
    <row r="12063" spans="1:21" x14ac:dyDescent="0.3">
      <c r="A12063">
        <v>18122</v>
      </c>
      <c r="B12063" t="s">
        <v>15255</v>
      </c>
      <c r="C12063">
        <v>5006561</v>
      </c>
      <c r="D12063" t="s">
        <v>35</v>
      </c>
      <c r="E12063">
        <v>34</v>
      </c>
      <c r="F12063" t="s">
        <v>23</v>
      </c>
      <c r="G12063" s="1">
        <v>44656</v>
      </c>
      <c r="H12063" t="s">
        <v>24</v>
      </c>
      <c r="I12063" t="s">
        <v>12622</v>
      </c>
      <c r="J12063" t="s">
        <v>15256</v>
      </c>
      <c r="K12063" t="s">
        <v>14619</v>
      </c>
      <c r="L12063" t="s">
        <v>46</v>
      </c>
      <c r="M12063">
        <v>1</v>
      </c>
      <c r="N12063" t="s">
        <v>29</v>
      </c>
      <c r="O12063">
        <v>396</v>
      </c>
      <c r="P12063" t="s">
        <v>2732</v>
      </c>
      <c r="Q12063" t="s">
        <v>1317</v>
      </c>
      <c r="R12063">
        <v>802136</v>
      </c>
      <c r="S12063" t="s">
        <v>32</v>
      </c>
      <c r="T12063" t="b">
        <v>0</v>
      </c>
      <c r="U12063" t="s">
        <v>91</v>
      </c>
    </row>
    <row r="12064" spans="1:21" x14ac:dyDescent="0.3">
      <c r="A12064">
        <v>18163</v>
      </c>
      <c r="B12064" t="s">
        <v>15257</v>
      </c>
      <c r="C12064">
        <v>6348022</v>
      </c>
      <c r="D12064" t="s">
        <v>35</v>
      </c>
      <c r="E12064">
        <v>36</v>
      </c>
      <c r="F12064" t="s">
        <v>23</v>
      </c>
      <c r="G12064" s="1">
        <v>44656</v>
      </c>
      <c r="H12064" t="s">
        <v>24</v>
      </c>
      <c r="I12064" t="s">
        <v>12622</v>
      </c>
      <c r="J12064" t="s">
        <v>15258</v>
      </c>
      <c r="K12064" t="s">
        <v>14619</v>
      </c>
      <c r="L12064" t="s">
        <v>58</v>
      </c>
      <c r="M12064">
        <v>1</v>
      </c>
      <c r="N12064" t="s">
        <v>29</v>
      </c>
      <c r="O12064">
        <v>709</v>
      </c>
      <c r="P12064" t="s">
        <v>6805</v>
      </c>
      <c r="Q12064" t="s">
        <v>1105</v>
      </c>
      <c r="R12064">
        <v>574202</v>
      </c>
      <c r="S12064" t="s">
        <v>32</v>
      </c>
      <c r="T12064" t="b">
        <v>0</v>
      </c>
      <c r="U12064" t="s">
        <v>91</v>
      </c>
    </row>
    <row r="12065" spans="1:21" x14ac:dyDescent="0.3">
      <c r="A12065">
        <v>18427</v>
      </c>
      <c r="B12065" t="s">
        <v>15259</v>
      </c>
      <c r="C12065">
        <v>4060025</v>
      </c>
      <c r="D12065" t="s">
        <v>35</v>
      </c>
      <c r="E12065">
        <v>43</v>
      </c>
      <c r="F12065" t="s">
        <v>23</v>
      </c>
      <c r="G12065" s="1">
        <v>44625</v>
      </c>
      <c r="H12065" t="s">
        <v>24</v>
      </c>
      <c r="I12065" t="s">
        <v>12622</v>
      </c>
      <c r="J12065" t="s">
        <v>15260</v>
      </c>
      <c r="K12065" t="s">
        <v>14619</v>
      </c>
      <c r="L12065" t="s">
        <v>75</v>
      </c>
      <c r="M12065">
        <v>1</v>
      </c>
      <c r="N12065" t="s">
        <v>29</v>
      </c>
      <c r="O12065">
        <v>481</v>
      </c>
      <c r="P12065" t="s">
        <v>1829</v>
      </c>
      <c r="Q12065" t="s">
        <v>1149</v>
      </c>
      <c r="R12065">
        <v>151001</v>
      </c>
      <c r="S12065" t="s">
        <v>32</v>
      </c>
      <c r="T12065" t="b">
        <v>0</v>
      </c>
      <c r="U12065" t="s">
        <v>98</v>
      </c>
    </row>
    <row r="12066" spans="1:21" x14ac:dyDescent="0.3">
      <c r="A12066">
        <v>18618</v>
      </c>
      <c r="B12066" t="s">
        <v>15261</v>
      </c>
      <c r="C12066">
        <v>6434815</v>
      </c>
      <c r="D12066" t="s">
        <v>35</v>
      </c>
      <c r="E12066">
        <v>30</v>
      </c>
      <c r="F12066" t="s">
        <v>23</v>
      </c>
      <c r="G12066" s="1">
        <v>44625</v>
      </c>
      <c r="H12066" t="s">
        <v>24</v>
      </c>
      <c r="I12066" t="s">
        <v>12622</v>
      </c>
      <c r="J12066" t="s">
        <v>14831</v>
      </c>
      <c r="K12066" t="s">
        <v>14619</v>
      </c>
      <c r="L12066" t="s">
        <v>40</v>
      </c>
      <c r="M12066">
        <v>1</v>
      </c>
      <c r="N12066" t="s">
        <v>29</v>
      </c>
      <c r="O12066">
        <v>635</v>
      </c>
      <c r="P12066" t="s">
        <v>1732</v>
      </c>
      <c r="Q12066" t="s">
        <v>1088</v>
      </c>
      <c r="R12066">
        <v>641011</v>
      </c>
      <c r="S12066" t="s">
        <v>32</v>
      </c>
      <c r="T12066" t="b">
        <v>0</v>
      </c>
      <c r="U12066" t="s">
        <v>98</v>
      </c>
    </row>
    <row r="12067" spans="1:21" x14ac:dyDescent="0.3">
      <c r="A12067">
        <v>18643</v>
      </c>
      <c r="B12067" t="s">
        <v>15262</v>
      </c>
      <c r="C12067">
        <v>4817758</v>
      </c>
      <c r="D12067" t="s">
        <v>35</v>
      </c>
      <c r="E12067">
        <v>47</v>
      </c>
      <c r="F12067" t="s">
        <v>23</v>
      </c>
      <c r="G12067" s="1">
        <v>44625</v>
      </c>
      <c r="H12067" t="s">
        <v>24</v>
      </c>
      <c r="I12067" t="s">
        <v>12622</v>
      </c>
      <c r="J12067" t="s">
        <v>14768</v>
      </c>
      <c r="K12067" t="s">
        <v>14619</v>
      </c>
      <c r="L12067" t="s">
        <v>46</v>
      </c>
      <c r="M12067">
        <v>1</v>
      </c>
      <c r="N12067" t="s">
        <v>29</v>
      </c>
      <c r="O12067">
        <v>729</v>
      </c>
      <c r="P12067" t="s">
        <v>2703</v>
      </c>
      <c r="Q12067" t="s">
        <v>1114</v>
      </c>
      <c r="R12067">
        <v>678013</v>
      </c>
      <c r="S12067" t="s">
        <v>32</v>
      </c>
      <c r="T12067" t="b">
        <v>0</v>
      </c>
      <c r="U12067" t="s">
        <v>98</v>
      </c>
    </row>
    <row r="12068" spans="1:21" x14ac:dyDescent="0.3">
      <c r="A12068">
        <v>19131</v>
      </c>
      <c r="B12068" t="s">
        <v>15263</v>
      </c>
      <c r="C12068">
        <v>344139</v>
      </c>
      <c r="D12068" t="s">
        <v>35</v>
      </c>
      <c r="E12068">
        <v>45</v>
      </c>
      <c r="F12068" t="s">
        <v>23</v>
      </c>
      <c r="G12068" s="1">
        <v>44625</v>
      </c>
      <c r="H12068" t="s">
        <v>24</v>
      </c>
      <c r="I12068" t="s">
        <v>12622</v>
      </c>
      <c r="J12068" t="s">
        <v>15264</v>
      </c>
      <c r="K12068" t="s">
        <v>14619</v>
      </c>
      <c r="L12068" t="s">
        <v>28</v>
      </c>
      <c r="M12068">
        <v>1</v>
      </c>
      <c r="N12068" t="s">
        <v>29</v>
      </c>
      <c r="O12068">
        <v>329</v>
      </c>
      <c r="P12068" t="s">
        <v>2206</v>
      </c>
      <c r="Q12068" t="s">
        <v>1238</v>
      </c>
      <c r="R12068">
        <v>795008</v>
      </c>
      <c r="S12068" t="s">
        <v>32</v>
      </c>
      <c r="T12068" t="b">
        <v>0</v>
      </c>
      <c r="U12068" t="s">
        <v>98</v>
      </c>
    </row>
    <row r="12069" spans="1:21" x14ac:dyDescent="0.3">
      <c r="A12069">
        <v>19496</v>
      </c>
      <c r="B12069" t="s">
        <v>3552</v>
      </c>
      <c r="C12069">
        <v>9104567</v>
      </c>
      <c r="D12069" t="s">
        <v>35</v>
      </c>
      <c r="E12069">
        <v>47</v>
      </c>
      <c r="F12069" t="s">
        <v>23</v>
      </c>
      <c r="G12069" s="1">
        <v>44597</v>
      </c>
      <c r="H12069" t="s">
        <v>24</v>
      </c>
      <c r="I12069" t="s">
        <v>12622</v>
      </c>
      <c r="J12069" t="s">
        <v>15265</v>
      </c>
      <c r="K12069" t="s">
        <v>14619</v>
      </c>
      <c r="L12069" t="s">
        <v>58</v>
      </c>
      <c r="M12069">
        <v>1</v>
      </c>
      <c r="N12069" t="s">
        <v>29</v>
      </c>
      <c r="O12069">
        <v>457</v>
      </c>
      <c r="P12069" t="s">
        <v>3238</v>
      </c>
      <c r="Q12069" t="s">
        <v>1407</v>
      </c>
      <c r="R12069">
        <v>110017</v>
      </c>
      <c r="S12069" t="s">
        <v>32</v>
      </c>
      <c r="T12069" t="b">
        <v>0</v>
      </c>
      <c r="U12069" t="s">
        <v>110</v>
      </c>
    </row>
    <row r="12070" spans="1:21" x14ac:dyDescent="0.3">
      <c r="A12070">
        <v>20499</v>
      </c>
      <c r="B12070" t="s">
        <v>15266</v>
      </c>
      <c r="C12070">
        <v>8988308</v>
      </c>
      <c r="D12070" t="s">
        <v>35</v>
      </c>
      <c r="E12070">
        <v>49</v>
      </c>
      <c r="F12070" t="s">
        <v>23</v>
      </c>
      <c r="G12070" s="1">
        <v>44597</v>
      </c>
      <c r="H12070" t="s">
        <v>24</v>
      </c>
      <c r="I12070" t="s">
        <v>12622</v>
      </c>
      <c r="J12070" t="s">
        <v>15267</v>
      </c>
      <c r="K12070" t="s">
        <v>14619</v>
      </c>
      <c r="L12070" t="s">
        <v>54</v>
      </c>
      <c r="M12070">
        <v>1</v>
      </c>
      <c r="N12070" t="s">
        <v>29</v>
      </c>
      <c r="O12070">
        <v>436</v>
      </c>
      <c r="P12070" t="s">
        <v>1525</v>
      </c>
      <c r="Q12070" t="s">
        <v>1317</v>
      </c>
      <c r="R12070">
        <v>800023</v>
      </c>
      <c r="S12070" t="s">
        <v>32</v>
      </c>
      <c r="T12070" t="b">
        <v>0</v>
      </c>
      <c r="U12070" t="s">
        <v>110</v>
      </c>
    </row>
    <row r="12071" spans="1:21" x14ac:dyDescent="0.3">
      <c r="A12071">
        <v>20649</v>
      </c>
      <c r="B12071" t="s">
        <v>15268</v>
      </c>
      <c r="C12071">
        <v>8244059</v>
      </c>
      <c r="D12071" t="s">
        <v>35</v>
      </c>
      <c r="E12071">
        <v>46</v>
      </c>
      <c r="F12071" t="s">
        <v>23</v>
      </c>
      <c r="G12071" s="1">
        <v>44566</v>
      </c>
      <c r="H12071" t="s">
        <v>24</v>
      </c>
      <c r="I12071" t="s">
        <v>12622</v>
      </c>
      <c r="J12071" t="s">
        <v>15269</v>
      </c>
      <c r="K12071" t="s">
        <v>14619</v>
      </c>
      <c r="L12071" t="s">
        <v>40</v>
      </c>
      <c r="M12071">
        <v>1</v>
      </c>
      <c r="N12071" t="s">
        <v>29</v>
      </c>
      <c r="O12071">
        <v>292</v>
      </c>
      <c r="P12071" t="s">
        <v>1298</v>
      </c>
      <c r="Q12071" t="s">
        <v>1153</v>
      </c>
      <c r="R12071">
        <v>380007</v>
      </c>
      <c r="S12071" t="s">
        <v>32</v>
      </c>
      <c r="T12071" t="b">
        <v>0</v>
      </c>
      <c r="U12071" t="s">
        <v>116</v>
      </c>
    </row>
    <row r="12072" spans="1:21" x14ac:dyDescent="0.3">
      <c r="A12072">
        <v>20762</v>
      </c>
      <c r="B12072" t="s">
        <v>15270</v>
      </c>
      <c r="C12072">
        <v>9991724</v>
      </c>
      <c r="D12072" t="s">
        <v>35</v>
      </c>
      <c r="E12072">
        <v>36</v>
      </c>
      <c r="F12072" t="s">
        <v>23</v>
      </c>
      <c r="G12072" s="1">
        <v>44566</v>
      </c>
      <c r="H12072" t="s">
        <v>24</v>
      </c>
      <c r="I12072" t="s">
        <v>12622</v>
      </c>
      <c r="J12072" t="s">
        <v>14827</v>
      </c>
      <c r="K12072" t="s">
        <v>14619</v>
      </c>
      <c r="L12072" t="s">
        <v>40</v>
      </c>
      <c r="M12072">
        <v>1</v>
      </c>
      <c r="N12072" t="s">
        <v>29</v>
      </c>
      <c r="O12072">
        <v>534</v>
      </c>
      <c r="P12072" t="s">
        <v>2408</v>
      </c>
      <c r="Q12072" t="s">
        <v>1092</v>
      </c>
      <c r="R12072">
        <v>732124</v>
      </c>
      <c r="S12072" t="s">
        <v>32</v>
      </c>
      <c r="T12072" t="b">
        <v>0</v>
      </c>
      <c r="U12072" t="s">
        <v>116</v>
      </c>
    </row>
    <row r="12073" spans="1:21" x14ac:dyDescent="0.3">
      <c r="A12073">
        <v>20886</v>
      </c>
      <c r="B12073" t="s">
        <v>15271</v>
      </c>
      <c r="C12073">
        <v>4864394</v>
      </c>
      <c r="D12073" t="s">
        <v>35</v>
      </c>
      <c r="E12073">
        <v>43</v>
      </c>
      <c r="F12073" t="s">
        <v>23</v>
      </c>
      <c r="G12073" s="1">
        <v>44566</v>
      </c>
      <c r="H12073" t="s">
        <v>24</v>
      </c>
      <c r="I12073" t="s">
        <v>12622</v>
      </c>
      <c r="J12073" t="s">
        <v>15272</v>
      </c>
      <c r="K12073" t="s">
        <v>14619</v>
      </c>
      <c r="L12073" t="s">
        <v>58</v>
      </c>
      <c r="M12073">
        <v>1</v>
      </c>
      <c r="N12073" t="s">
        <v>29</v>
      </c>
      <c r="O12073">
        <v>376</v>
      </c>
      <c r="P12073" t="s">
        <v>1197</v>
      </c>
      <c r="Q12073" t="s">
        <v>1140</v>
      </c>
      <c r="R12073">
        <v>831005</v>
      </c>
      <c r="S12073" t="s">
        <v>32</v>
      </c>
      <c r="T12073" t="b">
        <v>0</v>
      </c>
      <c r="U12073" t="s">
        <v>116</v>
      </c>
    </row>
    <row r="12074" spans="1:21" x14ac:dyDescent="0.3">
      <c r="A12074">
        <v>21116</v>
      </c>
      <c r="B12074" t="s">
        <v>15273</v>
      </c>
      <c r="C12074">
        <v>4514094</v>
      </c>
      <c r="D12074" t="s">
        <v>35</v>
      </c>
      <c r="E12074">
        <v>47</v>
      </c>
      <c r="F12074" t="s">
        <v>23</v>
      </c>
      <c r="G12074" s="1">
        <v>44566</v>
      </c>
      <c r="H12074" t="s">
        <v>24</v>
      </c>
      <c r="I12074" t="s">
        <v>12622</v>
      </c>
      <c r="J12074" t="s">
        <v>15274</v>
      </c>
      <c r="K12074" t="s">
        <v>14619</v>
      </c>
      <c r="L12074" t="s">
        <v>58</v>
      </c>
      <c r="M12074">
        <v>1</v>
      </c>
      <c r="N12074" t="s">
        <v>29</v>
      </c>
      <c r="O12074">
        <v>499</v>
      </c>
      <c r="P12074" t="s">
        <v>1108</v>
      </c>
      <c r="Q12074" t="s">
        <v>1092</v>
      </c>
      <c r="R12074">
        <v>700017</v>
      </c>
      <c r="S12074" t="s">
        <v>32</v>
      </c>
      <c r="T12074" t="b">
        <v>0</v>
      </c>
      <c r="U12074" t="s">
        <v>116</v>
      </c>
    </row>
    <row r="12075" spans="1:21" x14ac:dyDescent="0.3">
      <c r="A12075">
        <v>21149</v>
      </c>
      <c r="B12075" t="s">
        <v>15275</v>
      </c>
      <c r="C12075">
        <v>8381325</v>
      </c>
      <c r="D12075" t="s">
        <v>35</v>
      </c>
      <c r="E12075">
        <v>38</v>
      </c>
      <c r="F12075" t="s">
        <v>23</v>
      </c>
      <c r="G12075" s="1">
        <v>44566</v>
      </c>
      <c r="H12075" t="s">
        <v>24</v>
      </c>
      <c r="I12075" t="s">
        <v>12622</v>
      </c>
      <c r="J12075" t="s">
        <v>15276</v>
      </c>
      <c r="K12075" t="s">
        <v>14619</v>
      </c>
      <c r="L12075" t="s">
        <v>46</v>
      </c>
      <c r="M12075">
        <v>1</v>
      </c>
      <c r="N12075" t="s">
        <v>29</v>
      </c>
      <c r="O12075">
        <v>475</v>
      </c>
      <c r="P12075" t="s">
        <v>1411</v>
      </c>
      <c r="Q12075" t="s">
        <v>1156</v>
      </c>
      <c r="R12075">
        <v>462038</v>
      </c>
      <c r="S12075" t="s">
        <v>32</v>
      </c>
      <c r="T12075" t="b">
        <v>0</v>
      </c>
      <c r="U12075" t="s">
        <v>116</v>
      </c>
    </row>
    <row r="12076" spans="1:21" x14ac:dyDescent="0.3">
      <c r="A12076">
        <v>21346</v>
      </c>
      <c r="B12076" t="s">
        <v>15277</v>
      </c>
      <c r="C12076">
        <v>1421153</v>
      </c>
      <c r="D12076" t="s">
        <v>35</v>
      </c>
      <c r="E12076">
        <v>36</v>
      </c>
      <c r="F12076" t="s">
        <v>23</v>
      </c>
      <c r="G12076" s="1">
        <v>44566</v>
      </c>
      <c r="H12076" t="s">
        <v>24</v>
      </c>
      <c r="I12076" t="s">
        <v>12622</v>
      </c>
      <c r="J12076" t="s">
        <v>15020</v>
      </c>
      <c r="K12076" t="s">
        <v>14619</v>
      </c>
      <c r="L12076" t="s">
        <v>46</v>
      </c>
      <c r="M12076">
        <v>1</v>
      </c>
      <c r="N12076" t="s">
        <v>29</v>
      </c>
      <c r="O12076">
        <v>435</v>
      </c>
      <c r="P12076" t="s">
        <v>1424</v>
      </c>
      <c r="Q12076" t="s">
        <v>1174</v>
      </c>
      <c r="R12076">
        <v>121002</v>
      </c>
      <c r="S12076" t="s">
        <v>32</v>
      </c>
      <c r="T12076" t="b">
        <v>0</v>
      </c>
      <c r="U12076" t="s">
        <v>116</v>
      </c>
    </row>
    <row r="12077" spans="1:21" x14ac:dyDescent="0.3">
      <c r="A12077">
        <v>21379</v>
      </c>
      <c r="B12077" t="s">
        <v>15278</v>
      </c>
      <c r="C12077">
        <v>2175569</v>
      </c>
      <c r="D12077" t="s">
        <v>35</v>
      </c>
      <c r="E12077">
        <v>48</v>
      </c>
      <c r="F12077" t="s">
        <v>23</v>
      </c>
      <c r="G12077" s="1">
        <v>44566</v>
      </c>
      <c r="H12077" t="s">
        <v>24</v>
      </c>
      <c r="I12077" t="s">
        <v>12622</v>
      </c>
      <c r="J12077" t="s">
        <v>15279</v>
      </c>
      <c r="K12077" t="s">
        <v>14619</v>
      </c>
      <c r="L12077" t="s">
        <v>54</v>
      </c>
      <c r="M12077">
        <v>1</v>
      </c>
      <c r="N12077" t="s">
        <v>29</v>
      </c>
      <c r="O12077">
        <v>499</v>
      </c>
      <c r="P12077" t="s">
        <v>669</v>
      </c>
      <c r="Q12077" t="s">
        <v>637</v>
      </c>
      <c r="R12077">
        <v>201304</v>
      </c>
      <c r="S12077" t="s">
        <v>32</v>
      </c>
      <c r="T12077" t="b">
        <v>0</v>
      </c>
      <c r="U12077" t="s">
        <v>116</v>
      </c>
    </row>
    <row r="12078" spans="1:21" x14ac:dyDescent="0.3">
      <c r="A12078">
        <v>21733</v>
      </c>
      <c r="B12078" t="s">
        <v>15280</v>
      </c>
      <c r="C12078">
        <v>8001925</v>
      </c>
      <c r="D12078" t="s">
        <v>35</v>
      </c>
      <c r="E12078">
        <v>40</v>
      </c>
      <c r="F12078" t="s">
        <v>23</v>
      </c>
      <c r="G12078" s="1">
        <v>44901</v>
      </c>
      <c r="H12078" t="s">
        <v>24</v>
      </c>
      <c r="I12078" t="s">
        <v>12622</v>
      </c>
      <c r="J12078" t="s">
        <v>15281</v>
      </c>
      <c r="K12078" t="s">
        <v>14619</v>
      </c>
      <c r="L12078" t="s">
        <v>40</v>
      </c>
      <c r="M12078">
        <v>1</v>
      </c>
      <c r="N12078" t="s">
        <v>29</v>
      </c>
      <c r="O12078">
        <v>475</v>
      </c>
      <c r="P12078" t="s">
        <v>3809</v>
      </c>
      <c r="Q12078" t="s">
        <v>1156</v>
      </c>
      <c r="R12078">
        <v>471001</v>
      </c>
      <c r="S12078" t="s">
        <v>32</v>
      </c>
      <c r="T12078" t="b">
        <v>0</v>
      </c>
      <c r="U12078" t="s">
        <v>33</v>
      </c>
    </row>
    <row r="12079" spans="1:21" x14ac:dyDescent="0.3">
      <c r="A12079">
        <v>21894</v>
      </c>
      <c r="B12079" t="s">
        <v>15282</v>
      </c>
      <c r="C12079">
        <v>8501650</v>
      </c>
      <c r="D12079" t="s">
        <v>35</v>
      </c>
      <c r="E12079">
        <v>46</v>
      </c>
      <c r="F12079" t="s">
        <v>23</v>
      </c>
      <c r="G12079" s="1">
        <v>44901</v>
      </c>
      <c r="H12079" t="s">
        <v>24</v>
      </c>
      <c r="I12079" t="s">
        <v>12622</v>
      </c>
      <c r="J12079" t="s">
        <v>15283</v>
      </c>
      <c r="K12079" t="s">
        <v>14619</v>
      </c>
      <c r="L12079" t="s">
        <v>58</v>
      </c>
      <c r="M12079">
        <v>1</v>
      </c>
      <c r="N12079" t="s">
        <v>29</v>
      </c>
      <c r="O12079">
        <v>458</v>
      </c>
      <c r="P12079" t="s">
        <v>1097</v>
      </c>
      <c r="Q12079" t="s">
        <v>1098</v>
      </c>
      <c r="R12079">
        <v>751009</v>
      </c>
      <c r="S12079" t="s">
        <v>32</v>
      </c>
      <c r="T12079" t="b">
        <v>0</v>
      </c>
      <c r="U12079" t="s">
        <v>33</v>
      </c>
    </row>
    <row r="12080" spans="1:21" x14ac:dyDescent="0.3">
      <c r="A12080">
        <v>21904</v>
      </c>
      <c r="B12080" t="s">
        <v>15284</v>
      </c>
      <c r="C12080">
        <v>3994581</v>
      </c>
      <c r="D12080" t="s">
        <v>35</v>
      </c>
      <c r="E12080">
        <v>38</v>
      </c>
      <c r="F12080" t="s">
        <v>23</v>
      </c>
      <c r="G12080" s="1">
        <v>44901</v>
      </c>
      <c r="H12080" t="s">
        <v>24</v>
      </c>
      <c r="I12080" t="s">
        <v>12622</v>
      </c>
      <c r="J12080" t="s">
        <v>15285</v>
      </c>
      <c r="K12080" t="s">
        <v>14619</v>
      </c>
      <c r="L12080" t="s">
        <v>40</v>
      </c>
      <c r="M12080">
        <v>1</v>
      </c>
      <c r="N12080" t="s">
        <v>29</v>
      </c>
      <c r="O12080">
        <v>517</v>
      </c>
      <c r="P12080" t="s">
        <v>669</v>
      </c>
      <c r="Q12080" t="s">
        <v>637</v>
      </c>
      <c r="R12080">
        <v>201305</v>
      </c>
      <c r="S12080" t="s">
        <v>32</v>
      </c>
      <c r="T12080" t="b">
        <v>0</v>
      </c>
      <c r="U12080" t="s">
        <v>33</v>
      </c>
    </row>
    <row r="12081" spans="1:21" x14ac:dyDescent="0.3">
      <c r="A12081">
        <v>22556</v>
      </c>
      <c r="B12081" t="s">
        <v>15286</v>
      </c>
      <c r="C12081">
        <v>5965601</v>
      </c>
      <c r="D12081" t="s">
        <v>35</v>
      </c>
      <c r="E12081">
        <v>43</v>
      </c>
      <c r="F12081" t="s">
        <v>23</v>
      </c>
      <c r="G12081" s="1">
        <v>44871</v>
      </c>
      <c r="H12081" t="s">
        <v>24</v>
      </c>
      <c r="I12081" t="s">
        <v>12622</v>
      </c>
      <c r="J12081" t="s">
        <v>15141</v>
      </c>
      <c r="K12081" t="s">
        <v>14619</v>
      </c>
      <c r="L12081" t="s">
        <v>28</v>
      </c>
      <c r="M12081">
        <v>1</v>
      </c>
      <c r="N12081" t="s">
        <v>29</v>
      </c>
      <c r="O12081">
        <v>469</v>
      </c>
      <c r="P12081" t="s">
        <v>1097</v>
      </c>
      <c r="Q12081" t="s">
        <v>1098</v>
      </c>
      <c r="R12081">
        <v>751019</v>
      </c>
      <c r="S12081" t="s">
        <v>32</v>
      </c>
      <c r="T12081" t="b">
        <v>0</v>
      </c>
      <c r="U12081" t="s">
        <v>43</v>
      </c>
    </row>
    <row r="12082" spans="1:21" x14ac:dyDescent="0.3">
      <c r="A12082">
        <v>22877</v>
      </c>
      <c r="B12082" t="s">
        <v>15287</v>
      </c>
      <c r="C12082">
        <v>295418</v>
      </c>
      <c r="D12082" t="s">
        <v>35</v>
      </c>
      <c r="E12082">
        <v>45</v>
      </c>
      <c r="F12082" t="s">
        <v>23</v>
      </c>
      <c r="G12082" s="1">
        <v>44871</v>
      </c>
      <c r="H12082" t="s">
        <v>24</v>
      </c>
      <c r="I12082" t="s">
        <v>12622</v>
      </c>
      <c r="J12082" t="s">
        <v>15197</v>
      </c>
      <c r="K12082" t="s">
        <v>14619</v>
      </c>
      <c r="L12082" t="s">
        <v>54</v>
      </c>
      <c r="M12082">
        <v>1</v>
      </c>
      <c r="N12082" t="s">
        <v>29</v>
      </c>
      <c r="O12082">
        <v>436</v>
      </c>
      <c r="P12082" t="s">
        <v>1241</v>
      </c>
      <c r="Q12082" t="s">
        <v>1242</v>
      </c>
      <c r="R12082">
        <v>781005</v>
      </c>
      <c r="S12082" t="s">
        <v>32</v>
      </c>
      <c r="T12082" t="b">
        <v>0</v>
      </c>
      <c r="U12082" t="s">
        <v>43</v>
      </c>
    </row>
    <row r="12083" spans="1:21" x14ac:dyDescent="0.3">
      <c r="A12083">
        <v>23756</v>
      </c>
      <c r="B12083" t="s">
        <v>15288</v>
      </c>
      <c r="C12083">
        <v>2470629</v>
      </c>
      <c r="D12083" t="s">
        <v>35</v>
      </c>
      <c r="E12083">
        <v>36</v>
      </c>
      <c r="F12083" t="s">
        <v>23</v>
      </c>
      <c r="G12083" s="1">
        <v>44840</v>
      </c>
      <c r="H12083" t="s">
        <v>24</v>
      </c>
      <c r="I12083" t="s">
        <v>12622</v>
      </c>
      <c r="J12083" t="s">
        <v>15289</v>
      </c>
      <c r="K12083" t="s">
        <v>14619</v>
      </c>
      <c r="L12083" t="s">
        <v>75</v>
      </c>
      <c r="M12083">
        <v>1</v>
      </c>
      <c r="N12083" t="s">
        <v>29</v>
      </c>
      <c r="O12083">
        <v>476</v>
      </c>
      <c r="P12083" t="s">
        <v>1139</v>
      </c>
      <c r="Q12083" t="s">
        <v>1140</v>
      </c>
      <c r="R12083">
        <v>834001</v>
      </c>
      <c r="S12083" t="s">
        <v>32</v>
      </c>
      <c r="T12083" t="b">
        <v>0</v>
      </c>
      <c r="U12083" t="s">
        <v>49</v>
      </c>
    </row>
    <row r="12084" spans="1:21" x14ac:dyDescent="0.3">
      <c r="A12084">
        <v>23879</v>
      </c>
      <c r="B12084" t="s">
        <v>15290</v>
      </c>
      <c r="C12084">
        <v>8697727</v>
      </c>
      <c r="D12084" t="s">
        <v>35</v>
      </c>
      <c r="E12084">
        <v>41</v>
      </c>
      <c r="F12084" t="s">
        <v>23</v>
      </c>
      <c r="G12084" s="1">
        <v>44840</v>
      </c>
      <c r="H12084" t="s">
        <v>24</v>
      </c>
      <c r="I12084" t="s">
        <v>12622</v>
      </c>
      <c r="J12084" t="s">
        <v>15146</v>
      </c>
      <c r="K12084" t="s">
        <v>14619</v>
      </c>
      <c r="L12084" t="s">
        <v>46</v>
      </c>
      <c r="M12084">
        <v>1</v>
      </c>
      <c r="N12084" t="s">
        <v>29</v>
      </c>
      <c r="O12084">
        <v>518</v>
      </c>
      <c r="P12084" t="s">
        <v>1333</v>
      </c>
      <c r="Q12084" t="s">
        <v>1156</v>
      </c>
      <c r="R12084">
        <v>482001</v>
      </c>
      <c r="S12084" t="s">
        <v>32</v>
      </c>
      <c r="T12084" t="b">
        <v>0</v>
      </c>
      <c r="U12084" t="s">
        <v>49</v>
      </c>
    </row>
    <row r="12085" spans="1:21" x14ac:dyDescent="0.3">
      <c r="A12085">
        <v>23918</v>
      </c>
      <c r="B12085" t="s">
        <v>15291</v>
      </c>
      <c r="C12085">
        <v>5943002</v>
      </c>
      <c r="D12085" t="s">
        <v>35</v>
      </c>
      <c r="E12085">
        <v>49</v>
      </c>
      <c r="F12085" t="s">
        <v>23</v>
      </c>
      <c r="G12085" s="1">
        <v>44810</v>
      </c>
      <c r="H12085" t="s">
        <v>24</v>
      </c>
      <c r="I12085" t="s">
        <v>12622</v>
      </c>
      <c r="J12085" t="s">
        <v>15292</v>
      </c>
      <c r="K12085" t="s">
        <v>14619</v>
      </c>
      <c r="L12085" t="s">
        <v>58</v>
      </c>
      <c r="M12085">
        <v>1</v>
      </c>
      <c r="N12085" t="s">
        <v>29</v>
      </c>
      <c r="O12085">
        <v>449</v>
      </c>
      <c r="P12085" t="s">
        <v>1181</v>
      </c>
      <c r="Q12085" t="s">
        <v>1174</v>
      </c>
      <c r="R12085">
        <v>122002</v>
      </c>
      <c r="S12085" t="s">
        <v>32</v>
      </c>
      <c r="T12085" t="b">
        <v>0</v>
      </c>
      <c r="U12085" t="s">
        <v>55</v>
      </c>
    </row>
    <row r="12086" spans="1:21" x14ac:dyDescent="0.3">
      <c r="A12086">
        <v>24377</v>
      </c>
      <c r="B12086" t="s">
        <v>15293</v>
      </c>
      <c r="C12086">
        <v>5416628</v>
      </c>
      <c r="D12086" t="s">
        <v>35</v>
      </c>
      <c r="E12086">
        <v>49</v>
      </c>
      <c r="F12086" t="s">
        <v>23</v>
      </c>
      <c r="G12086" s="1">
        <v>44810</v>
      </c>
      <c r="H12086" t="s">
        <v>24</v>
      </c>
      <c r="I12086" t="s">
        <v>12622</v>
      </c>
      <c r="J12086" t="s">
        <v>15294</v>
      </c>
      <c r="K12086" t="s">
        <v>14619</v>
      </c>
      <c r="L12086" t="s">
        <v>58</v>
      </c>
      <c r="M12086">
        <v>1</v>
      </c>
      <c r="N12086" t="s">
        <v>29</v>
      </c>
      <c r="O12086">
        <v>471</v>
      </c>
      <c r="P12086" t="s">
        <v>1721</v>
      </c>
      <c r="Q12086" t="s">
        <v>1124</v>
      </c>
      <c r="R12086">
        <v>524002</v>
      </c>
      <c r="S12086" t="s">
        <v>32</v>
      </c>
      <c r="T12086" t="b">
        <v>0</v>
      </c>
      <c r="U12086" t="s">
        <v>55</v>
      </c>
    </row>
    <row r="12087" spans="1:21" x14ac:dyDescent="0.3">
      <c r="A12087">
        <v>24632</v>
      </c>
      <c r="B12087" t="s">
        <v>15295</v>
      </c>
      <c r="C12087">
        <v>2803909</v>
      </c>
      <c r="D12087" t="s">
        <v>35</v>
      </c>
      <c r="E12087">
        <v>46</v>
      </c>
      <c r="F12087" t="s">
        <v>23</v>
      </c>
      <c r="G12087" s="1">
        <v>44810</v>
      </c>
      <c r="H12087" t="s">
        <v>24</v>
      </c>
      <c r="I12087" t="s">
        <v>12622</v>
      </c>
      <c r="J12087" t="s">
        <v>15296</v>
      </c>
      <c r="K12087" t="s">
        <v>14619</v>
      </c>
      <c r="L12087" t="s">
        <v>75</v>
      </c>
      <c r="M12087">
        <v>1</v>
      </c>
      <c r="N12087" t="s">
        <v>29</v>
      </c>
      <c r="O12087">
        <v>645</v>
      </c>
      <c r="P12087" t="s">
        <v>2877</v>
      </c>
      <c r="Q12087" t="s">
        <v>1098</v>
      </c>
      <c r="R12087">
        <v>769009</v>
      </c>
      <c r="S12087" t="s">
        <v>32</v>
      </c>
      <c r="T12087" t="b">
        <v>0</v>
      </c>
      <c r="U12087" t="s">
        <v>55</v>
      </c>
    </row>
    <row r="12088" spans="1:21" x14ac:dyDescent="0.3">
      <c r="A12088">
        <v>25012</v>
      </c>
      <c r="B12088" t="s">
        <v>15297</v>
      </c>
      <c r="C12088">
        <v>519114</v>
      </c>
      <c r="D12088" t="s">
        <v>35</v>
      </c>
      <c r="E12088">
        <v>36</v>
      </c>
      <c r="F12088" t="s">
        <v>23</v>
      </c>
      <c r="G12088" s="1">
        <v>44779</v>
      </c>
      <c r="H12088" t="s">
        <v>24</v>
      </c>
      <c r="I12088" t="s">
        <v>12622</v>
      </c>
      <c r="J12088" t="s">
        <v>14996</v>
      </c>
      <c r="K12088" t="s">
        <v>14619</v>
      </c>
      <c r="L12088" t="s">
        <v>54</v>
      </c>
      <c r="M12088">
        <v>1</v>
      </c>
      <c r="N12088" t="s">
        <v>29</v>
      </c>
      <c r="O12088">
        <v>635</v>
      </c>
      <c r="P12088" t="s">
        <v>10526</v>
      </c>
      <c r="Q12088" t="s">
        <v>1273</v>
      </c>
      <c r="R12088">
        <v>176215</v>
      </c>
      <c r="S12088" t="s">
        <v>32</v>
      </c>
      <c r="T12088" t="b">
        <v>0</v>
      </c>
      <c r="U12088" t="s">
        <v>60</v>
      </c>
    </row>
    <row r="12089" spans="1:21" x14ac:dyDescent="0.3">
      <c r="A12089">
        <v>25452</v>
      </c>
      <c r="B12089" t="s">
        <v>15298</v>
      </c>
      <c r="C12089">
        <v>6146430</v>
      </c>
      <c r="D12089" t="s">
        <v>35</v>
      </c>
      <c r="E12089">
        <v>49</v>
      </c>
      <c r="F12089" t="s">
        <v>23</v>
      </c>
      <c r="G12089" s="1">
        <v>44779</v>
      </c>
      <c r="H12089" t="s">
        <v>24</v>
      </c>
      <c r="I12089" t="s">
        <v>12622</v>
      </c>
      <c r="J12089" t="s">
        <v>15239</v>
      </c>
      <c r="K12089" t="s">
        <v>14619</v>
      </c>
      <c r="L12089" t="s">
        <v>28</v>
      </c>
      <c r="M12089">
        <v>1</v>
      </c>
      <c r="N12089" t="s">
        <v>29</v>
      </c>
      <c r="O12089">
        <v>471</v>
      </c>
      <c r="P12089" t="s">
        <v>1732</v>
      </c>
      <c r="Q12089" t="s">
        <v>1088</v>
      </c>
      <c r="R12089">
        <v>641042</v>
      </c>
      <c r="S12089" t="s">
        <v>32</v>
      </c>
      <c r="T12089" t="b">
        <v>0</v>
      </c>
      <c r="U12089" t="s">
        <v>60</v>
      </c>
    </row>
    <row r="12090" spans="1:21" x14ac:dyDescent="0.3">
      <c r="A12090">
        <v>25546</v>
      </c>
      <c r="B12090" t="s">
        <v>15299</v>
      </c>
      <c r="C12090">
        <v>8061929</v>
      </c>
      <c r="D12090" t="s">
        <v>35</v>
      </c>
      <c r="E12090">
        <v>39</v>
      </c>
      <c r="F12090" t="s">
        <v>23</v>
      </c>
      <c r="G12090" s="1">
        <v>44748</v>
      </c>
      <c r="H12090" t="s">
        <v>24</v>
      </c>
      <c r="I12090" t="s">
        <v>12622</v>
      </c>
      <c r="J12090" t="s">
        <v>15300</v>
      </c>
      <c r="K12090" t="s">
        <v>14619</v>
      </c>
      <c r="L12090" t="s">
        <v>75</v>
      </c>
      <c r="M12090">
        <v>1</v>
      </c>
      <c r="N12090" t="s">
        <v>29</v>
      </c>
      <c r="O12090">
        <v>468</v>
      </c>
      <c r="P12090" t="s">
        <v>1310</v>
      </c>
      <c r="Q12090" t="s">
        <v>1105</v>
      </c>
      <c r="R12090">
        <v>560103</v>
      </c>
      <c r="S12090" t="s">
        <v>32</v>
      </c>
      <c r="T12090" t="b">
        <v>0</v>
      </c>
      <c r="U12090" t="s">
        <v>65</v>
      </c>
    </row>
    <row r="12091" spans="1:21" x14ac:dyDescent="0.3">
      <c r="A12091">
        <v>25611</v>
      </c>
      <c r="B12091" t="s">
        <v>15301</v>
      </c>
      <c r="C12091">
        <v>8363737</v>
      </c>
      <c r="D12091" t="s">
        <v>35</v>
      </c>
      <c r="E12091">
        <v>42</v>
      </c>
      <c r="F12091" t="s">
        <v>23</v>
      </c>
      <c r="G12091" s="1">
        <v>44748</v>
      </c>
      <c r="H12091" t="s">
        <v>24</v>
      </c>
      <c r="I12091" t="s">
        <v>12622</v>
      </c>
      <c r="J12091" t="s">
        <v>15302</v>
      </c>
      <c r="K12091" t="s">
        <v>14619</v>
      </c>
      <c r="L12091" t="s">
        <v>28</v>
      </c>
      <c r="M12091">
        <v>1</v>
      </c>
      <c r="N12091" t="s">
        <v>29</v>
      </c>
      <c r="O12091">
        <v>487</v>
      </c>
      <c r="P12091" t="s">
        <v>1186</v>
      </c>
      <c r="Q12091" t="s">
        <v>1124</v>
      </c>
      <c r="R12091">
        <v>520007</v>
      </c>
      <c r="S12091" t="s">
        <v>32</v>
      </c>
      <c r="T12091" t="b">
        <v>0</v>
      </c>
      <c r="U12091" t="s">
        <v>65</v>
      </c>
    </row>
    <row r="12092" spans="1:21" x14ac:dyDescent="0.3">
      <c r="A12092">
        <v>25891</v>
      </c>
      <c r="B12092" t="s">
        <v>15303</v>
      </c>
      <c r="C12092">
        <v>76341</v>
      </c>
      <c r="D12092" t="s">
        <v>35</v>
      </c>
      <c r="E12092">
        <v>45</v>
      </c>
      <c r="F12092" t="s">
        <v>23</v>
      </c>
      <c r="G12092" s="1">
        <v>44748</v>
      </c>
      <c r="H12092" t="s">
        <v>24</v>
      </c>
      <c r="I12092" t="s">
        <v>12622</v>
      </c>
      <c r="J12092" t="s">
        <v>15304</v>
      </c>
      <c r="K12092" t="s">
        <v>14619</v>
      </c>
      <c r="L12092" t="s">
        <v>1081</v>
      </c>
      <c r="M12092">
        <v>1</v>
      </c>
      <c r="N12092" t="s">
        <v>29</v>
      </c>
      <c r="O12092">
        <v>925</v>
      </c>
      <c r="P12092" t="s">
        <v>1732</v>
      </c>
      <c r="Q12092" t="s">
        <v>1088</v>
      </c>
      <c r="R12092">
        <v>641035</v>
      </c>
      <c r="S12092" t="s">
        <v>32</v>
      </c>
      <c r="T12092" t="b">
        <v>0</v>
      </c>
      <c r="U12092" t="s">
        <v>65</v>
      </c>
    </row>
    <row r="12093" spans="1:21" x14ac:dyDescent="0.3">
      <c r="A12093">
        <v>25899</v>
      </c>
      <c r="B12093" t="s">
        <v>15305</v>
      </c>
      <c r="C12093">
        <v>8420839</v>
      </c>
      <c r="D12093" t="s">
        <v>35</v>
      </c>
      <c r="E12093">
        <v>38</v>
      </c>
      <c r="F12093" t="s">
        <v>23</v>
      </c>
      <c r="G12093" s="1">
        <v>44748</v>
      </c>
      <c r="H12093" t="s">
        <v>24</v>
      </c>
      <c r="I12093" t="s">
        <v>12622</v>
      </c>
      <c r="J12093" t="s">
        <v>14752</v>
      </c>
      <c r="K12093" t="s">
        <v>14619</v>
      </c>
      <c r="L12093" t="s">
        <v>1081</v>
      </c>
      <c r="M12093">
        <v>1</v>
      </c>
      <c r="N12093" t="s">
        <v>29</v>
      </c>
      <c r="O12093">
        <v>486</v>
      </c>
      <c r="P12093" t="s">
        <v>5746</v>
      </c>
      <c r="Q12093" t="s">
        <v>1140</v>
      </c>
      <c r="R12093">
        <v>833201</v>
      </c>
      <c r="S12093" t="s">
        <v>32</v>
      </c>
      <c r="T12093" t="b">
        <v>0</v>
      </c>
      <c r="U12093" t="s">
        <v>65</v>
      </c>
    </row>
    <row r="12094" spans="1:21" x14ac:dyDescent="0.3">
      <c r="A12094">
        <v>26241</v>
      </c>
      <c r="B12094" t="s">
        <v>15306</v>
      </c>
      <c r="C12094">
        <v>3580806</v>
      </c>
      <c r="D12094" t="s">
        <v>35</v>
      </c>
      <c r="E12094">
        <v>36</v>
      </c>
      <c r="F12094" t="s">
        <v>23</v>
      </c>
      <c r="G12094" s="1">
        <v>44748</v>
      </c>
      <c r="H12094" t="s">
        <v>24</v>
      </c>
      <c r="I12094" t="s">
        <v>12622</v>
      </c>
      <c r="J12094" t="s">
        <v>14852</v>
      </c>
      <c r="K12094" t="s">
        <v>14619</v>
      </c>
      <c r="L12094" t="s">
        <v>46</v>
      </c>
      <c r="M12094">
        <v>1</v>
      </c>
      <c r="N12094" t="s">
        <v>29</v>
      </c>
      <c r="O12094">
        <v>468</v>
      </c>
      <c r="P12094" t="s">
        <v>1983</v>
      </c>
      <c r="Q12094" t="s">
        <v>1114</v>
      </c>
      <c r="R12094">
        <v>673527</v>
      </c>
      <c r="S12094" t="s">
        <v>32</v>
      </c>
      <c r="T12094" t="b">
        <v>0</v>
      </c>
      <c r="U12094" t="s">
        <v>65</v>
      </c>
    </row>
    <row r="12095" spans="1:21" x14ac:dyDescent="0.3">
      <c r="A12095">
        <v>26261</v>
      </c>
      <c r="B12095" t="s">
        <v>15307</v>
      </c>
      <c r="C12095">
        <v>3974058</v>
      </c>
      <c r="D12095" t="s">
        <v>35</v>
      </c>
      <c r="E12095">
        <v>31</v>
      </c>
      <c r="F12095" t="s">
        <v>23</v>
      </c>
      <c r="G12095" s="1">
        <v>44748</v>
      </c>
      <c r="H12095" t="s">
        <v>24</v>
      </c>
      <c r="I12095" t="s">
        <v>12622</v>
      </c>
      <c r="J12095" t="s">
        <v>15308</v>
      </c>
      <c r="K12095" t="s">
        <v>14619</v>
      </c>
      <c r="L12095" t="s">
        <v>54</v>
      </c>
      <c r="M12095">
        <v>1</v>
      </c>
      <c r="N12095" t="s">
        <v>29</v>
      </c>
      <c r="O12095">
        <v>696</v>
      </c>
      <c r="P12095" t="s">
        <v>1257</v>
      </c>
      <c r="Q12095" t="s">
        <v>1105</v>
      </c>
      <c r="R12095">
        <v>575014</v>
      </c>
      <c r="S12095" t="s">
        <v>32</v>
      </c>
      <c r="T12095" t="b">
        <v>0</v>
      </c>
      <c r="U12095" t="s">
        <v>65</v>
      </c>
    </row>
    <row r="12096" spans="1:21" x14ac:dyDescent="0.3">
      <c r="A12096">
        <v>26271</v>
      </c>
      <c r="B12096" t="s">
        <v>15309</v>
      </c>
      <c r="C12096">
        <v>7425554</v>
      </c>
      <c r="D12096" t="s">
        <v>35</v>
      </c>
      <c r="E12096">
        <v>40</v>
      </c>
      <c r="F12096" t="s">
        <v>23</v>
      </c>
      <c r="G12096" s="1">
        <v>44748</v>
      </c>
      <c r="H12096" t="s">
        <v>24</v>
      </c>
      <c r="I12096" t="s">
        <v>12622</v>
      </c>
      <c r="J12096" t="s">
        <v>15171</v>
      </c>
      <c r="K12096" t="s">
        <v>14619</v>
      </c>
      <c r="L12096" t="s">
        <v>46</v>
      </c>
      <c r="M12096">
        <v>1</v>
      </c>
      <c r="N12096" t="s">
        <v>29</v>
      </c>
      <c r="O12096">
        <v>475</v>
      </c>
      <c r="P12096" t="s">
        <v>690</v>
      </c>
      <c r="Q12096" t="s">
        <v>637</v>
      </c>
      <c r="R12096">
        <v>221010</v>
      </c>
      <c r="S12096" t="s">
        <v>32</v>
      </c>
      <c r="T12096" t="b">
        <v>0</v>
      </c>
      <c r="U12096" t="s">
        <v>65</v>
      </c>
    </row>
    <row r="12097" spans="1:21" x14ac:dyDescent="0.3">
      <c r="A12097">
        <v>26318</v>
      </c>
      <c r="B12097" t="s">
        <v>15310</v>
      </c>
      <c r="C12097">
        <v>597888</v>
      </c>
      <c r="D12097" t="s">
        <v>35</v>
      </c>
      <c r="E12097">
        <v>49</v>
      </c>
      <c r="F12097" t="s">
        <v>23</v>
      </c>
      <c r="G12097" s="1">
        <v>44748</v>
      </c>
      <c r="H12097" t="s">
        <v>24</v>
      </c>
      <c r="I12097" t="s">
        <v>12622</v>
      </c>
      <c r="J12097" t="s">
        <v>14901</v>
      </c>
      <c r="K12097" t="s">
        <v>14619</v>
      </c>
      <c r="L12097" t="s">
        <v>54</v>
      </c>
      <c r="M12097">
        <v>1</v>
      </c>
      <c r="N12097" t="s">
        <v>29</v>
      </c>
      <c r="O12097">
        <v>735</v>
      </c>
      <c r="P12097" t="s">
        <v>2610</v>
      </c>
      <c r="Q12097" t="s">
        <v>1124</v>
      </c>
      <c r="R12097">
        <v>524132</v>
      </c>
      <c r="S12097" t="s">
        <v>32</v>
      </c>
      <c r="T12097" t="b">
        <v>0</v>
      </c>
      <c r="U12097" t="s">
        <v>65</v>
      </c>
    </row>
    <row r="12098" spans="1:21" x14ac:dyDescent="0.3">
      <c r="A12098">
        <v>26544</v>
      </c>
      <c r="B12098" t="s">
        <v>15311</v>
      </c>
      <c r="C12098">
        <v>7748430</v>
      </c>
      <c r="D12098" t="s">
        <v>35</v>
      </c>
      <c r="E12098">
        <v>46</v>
      </c>
      <c r="F12098" t="s">
        <v>23</v>
      </c>
      <c r="G12098" s="1">
        <v>44718</v>
      </c>
      <c r="H12098" t="s">
        <v>24</v>
      </c>
      <c r="I12098" t="s">
        <v>12622</v>
      </c>
      <c r="J12098" t="s">
        <v>14928</v>
      </c>
      <c r="K12098" t="s">
        <v>14619</v>
      </c>
      <c r="L12098" t="s">
        <v>28</v>
      </c>
      <c r="M12098">
        <v>1</v>
      </c>
      <c r="N12098" t="s">
        <v>29</v>
      </c>
      <c r="O12098">
        <v>449</v>
      </c>
      <c r="P12098" t="s">
        <v>1194</v>
      </c>
      <c r="Q12098" t="s">
        <v>1153</v>
      </c>
      <c r="R12098">
        <v>395010</v>
      </c>
      <c r="S12098" t="s">
        <v>32</v>
      </c>
      <c r="T12098" t="b">
        <v>0</v>
      </c>
      <c r="U12098" t="s">
        <v>72</v>
      </c>
    </row>
    <row r="12099" spans="1:21" x14ac:dyDescent="0.3">
      <c r="A12099">
        <v>27305</v>
      </c>
      <c r="B12099" t="s">
        <v>15312</v>
      </c>
      <c r="C12099">
        <v>2804841</v>
      </c>
      <c r="D12099" t="s">
        <v>35</v>
      </c>
      <c r="E12099">
        <v>31</v>
      </c>
      <c r="F12099" t="s">
        <v>23</v>
      </c>
      <c r="G12099" s="1">
        <v>44687</v>
      </c>
      <c r="H12099" t="s">
        <v>24</v>
      </c>
      <c r="I12099" t="s">
        <v>12622</v>
      </c>
      <c r="J12099" t="s">
        <v>14932</v>
      </c>
      <c r="K12099" t="s">
        <v>14619</v>
      </c>
      <c r="L12099" t="s">
        <v>54</v>
      </c>
      <c r="M12099">
        <v>1</v>
      </c>
      <c r="N12099" t="s">
        <v>29</v>
      </c>
      <c r="O12099">
        <v>471</v>
      </c>
      <c r="P12099" t="s">
        <v>1732</v>
      </c>
      <c r="Q12099" t="s">
        <v>1088</v>
      </c>
      <c r="R12099">
        <v>641019</v>
      </c>
      <c r="S12099" t="s">
        <v>32</v>
      </c>
      <c r="T12099" t="b">
        <v>0</v>
      </c>
      <c r="U12099" t="s">
        <v>80</v>
      </c>
    </row>
    <row r="12100" spans="1:21" x14ac:dyDescent="0.3">
      <c r="A12100">
        <v>27446</v>
      </c>
      <c r="B12100" t="s">
        <v>15313</v>
      </c>
      <c r="C12100">
        <v>3543997</v>
      </c>
      <c r="D12100" t="s">
        <v>35</v>
      </c>
      <c r="E12100">
        <v>49</v>
      </c>
      <c r="F12100" t="s">
        <v>23</v>
      </c>
      <c r="G12100" s="1">
        <v>44687</v>
      </c>
      <c r="H12100" t="s">
        <v>24</v>
      </c>
      <c r="I12100" t="s">
        <v>12622</v>
      </c>
      <c r="J12100" t="s">
        <v>15314</v>
      </c>
      <c r="K12100" t="s">
        <v>14619</v>
      </c>
      <c r="L12100" t="s">
        <v>37</v>
      </c>
      <c r="M12100">
        <v>1</v>
      </c>
      <c r="N12100" t="s">
        <v>29</v>
      </c>
      <c r="O12100">
        <v>376</v>
      </c>
      <c r="P12100" t="s">
        <v>1095</v>
      </c>
      <c r="Q12100" t="s">
        <v>1088</v>
      </c>
      <c r="R12100">
        <v>620003</v>
      </c>
      <c r="S12100" t="s">
        <v>32</v>
      </c>
      <c r="T12100" t="b">
        <v>0</v>
      </c>
      <c r="U12100" t="s">
        <v>80</v>
      </c>
    </row>
    <row r="12101" spans="1:21" x14ac:dyDescent="0.3">
      <c r="A12101">
        <v>27473</v>
      </c>
      <c r="B12101" t="s">
        <v>15315</v>
      </c>
      <c r="C12101">
        <v>9584526</v>
      </c>
      <c r="D12101" t="s">
        <v>35</v>
      </c>
      <c r="E12101">
        <v>33</v>
      </c>
      <c r="F12101" t="s">
        <v>23</v>
      </c>
      <c r="G12101" s="1">
        <v>44687</v>
      </c>
      <c r="H12101" t="s">
        <v>24</v>
      </c>
      <c r="I12101" t="s">
        <v>12622</v>
      </c>
      <c r="J12101" t="s">
        <v>15133</v>
      </c>
      <c r="K12101" t="s">
        <v>14619</v>
      </c>
      <c r="L12101" t="s">
        <v>40</v>
      </c>
      <c r="M12101">
        <v>1</v>
      </c>
      <c r="N12101" t="s">
        <v>29</v>
      </c>
      <c r="O12101">
        <v>511</v>
      </c>
      <c r="P12101" t="s">
        <v>1205</v>
      </c>
      <c r="Q12101" t="s">
        <v>1114</v>
      </c>
      <c r="R12101">
        <v>695562</v>
      </c>
      <c r="S12101" t="s">
        <v>32</v>
      </c>
      <c r="T12101" t="b">
        <v>0</v>
      </c>
      <c r="U12101" t="s">
        <v>80</v>
      </c>
    </row>
    <row r="12102" spans="1:21" x14ac:dyDescent="0.3">
      <c r="A12102">
        <v>27695</v>
      </c>
      <c r="B12102" t="s">
        <v>15316</v>
      </c>
      <c r="C12102">
        <v>7248313</v>
      </c>
      <c r="D12102" t="s">
        <v>35</v>
      </c>
      <c r="E12102">
        <v>34</v>
      </c>
      <c r="F12102" t="s">
        <v>23</v>
      </c>
      <c r="G12102" s="1">
        <v>44687</v>
      </c>
      <c r="H12102" t="s">
        <v>24</v>
      </c>
      <c r="I12102" t="s">
        <v>12622</v>
      </c>
      <c r="J12102" t="s">
        <v>14692</v>
      </c>
      <c r="K12102" t="s">
        <v>14619</v>
      </c>
      <c r="L12102" t="s">
        <v>54</v>
      </c>
      <c r="M12102">
        <v>1</v>
      </c>
      <c r="N12102" t="s">
        <v>29</v>
      </c>
      <c r="O12102">
        <v>452</v>
      </c>
      <c r="P12102" t="s">
        <v>1108</v>
      </c>
      <c r="Q12102" t="s">
        <v>1092</v>
      </c>
      <c r="R12102">
        <v>700136</v>
      </c>
      <c r="S12102" t="s">
        <v>32</v>
      </c>
      <c r="T12102" t="b">
        <v>0</v>
      </c>
      <c r="U12102" t="s">
        <v>80</v>
      </c>
    </row>
    <row r="12103" spans="1:21" x14ac:dyDescent="0.3">
      <c r="A12103">
        <v>27810</v>
      </c>
      <c r="B12103" t="s">
        <v>15317</v>
      </c>
      <c r="C12103">
        <v>7882984</v>
      </c>
      <c r="D12103" t="s">
        <v>35</v>
      </c>
      <c r="E12103">
        <v>36</v>
      </c>
      <c r="F12103" t="s">
        <v>23</v>
      </c>
      <c r="G12103" s="1">
        <v>44687</v>
      </c>
      <c r="H12103" t="s">
        <v>24</v>
      </c>
      <c r="I12103" t="s">
        <v>12622</v>
      </c>
      <c r="J12103" t="s">
        <v>15318</v>
      </c>
      <c r="K12103" t="s">
        <v>14619</v>
      </c>
      <c r="L12103" t="s">
        <v>75</v>
      </c>
      <c r="M12103">
        <v>1</v>
      </c>
      <c r="N12103" t="s">
        <v>29</v>
      </c>
      <c r="O12103">
        <v>486</v>
      </c>
      <c r="P12103" t="s">
        <v>1347</v>
      </c>
      <c r="Q12103" t="s">
        <v>1220</v>
      </c>
      <c r="R12103">
        <v>302020</v>
      </c>
      <c r="S12103" t="s">
        <v>32</v>
      </c>
      <c r="T12103" t="b">
        <v>0</v>
      </c>
      <c r="U12103" t="s">
        <v>80</v>
      </c>
    </row>
    <row r="12104" spans="1:21" x14ac:dyDescent="0.3">
      <c r="A12104">
        <v>27995</v>
      </c>
      <c r="B12104" t="s">
        <v>15319</v>
      </c>
      <c r="C12104">
        <v>3871142</v>
      </c>
      <c r="D12104" t="s">
        <v>35</v>
      </c>
      <c r="E12104">
        <v>38</v>
      </c>
      <c r="F12104" t="s">
        <v>23</v>
      </c>
      <c r="G12104" s="1">
        <v>44687</v>
      </c>
      <c r="H12104" t="s">
        <v>24</v>
      </c>
      <c r="I12104" t="s">
        <v>12622</v>
      </c>
      <c r="J12104" t="s">
        <v>15320</v>
      </c>
      <c r="K12104" t="s">
        <v>14619</v>
      </c>
      <c r="L12104" t="s">
        <v>40</v>
      </c>
      <c r="M12104">
        <v>1</v>
      </c>
      <c r="N12104" t="s">
        <v>29</v>
      </c>
      <c r="O12104">
        <v>481</v>
      </c>
      <c r="P12104" t="s">
        <v>3823</v>
      </c>
      <c r="Q12104" t="s">
        <v>1156</v>
      </c>
      <c r="R12104">
        <v>474010</v>
      </c>
      <c r="S12104" t="s">
        <v>32</v>
      </c>
      <c r="T12104" t="b">
        <v>0</v>
      </c>
      <c r="U12104" t="s">
        <v>80</v>
      </c>
    </row>
    <row r="12105" spans="1:21" x14ac:dyDescent="0.3">
      <c r="A12105">
        <v>28090</v>
      </c>
      <c r="B12105" t="s">
        <v>15321</v>
      </c>
      <c r="C12105">
        <v>9648136</v>
      </c>
      <c r="D12105" t="s">
        <v>35</v>
      </c>
      <c r="E12105">
        <v>41</v>
      </c>
      <c r="F12105" t="s">
        <v>23</v>
      </c>
      <c r="G12105" s="1">
        <v>44657</v>
      </c>
      <c r="H12105" t="s">
        <v>24</v>
      </c>
      <c r="I12105" t="s">
        <v>12622</v>
      </c>
      <c r="J12105" t="s">
        <v>15322</v>
      </c>
      <c r="K12105" t="s">
        <v>14619</v>
      </c>
      <c r="L12105" t="s">
        <v>75</v>
      </c>
      <c r="M12105">
        <v>1</v>
      </c>
      <c r="N12105" t="s">
        <v>29</v>
      </c>
      <c r="O12105">
        <v>376</v>
      </c>
      <c r="P12105" t="s">
        <v>15323</v>
      </c>
      <c r="Q12105" t="s">
        <v>1088</v>
      </c>
      <c r="R12105">
        <v>609403</v>
      </c>
      <c r="S12105" t="s">
        <v>32</v>
      </c>
      <c r="T12105" t="b">
        <v>0</v>
      </c>
      <c r="U12105" t="s">
        <v>91</v>
      </c>
    </row>
    <row r="12106" spans="1:21" x14ac:dyDescent="0.3">
      <c r="A12106">
        <v>28194</v>
      </c>
      <c r="B12106" t="s">
        <v>15324</v>
      </c>
      <c r="C12106">
        <v>8038370</v>
      </c>
      <c r="D12106" t="s">
        <v>35</v>
      </c>
      <c r="E12106">
        <v>31</v>
      </c>
      <c r="F12106" t="s">
        <v>23</v>
      </c>
      <c r="G12106" s="1">
        <v>44657</v>
      </c>
      <c r="H12106" t="s">
        <v>24</v>
      </c>
      <c r="I12106" t="s">
        <v>12622</v>
      </c>
      <c r="J12106" t="s">
        <v>15325</v>
      </c>
      <c r="K12106" t="s">
        <v>14619</v>
      </c>
      <c r="L12106" t="s">
        <v>357</v>
      </c>
      <c r="M12106">
        <v>1</v>
      </c>
      <c r="N12106" t="s">
        <v>29</v>
      </c>
      <c r="O12106">
        <v>817</v>
      </c>
      <c r="P12106" t="s">
        <v>15326</v>
      </c>
      <c r="Q12106" t="s">
        <v>1114</v>
      </c>
      <c r="R12106">
        <v>690505</v>
      </c>
      <c r="S12106" t="s">
        <v>32</v>
      </c>
      <c r="T12106" t="b">
        <v>0</v>
      </c>
      <c r="U12106" t="s">
        <v>91</v>
      </c>
    </row>
    <row r="12107" spans="1:21" x14ac:dyDescent="0.3">
      <c r="A12107">
        <v>28465</v>
      </c>
      <c r="B12107" t="s">
        <v>15327</v>
      </c>
      <c r="C12107">
        <v>2036039</v>
      </c>
      <c r="D12107" t="s">
        <v>35</v>
      </c>
      <c r="E12107">
        <v>31</v>
      </c>
      <c r="F12107" t="s">
        <v>23</v>
      </c>
      <c r="G12107" s="1">
        <v>44657</v>
      </c>
      <c r="H12107" t="s">
        <v>24</v>
      </c>
      <c r="I12107" t="s">
        <v>12622</v>
      </c>
      <c r="J12107" t="s">
        <v>14891</v>
      </c>
      <c r="K12107" t="s">
        <v>14619</v>
      </c>
      <c r="L12107" t="s">
        <v>28</v>
      </c>
      <c r="M12107">
        <v>1</v>
      </c>
      <c r="N12107" t="s">
        <v>29</v>
      </c>
      <c r="O12107">
        <v>529</v>
      </c>
      <c r="P12107" t="s">
        <v>673</v>
      </c>
      <c r="Q12107" t="s">
        <v>637</v>
      </c>
      <c r="R12107">
        <v>203389</v>
      </c>
      <c r="S12107" t="s">
        <v>32</v>
      </c>
      <c r="T12107" t="b">
        <v>0</v>
      </c>
      <c r="U12107" t="s">
        <v>91</v>
      </c>
    </row>
    <row r="12108" spans="1:21" x14ac:dyDescent="0.3">
      <c r="A12108">
        <v>28567</v>
      </c>
      <c r="B12108" t="s">
        <v>15328</v>
      </c>
      <c r="C12108">
        <v>5577103</v>
      </c>
      <c r="D12108" t="s">
        <v>35</v>
      </c>
      <c r="E12108">
        <v>33</v>
      </c>
      <c r="F12108" t="s">
        <v>23</v>
      </c>
      <c r="G12108" s="1">
        <v>44657</v>
      </c>
      <c r="H12108" t="s">
        <v>24</v>
      </c>
      <c r="I12108" t="s">
        <v>12622</v>
      </c>
      <c r="J12108" t="s">
        <v>15329</v>
      </c>
      <c r="K12108" t="s">
        <v>14619</v>
      </c>
      <c r="L12108" t="s">
        <v>28</v>
      </c>
      <c r="M12108">
        <v>1</v>
      </c>
      <c r="N12108" t="s">
        <v>29</v>
      </c>
      <c r="O12108">
        <v>292</v>
      </c>
      <c r="P12108" t="s">
        <v>12846</v>
      </c>
      <c r="Q12108" t="s">
        <v>1120</v>
      </c>
      <c r="R12108">
        <v>403517</v>
      </c>
      <c r="S12108" t="s">
        <v>32</v>
      </c>
      <c r="T12108" t="b">
        <v>0</v>
      </c>
      <c r="U12108" t="s">
        <v>91</v>
      </c>
    </row>
    <row r="12109" spans="1:21" x14ac:dyDescent="0.3">
      <c r="A12109">
        <v>28784</v>
      </c>
      <c r="B12109" t="s">
        <v>15330</v>
      </c>
      <c r="C12109">
        <v>6232480</v>
      </c>
      <c r="D12109" t="s">
        <v>35</v>
      </c>
      <c r="E12109">
        <v>43</v>
      </c>
      <c r="F12109" t="s">
        <v>23</v>
      </c>
      <c r="G12109" s="1">
        <v>44657</v>
      </c>
      <c r="H12109" t="s">
        <v>24</v>
      </c>
      <c r="I12109" t="s">
        <v>12622</v>
      </c>
      <c r="J12109" t="s">
        <v>15331</v>
      </c>
      <c r="K12109" t="s">
        <v>14619</v>
      </c>
      <c r="L12109" t="s">
        <v>46</v>
      </c>
      <c r="M12109">
        <v>1</v>
      </c>
      <c r="N12109" t="s">
        <v>29</v>
      </c>
      <c r="O12109">
        <v>549</v>
      </c>
      <c r="P12109" t="s">
        <v>3026</v>
      </c>
      <c r="Q12109" t="s">
        <v>1538</v>
      </c>
      <c r="R12109">
        <v>737132</v>
      </c>
      <c r="S12109" t="s">
        <v>32</v>
      </c>
      <c r="T12109" t="b">
        <v>0</v>
      </c>
      <c r="U12109" t="s">
        <v>91</v>
      </c>
    </row>
    <row r="12110" spans="1:21" x14ac:dyDescent="0.3">
      <c r="A12110">
        <v>28832</v>
      </c>
      <c r="B12110" t="s">
        <v>15332</v>
      </c>
      <c r="C12110">
        <v>3346662</v>
      </c>
      <c r="D12110" t="s">
        <v>35</v>
      </c>
      <c r="E12110">
        <v>33</v>
      </c>
      <c r="F12110" t="s">
        <v>23</v>
      </c>
      <c r="G12110" s="1">
        <v>44657</v>
      </c>
      <c r="H12110" t="s">
        <v>24</v>
      </c>
      <c r="I12110" t="s">
        <v>12622</v>
      </c>
      <c r="J12110" t="s">
        <v>15333</v>
      </c>
      <c r="K12110" t="s">
        <v>14619</v>
      </c>
      <c r="L12110" t="s">
        <v>28</v>
      </c>
      <c r="M12110">
        <v>1</v>
      </c>
      <c r="N12110" t="s">
        <v>29</v>
      </c>
      <c r="O12110">
        <v>517</v>
      </c>
      <c r="P12110" t="s">
        <v>667</v>
      </c>
      <c r="Q12110" t="s">
        <v>637</v>
      </c>
      <c r="R12110">
        <v>243001</v>
      </c>
      <c r="S12110" t="s">
        <v>32</v>
      </c>
      <c r="T12110" t="b">
        <v>0</v>
      </c>
      <c r="U12110" t="s">
        <v>91</v>
      </c>
    </row>
    <row r="12111" spans="1:21" x14ac:dyDescent="0.3">
      <c r="A12111">
        <v>29159</v>
      </c>
      <c r="B12111" t="s">
        <v>15143</v>
      </c>
      <c r="C12111">
        <v>9233886</v>
      </c>
      <c r="D12111" t="s">
        <v>35</v>
      </c>
      <c r="E12111">
        <v>38</v>
      </c>
      <c r="F12111" t="s">
        <v>23</v>
      </c>
      <c r="G12111" s="1">
        <v>44626</v>
      </c>
      <c r="H12111" t="s">
        <v>24</v>
      </c>
      <c r="I12111" t="s">
        <v>12622</v>
      </c>
      <c r="J12111" t="s">
        <v>14932</v>
      </c>
      <c r="K12111" t="s">
        <v>14619</v>
      </c>
      <c r="L12111" t="s">
        <v>54</v>
      </c>
      <c r="M12111">
        <v>1</v>
      </c>
      <c r="N12111" t="s">
        <v>29</v>
      </c>
      <c r="O12111">
        <v>449</v>
      </c>
      <c r="P12111" t="s">
        <v>9081</v>
      </c>
      <c r="Q12111" t="s">
        <v>637</v>
      </c>
      <c r="R12111">
        <v>283203</v>
      </c>
      <c r="S12111" t="s">
        <v>32</v>
      </c>
      <c r="T12111" t="b">
        <v>0</v>
      </c>
      <c r="U12111" t="s">
        <v>98</v>
      </c>
    </row>
    <row r="12112" spans="1:21" x14ac:dyDescent="0.3">
      <c r="A12112">
        <v>29522</v>
      </c>
      <c r="B12112" t="s">
        <v>15334</v>
      </c>
      <c r="C12112">
        <v>6410881</v>
      </c>
      <c r="D12112" t="s">
        <v>35</v>
      </c>
      <c r="E12112">
        <v>31</v>
      </c>
      <c r="F12112" t="s">
        <v>23</v>
      </c>
      <c r="G12112" s="1">
        <v>44626</v>
      </c>
      <c r="H12112" t="s">
        <v>24</v>
      </c>
      <c r="I12112" t="s">
        <v>12622</v>
      </c>
      <c r="J12112" t="s">
        <v>14887</v>
      </c>
      <c r="K12112" t="s">
        <v>14619</v>
      </c>
      <c r="L12112" t="s">
        <v>75</v>
      </c>
      <c r="M12112">
        <v>1</v>
      </c>
      <c r="N12112" t="s">
        <v>29</v>
      </c>
      <c r="O12112">
        <v>376</v>
      </c>
      <c r="P12112" t="s">
        <v>9979</v>
      </c>
      <c r="Q12112" t="s">
        <v>1124</v>
      </c>
      <c r="R12112">
        <v>534211</v>
      </c>
      <c r="S12112" t="s">
        <v>32</v>
      </c>
      <c r="T12112" t="b">
        <v>0</v>
      </c>
      <c r="U12112" t="s">
        <v>98</v>
      </c>
    </row>
    <row r="12113" spans="1:21" x14ac:dyDescent="0.3">
      <c r="A12113">
        <v>30084</v>
      </c>
      <c r="B12113" t="s">
        <v>15335</v>
      </c>
      <c r="C12113">
        <v>3682701</v>
      </c>
      <c r="D12113" t="s">
        <v>35</v>
      </c>
      <c r="E12113">
        <v>41</v>
      </c>
      <c r="F12113" t="s">
        <v>23</v>
      </c>
      <c r="G12113" s="1">
        <v>44598</v>
      </c>
      <c r="H12113" t="s">
        <v>24</v>
      </c>
      <c r="I12113" t="s">
        <v>12622</v>
      </c>
      <c r="J12113" t="s">
        <v>15024</v>
      </c>
      <c r="K12113" t="s">
        <v>14619</v>
      </c>
      <c r="L12113" t="s">
        <v>54</v>
      </c>
      <c r="M12113">
        <v>1</v>
      </c>
      <c r="N12113" t="s">
        <v>29</v>
      </c>
      <c r="O12113">
        <v>458</v>
      </c>
      <c r="P12113" t="s">
        <v>1270</v>
      </c>
      <c r="Q12113" t="s">
        <v>1114</v>
      </c>
      <c r="R12113">
        <v>680007</v>
      </c>
      <c r="S12113" t="s">
        <v>32</v>
      </c>
      <c r="T12113" t="b">
        <v>0</v>
      </c>
      <c r="U12113" t="s">
        <v>110</v>
      </c>
    </row>
    <row r="12114" spans="1:21" x14ac:dyDescent="0.3">
      <c r="A12114">
        <v>30849</v>
      </c>
      <c r="B12114" t="s">
        <v>15336</v>
      </c>
      <c r="C12114">
        <v>1729480</v>
      </c>
      <c r="D12114" t="s">
        <v>35</v>
      </c>
      <c r="E12114">
        <v>37</v>
      </c>
      <c r="F12114" t="s">
        <v>23</v>
      </c>
      <c r="G12114" s="1">
        <v>44567</v>
      </c>
      <c r="H12114" t="s">
        <v>24</v>
      </c>
      <c r="I12114" t="s">
        <v>12622</v>
      </c>
      <c r="J12114" t="s">
        <v>15337</v>
      </c>
      <c r="K12114" t="s">
        <v>14619</v>
      </c>
      <c r="L12114" t="s">
        <v>75</v>
      </c>
      <c r="M12114">
        <v>1</v>
      </c>
      <c r="N12114" t="s">
        <v>29</v>
      </c>
      <c r="O12114">
        <v>517</v>
      </c>
      <c r="P12114" t="s">
        <v>5540</v>
      </c>
      <c r="Q12114" t="s">
        <v>637</v>
      </c>
      <c r="R12114">
        <v>281121</v>
      </c>
      <c r="S12114" t="s">
        <v>32</v>
      </c>
      <c r="T12114" t="b">
        <v>0</v>
      </c>
      <c r="U12114" t="s">
        <v>116</v>
      </c>
    </row>
    <row r="12115" spans="1:21" x14ac:dyDescent="0.3">
      <c r="A12115">
        <v>95</v>
      </c>
      <c r="B12115" t="s">
        <v>15338</v>
      </c>
      <c r="C12115">
        <v>6859790</v>
      </c>
      <c r="D12115" t="s">
        <v>35</v>
      </c>
      <c r="E12115">
        <v>48</v>
      </c>
      <c r="F12115" t="s">
        <v>23</v>
      </c>
      <c r="G12115" s="1">
        <v>44899</v>
      </c>
      <c r="H12115" t="s">
        <v>24</v>
      </c>
      <c r="I12115" t="s">
        <v>12516</v>
      </c>
      <c r="J12115" t="s">
        <v>15339</v>
      </c>
      <c r="K12115" t="s">
        <v>14619</v>
      </c>
      <c r="L12115" t="s">
        <v>46</v>
      </c>
      <c r="M12115">
        <v>1</v>
      </c>
      <c r="N12115" t="s">
        <v>29</v>
      </c>
      <c r="O12115">
        <v>631</v>
      </c>
      <c r="P12115" t="s">
        <v>1181</v>
      </c>
      <c r="Q12115" t="s">
        <v>1174</v>
      </c>
      <c r="R12115">
        <v>122002</v>
      </c>
      <c r="S12115" t="s">
        <v>32</v>
      </c>
      <c r="T12115" t="b">
        <v>0</v>
      </c>
      <c r="U12115" t="s">
        <v>33</v>
      </c>
    </row>
    <row r="12116" spans="1:21" x14ac:dyDescent="0.3">
      <c r="A12116">
        <v>471</v>
      </c>
      <c r="B12116" t="s">
        <v>15340</v>
      </c>
      <c r="C12116">
        <v>5520338</v>
      </c>
      <c r="D12116" t="s">
        <v>35</v>
      </c>
      <c r="E12116">
        <v>33</v>
      </c>
      <c r="F12116" t="s">
        <v>23</v>
      </c>
      <c r="G12116" s="1">
        <v>44899</v>
      </c>
      <c r="H12116" t="s">
        <v>24</v>
      </c>
      <c r="I12116" t="s">
        <v>12516</v>
      </c>
      <c r="J12116" t="s">
        <v>14928</v>
      </c>
      <c r="K12116" t="s">
        <v>14619</v>
      </c>
      <c r="L12116" t="s">
        <v>28</v>
      </c>
      <c r="M12116">
        <v>1</v>
      </c>
      <c r="N12116" t="s">
        <v>29</v>
      </c>
      <c r="O12116">
        <v>449</v>
      </c>
      <c r="P12116" t="s">
        <v>1108</v>
      </c>
      <c r="Q12116" t="s">
        <v>1092</v>
      </c>
      <c r="R12116">
        <v>700057</v>
      </c>
      <c r="S12116" t="s">
        <v>32</v>
      </c>
      <c r="T12116" t="b">
        <v>0</v>
      </c>
      <c r="U12116" t="s">
        <v>33</v>
      </c>
    </row>
    <row r="12117" spans="1:21" x14ac:dyDescent="0.3">
      <c r="A12117">
        <v>894</v>
      </c>
      <c r="B12117" t="s">
        <v>15341</v>
      </c>
      <c r="C12117">
        <v>6572067</v>
      </c>
      <c r="D12117" t="s">
        <v>35</v>
      </c>
      <c r="E12117">
        <v>30</v>
      </c>
      <c r="F12117" t="s">
        <v>23</v>
      </c>
      <c r="G12117" s="1">
        <v>44869</v>
      </c>
      <c r="H12117" t="s">
        <v>24</v>
      </c>
      <c r="I12117" t="s">
        <v>12516</v>
      </c>
      <c r="J12117" t="s">
        <v>15342</v>
      </c>
      <c r="K12117" t="s">
        <v>14619</v>
      </c>
      <c r="L12117" t="s">
        <v>40</v>
      </c>
      <c r="M12117">
        <v>1</v>
      </c>
      <c r="N12117" t="s">
        <v>29</v>
      </c>
      <c r="O12117">
        <v>486</v>
      </c>
      <c r="P12117" t="s">
        <v>2873</v>
      </c>
      <c r="Q12117" t="s">
        <v>1098</v>
      </c>
      <c r="R12117">
        <v>756046</v>
      </c>
      <c r="S12117" t="s">
        <v>32</v>
      </c>
      <c r="T12117" t="b">
        <v>0</v>
      </c>
      <c r="U12117" t="s">
        <v>43</v>
      </c>
    </row>
    <row r="12118" spans="1:21" x14ac:dyDescent="0.3">
      <c r="A12118">
        <v>2036</v>
      </c>
      <c r="B12118" t="s">
        <v>15343</v>
      </c>
      <c r="C12118">
        <v>3556954</v>
      </c>
      <c r="D12118" t="s">
        <v>35</v>
      </c>
      <c r="E12118">
        <v>34</v>
      </c>
      <c r="F12118" t="s">
        <v>23</v>
      </c>
      <c r="G12118" s="1">
        <v>44838</v>
      </c>
      <c r="H12118" t="s">
        <v>24</v>
      </c>
      <c r="I12118" t="s">
        <v>12516</v>
      </c>
      <c r="J12118" t="s">
        <v>15092</v>
      </c>
      <c r="K12118" t="s">
        <v>14619</v>
      </c>
      <c r="L12118" t="s">
        <v>54</v>
      </c>
      <c r="M12118">
        <v>1</v>
      </c>
      <c r="N12118" t="s">
        <v>29</v>
      </c>
      <c r="O12118">
        <v>419</v>
      </c>
      <c r="P12118" t="s">
        <v>1721</v>
      </c>
      <c r="Q12118" t="s">
        <v>1124</v>
      </c>
      <c r="R12118">
        <v>524001</v>
      </c>
      <c r="S12118" t="s">
        <v>32</v>
      </c>
      <c r="T12118" t="b">
        <v>0</v>
      </c>
      <c r="U12118" t="s">
        <v>49</v>
      </c>
    </row>
    <row r="12119" spans="1:21" x14ac:dyDescent="0.3">
      <c r="A12119">
        <v>2565</v>
      </c>
      <c r="B12119" t="s">
        <v>15344</v>
      </c>
      <c r="C12119">
        <v>6620801</v>
      </c>
      <c r="D12119" t="s">
        <v>35</v>
      </c>
      <c r="E12119">
        <v>31</v>
      </c>
      <c r="F12119" t="s">
        <v>23</v>
      </c>
      <c r="G12119" s="1">
        <v>44838</v>
      </c>
      <c r="H12119" t="s">
        <v>24</v>
      </c>
      <c r="I12119" t="s">
        <v>12516</v>
      </c>
      <c r="J12119" t="s">
        <v>15345</v>
      </c>
      <c r="K12119" t="s">
        <v>14619</v>
      </c>
      <c r="L12119" t="s">
        <v>40</v>
      </c>
      <c r="M12119">
        <v>1</v>
      </c>
      <c r="N12119" t="s">
        <v>29</v>
      </c>
      <c r="O12119">
        <v>526</v>
      </c>
      <c r="P12119" t="s">
        <v>1838</v>
      </c>
      <c r="Q12119" t="s">
        <v>1088</v>
      </c>
      <c r="R12119">
        <v>636304</v>
      </c>
      <c r="S12119" t="s">
        <v>32</v>
      </c>
      <c r="T12119" t="b">
        <v>0</v>
      </c>
      <c r="U12119" t="s">
        <v>49</v>
      </c>
    </row>
    <row r="12120" spans="1:21" x14ac:dyDescent="0.3">
      <c r="A12120">
        <v>3204</v>
      </c>
      <c r="B12120" t="s">
        <v>15346</v>
      </c>
      <c r="C12120">
        <v>2778110</v>
      </c>
      <c r="D12120" t="s">
        <v>35</v>
      </c>
      <c r="E12120">
        <v>34</v>
      </c>
      <c r="F12120" t="s">
        <v>23</v>
      </c>
      <c r="G12120" s="1">
        <v>44808</v>
      </c>
      <c r="H12120" t="s">
        <v>24</v>
      </c>
      <c r="I12120" t="s">
        <v>12516</v>
      </c>
      <c r="J12120" t="s">
        <v>14955</v>
      </c>
      <c r="K12120" t="s">
        <v>14619</v>
      </c>
      <c r="L12120" t="s">
        <v>357</v>
      </c>
      <c r="M12120">
        <v>1</v>
      </c>
      <c r="N12120" t="s">
        <v>29</v>
      </c>
      <c r="O12120">
        <v>688</v>
      </c>
      <c r="P12120" t="s">
        <v>642</v>
      </c>
      <c r="Q12120" t="s">
        <v>637</v>
      </c>
      <c r="R12120">
        <v>226025</v>
      </c>
      <c r="S12120" t="s">
        <v>32</v>
      </c>
      <c r="T12120" t="b">
        <v>0</v>
      </c>
      <c r="U12120" t="s">
        <v>55</v>
      </c>
    </row>
    <row r="12121" spans="1:21" x14ac:dyDescent="0.3">
      <c r="A12121">
        <v>3229</v>
      </c>
      <c r="B12121" t="s">
        <v>15347</v>
      </c>
      <c r="C12121">
        <v>622010</v>
      </c>
      <c r="D12121" t="s">
        <v>35</v>
      </c>
      <c r="E12121">
        <v>34</v>
      </c>
      <c r="F12121" t="s">
        <v>23</v>
      </c>
      <c r="G12121" s="1">
        <v>44808</v>
      </c>
      <c r="H12121" t="s">
        <v>24</v>
      </c>
      <c r="I12121" t="s">
        <v>12516</v>
      </c>
      <c r="J12121" t="s">
        <v>15348</v>
      </c>
      <c r="K12121" t="s">
        <v>14619</v>
      </c>
      <c r="L12121" t="s">
        <v>1081</v>
      </c>
      <c r="M12121">
        <v>1</v>
      </c>
      <c r="N12121" t="s">
        <v>29</v>
      </c>
      <c r="O12121">
        <v>1043</v>
      </c>
      <c r="P12121" t="s">
        <v>1605</v>
      </c>
      <c r="Q12121" t="s">
        <v>1105</v>
      </c>
      <c r="R12121">
        <v>570020</v>
      </c>
      <c r="S12121" t="s">
        <v>32</v>
      </c>
      <c r="T12121" t="b">
        <v>0</v>
      </c>
      <c r="U12121" t="s">
        <v>55</v>
      </c>
    </row>
    <row r="12122" spans="1:21" x14ac:dyDescent="0.3">
      <c r="A12122">
        <v>3456</v>
      </c>
      <c r="B12122" t="s">
        <v>15349</v>
      </c>
      <c r="C12122">
        <v>6756559</v>
      </c>
      <c r="D12122" t="s">
        <v>35</v>
      </c>
      <c r="E12122">
        <v>44</v>
      </c>
      <c r="F12122" t="s">
        <v>23</v>
      </c>
      <c r="G12122" s="1">
        <v>44808</v>
      </c>
      <c r="H12122" t="s">
        <v>24</v>
      </c>
      <c r="I12122" t="s">
        <v>12516</v>
      </c>
      <c r="J12122" t="s">
        <v>15350</v>
      </c>
      <c r="K12122" t="s">
        <v>14619</v>
      </c>
      <c r="L12122" t="s">
        <v>46</v>
      </c>
      <c r="M12122">
        <v>1</v>
      </c>
      <c r="N12122" t="s">
        <v>29</v>
      </c>
      <c r="O12122">
        <v>568</v>
      </c>
      <c r="P12122" t="s">
        <v>3238</v>
      </c>
      <c r="Q12122" t="s">
        <v>1407</v>
      </c>
      <c r="R12122">
        <v>110051</v>
      </c>
      <c r="S12122" t="s">
        <v>32</v>
      </c>
      <c r="T12122" t="b">
        <v>0</v>
      </c>
      <c r="U12122" t="s">
        <v>55</v>
      </c>
    </row>
    <row r="12123" spans="1:21" x14ac:dyDescent="0.3">
      <c r="A12123">
        <v>3766</v>
      </c>
      <c r="B12123" t="s">
        <v>15351</v>
      </c>
      <c r="C12123">
        <v>4649070</v>
      </c>
      <c r="D12123" t="s">
        <v>35</v>
      </c>
      <c r="E12123">
        <v>40</v>
      </c>
      <c r="F12123" t="s">
        <v>23</v>
      </c>
      <c r="G12123" s="1">
        <v>44777</v>
      </c>
      <c r="H12123" t="s">
        <v>24</v>
      </c>
      <c r="I12123" t="s">
        <v>12516</v>
      </c>
      <c r="J12123" t="s">
        <v>14745</v>
      </c>
      <c r="K12123" t="s">
        <v>14619</v>
      </c>
      <c r="L12123" t="s">
        <v>54</v>
      </c>
      <c r="M12123">
        <v>1</v>
      </c>
      <c r="N12123" t="s">
        <v>29</v>
      </c>
      <c r="O12123">
        <v>487</v>
      </c>
      <c r="P12123" t="s">
        <v>1203</v>
      </c>
      <c r="Q12123" t="s">
        <v>1153</v>
      </c>
      <c r="R12123">
        <v>390022</v>
      </c>
      <c r="S12123" t="s">
        <v>32</v>
      </c>
      <c r="T12123" t="b">
        <v>0</v>
      </c>
      <c r="U12123" t="s">
        <v>60</v>
      </c>
    </row>
    <row r="12124" spans="1:21" x14ac:dyDescent="0.3">
      <c r="A12124">
        <v>3820</v>
      </c>
      <c r="B12124" t="s">
        <v>15352</v>
      </c>
      <c r="C12124">
        <v>8223145</v>
      </c>
      <c r="D12124" t="s">
        <v>35</v>
      </c>
      <c r="E12124">
        <v>40</v>
      </c>
      <c r="F12124" t="s">
        <v>23</v>
      </c>
      <c r="G12124" s="1">
        <v>44777</v>
      </c>
      <c r="H12124" t="s">
        <v>24</v>
      </c>
      <c r="I12124" t="s">
        <v>12516</v>
      </c>
      <c r="J12124" t="s">
        <v>15353</v>
      </c>
      <c r="K12124" t="s">
        <v>14619</v>
      </c>
      <c r="L12124" t="s">
        <v>54</v>
      </c>
      <c r="M12124">
        <v>1</v>
      </c>
      <c r="N12124" t="s">
        <v>29</v>
      </c>
      <c r="O12124">
        <v>544</v>
      </c>
      <c r="P12124" t="s">
        <v>3238</v>
      </c>
      <c r="Q12124" t="s">
        <v>1407</v>
      </c>
      <c r="R12124">
        <v>110005</v>
      </c>
      <c r="S12124" t="s">
        <v>32</v>
      </c>
      <c r="T12124" t="b">
        <v>0</v>
      </c>
      <c r="U12124" t="s">
        <v>60</v>
      </c>
    </row>
    <row r="12125" spans="1:21" x14ac:dyDescent="0.3">
      <c r="A12125">
        <v>4090</v>
      </c>
      <c r="B12125" t="s">
        <v>15354</v>
      </c>
      <c r="C12125">
        <v>4441268</v>
      </c>
      <c r="D12125" t="s">
        <v>35</v>
      </c>
      <c r="E12125">
        <v>45</v>
      </c>
      <c r="F12125" t="s">
        <v>23</v>
      </c>
      <c r="G12125" s="1">
        <v>44777</v>
      </c>
      <c r="H12125" t="s">
        <v>24</v>
      </c>
      <c r="I12125" t="s">
        <v>12516</v>
      </c>
      <c r="J12125" t="s">
        <v>14770</v>
      </c>
      <c r="K12125" t="s">
        <v>14619</v>
      </c>
      <c r="L12125" t="s">
        <v>46</v>
      </c>
      <c r="M12125">
        <v>1</v>
      </c>
      <c r="N12125" t="s">
        <v>29</v>
      </c>
      <c r="O12125">
        <v>475</v>
      </c>
      <c r="P12125" t="s">
        <v>1525</v>
      </c>
      <c r="Q12125" t="s">
        <v>1317</v>
      </c>
      <c r="R12125">
        <v>800014</v>
      </c>
      <c r="S12125" t="s">
        <v>32</v>
      </c>
      <c r="T12125" t="b">
        <v>0</v>
      </c>
      <c r="U12125" t="s">
        <v>60</v>
      </c>
    </row>
    <row r="12126" spans="1:21" x14ac:dyDescent="0.3">
      <c r="A12126">
        <v>4091</v>
      </c>
      <c r="B12126" t="s">
        <v>15355</v>
      </c>
      <c r="C12126">
        <v>659708</v>
      </c>
      <c r="D12126" t="s">
        <v>35</v>
      </c>
      <c r="E12126">
        <v>32</v>
      </c>
      <c r="F12126" t="s">
        <v>23</v>
      </c>
      <c r="G12126" s="1">
        <v>44777</v>
      </c>
      <c r="H12126" t="s">
        <v>24</v>
      </c>
      <c r="I12126" t="s">
        <v>12516</v>
      </c>
      <c r="J12126" t="s">
        <v>15356</v>
      </c>
      <c r="K12126" t="s">
        <v>14619</v>
      </c>
      <c r="L12126" t="s">
        <v>37</v>
      </c>
      <c r="M12126">
        <v>1</v>
      </c>
      <c r="N12126" t="s">
        <v>29</v>
      </c>
      <c r="O12126">
        <v>692</v>
      </c>
      <c r="P12126" t="s">
        <v>1426</v>
      </c>
      <c r="Q12126" t="s">
        <v>1174</v>
      </c>
      <c r="R12126">
        <v>134109</v>
      </c>
      <c r="S12126" t="s">
        <v>32</v>
      </c>
      <c r="T12126" t="b">
        <v>0</v>
      </c>
      <c r="U12126" t="s">
        <v>60</v>
      </c>
    </row>
    <row r="12127" spans="1:21" x14ac:dyDescent="0.3">
      <c r="A12127">
        <v>4295</v>
      </c>
      <c r="B12127" t="s">
        <v>15357</v>
      </c>
      <c r="C12127">
        <v>4222006</v>
      </c>
      <c r="D12127" t="s">
        <v>35</v>
      </c>
      <c r="E12127">
        <v>41</v>
      </c>
      <c r="F12127" t="s">
        <v>23</v>
      </c>
      <c r="G12127" s="1">
        <v>44777</v>
      </c>
      <c r="H12127" t="s">
        <v>24</v>
      </c>
      <c r="I12127" t="s">
        <v>12516</v>
      </c>
      <c r="J12127" t="s">
        <v>14983</v>
      </c>
      <c r="K12127" t="s">
        <v>14619</v>
      </c>
      <c r="L12127" t="s">
        <v>28</v>
      </c>
      <c r="M12127">
        <v>1</v>
      </c>
      <c r="N12127" t="s">
        <v>29</v>
      </c>
      <c r="O12127">
        <v>495</v>
      </c>
      <c r="P12127" t="s">
        <v>1411</v>
      </c>
      <c r="Q12127" t="s">
        <v>1156</v>
      </c>
      <c r="R12127">
        <v>462026</v>
      </c>
      <c r="S12127" t="s">
        <v>32</v>
      </c>
      <c r="T12127" t="b">
        <v>0</v>
      </c>
      <c r="U12127" t="s">
        <v>60</v>
      </c>
    </row>
    <row r="12128" spans="1:21" x14ac:dyDescent="0.3">
      <c r="A12128">
        <v>4434</v>
      </c>
      <c r="B12128" t="s">
        <v>15358</v>
      </c>
      <c r="C12128">
        <v>7991011</v>
      </c>
      <c r="D12128" t="s">
        <v>35</v>
      </c>
      <c r="E12128">
        <v>33</v>
      </c>
      <c r="F12128" t="s">
        <v>23</v>
      </c>
      <c r="G12128" s="1">
        <v>44777</v>
      </c>
      <c r="H12128" t="s">
        <v>24</v>
      </c>
      <c r="I12128" t="s">
        <v>12516</v>
      </c>
      <c r="J12128" t="s">
        <v>15318</v>
      </c>
      <c r="K12128" t="s">
        <v>14619</v>
      </c>
      <c r="L12128" t="s">
        <v>75</v>
      </c>
      <c r="M12128">
        <v>1</v>
      </c>
      <c r="N12128" t="s">
        <v>29</v>
      </c>
      <c r="O12128">
        <v>517</v>
      </c>
      <c r="P12128" t="s">
        <v>1368</v>
      </c>
      <c r="Q12128" t="s">
        <v>1083</v>
      </c>
      <c r="R12128">
        <v>248007</v>
      </c>
      <c r="S12128" t="s">
        <v>32</v>
      </c>
      <c r="T12128" t="b">
        <v>0</v>
      </c>
      <c r="U12128" t="s">
        <v>60</v>
      </c>
    </row>
    <row r="12129" spans="1:21" x14ac:dyDescent="0.3">
      <c r="A12129">
        <v>4620</v>
      </c>
      <c r="B12129" t="s">
        <v>15359</v>
      </c>
      <c r="C12129">
        <v>9322153</v>
      </c>
      <c r="D12129" t="s">
        <v>35</v>
      </c>
      <c r="E12129">
        <v>41</v>
      </c>
      <c r="F12129" t="s">
        <v>23</v>
      </c>
      <c r="G12129" s="1">
        <v>44746</v>
      </c>
      <c r="H12129" t="s">
        <v>24</v>
      </c>
      <c r="I12129" t="s">
        <v>12516</v>
      </c>
      <c r="J12129" t="s">
        <v>15360</v>
      </c>
      <c r="K12129" t="s">
        <v>14619</v>
      </c>
      <c r="L12129" t="s">
        <v>28</v>
      </c>
      <c r="M12129">
        <v>1</v>
      </c>
      <c r="N12129" t="s">
        <v>29</v>
      </c>
      <c r="O12129">
        <v>459</v>
      </c>
      <c r="P12129" t="s">
        <v>1108</v>
      </c>
      <c r="Q12129" t="s">
        <v>1092</v>
      </c>
      <c r="R12129">
        <v>700141</v>
      </c>
      <c r="S12129" t="s">
        <v>32</v>
      </c>
      <c r="T12129" t="b">
        <v>0</v>
      </c>
      <c r="U12129" t="s">
        <v>65</v>
      </c>
    </row>
    <row r="12130" spans="1:21" x14ac:dyDescent="0.3">
      <c r="A12130">
        <v>5068</v>
      </c>
      <c r="B12130" t="s">
        <v>15361</v>
      </c>
      <c r="C12130">
        <v>2192411</v>
      </c>
      <c r="D12130" t="s">
        <v>35</v>
      </c>
      <c r="E12130">
        <v>48</v>
      </c>
      <c r="F12130" t="s">
        <v>23</v>
      </c>
      <c r="G12130" s="1">
        <v>44746</v>
      </c>
      <c r="H12130" t="s">
        <v>24</v>
      </c>
      <c r="I12130" t="s">
        <v>12516</v>
      </c>
      <c r="J12130" t="s">
        <v>15362</v>
      </c>
      <c r="K12130" t="s">
        <v>14619</v>
      </c>
      <c r="L12130" t="s">
        <v>54</v>
      </c>
      <c r="M12130">
        <v>1</v>
      </c>
      <c r="N12130" t="s">
        <v>29</v>
      </c>
      <c r="O12130">
        <v>376</v>
      </c>
      <c r="P12130" t="s">
        <v>3238</v>
      </c>
      <c r="Q12130" t="s">
        <v>1407</v>
      </c>
      <c r="R12130">
        <v>110087</v>
      </c>
      <c r="S12130" t="s">
        <v>32</v>
      </c>
      <c r="T12130" t="b">
        <v>0</v>
      </c>
      <c r="U12130" t="s">
        <v>65</v>
      </c>
    </row>
    <row r="12131" spans="1:21" x14ac:dyDescent="0.3">
      <c r="A12131">
        <v>5335</v>
      </c>
      <c r="B12131" t="s">
        <v>15363</v>
      </c>
      <c r="C12131">
        <v>8102232</v>
      </c>
      <c r="D12131" t="s">
        <v>35</v>
      </c>
      <c r="E12131">
        <v>32</v>
      </c>
      <c r="F12131" t="s">
        <v>23</v>
      </c>
      <c r="G12131" s="1">
        <v>44746</v>
      </c>
      <c r="H12131" t="s">
        <v>24</v>
      </c>
      <c r="I12131" t="s">
        <v>12516</v>
      </c>
      <c r="J12131" t="s">
        <v>15269</v>
      </c>
      <c r="K12131" t="s">
        <v>14619</v>
      </c>
      <c r="L12131" t="s">
        <v>40</v>
      </c>
      <c r="M12131">
        <v>1</v>
      </c>
      <c r="N12131" t="s">
        <v>29</v>
      </c>
      <c r="O12131">
        <v>292</v>
      </c>
      <c r="P12131" t="s">
        <v>4650</v>
      </c>
      <c r="Q12131" t="s">
        <v>1124</v>
      </c>
      <c r="R12131">
        <v>521201</v>
      </c>
      <c r="S12131" t="s">
        <v>32</v>
      </c>
      <c r="T12131" t="b">
        <v>0</v>
      </c>
      <c r="U12131" t="s">
        <v>65</v>
      </c>
    </row>
    <row r="12132" spans="1:21" x14ac:dyDescent="0.3">
      <c r="A12132">
        <v>5637</v>
      </c>
      <c r="B12132" t="s">
        <v>15364</v>
      </c>
      <c r="C12132">
        <v>5186307</v>
      </c>
      <c r="D12132" t="s">
        <v>35</v>
      </c>
      <c r="E12132">
        <v>38</v>
      </c>
      <c r="F12132" t="s">
        <v>23</v>
      </c>
      <c r="G12132" s="1">
        <v>44716</v>
      </c>
      <c r="H12132" t="s">
        <v>24</v>
      </c>
      <c r="I12132" t="s">
        <v>12516</v>
      </c>
      <c r="J12132" t="s">
        <v>15365</v>
      </c>
      <c r="K12132" t="s">
        <v>14619</v>
      </c>
      <c r="L12132" t="s">
        <v>54</v>
      </c>
      <c r="M12132">
        <v>1</v>
      </c>
      <c r="N12132" t="s">
        <v>29</v>
      </c>
      <c r="O12132">
        <v>517</v>
      </c>
      <c r="P12132" t="s">
        <v>1615</v>
      </c>
      <c r="Q12132" t="s">
        <v>1114</v>
      </c>
      <c r="R12132">
        <v>683587</v>
      </c>
      <c r="S12132" t="s">
        <v>32</v>
      </c>
      <c r="T12132" t="b">
        <v>0</v>
      </c>
      <c r="U12132" t="s">
        <v>72</v>
      </c>
    </row>
    <row r="12133" spans="1:21" x14ac:dyDescent="0.3">
      <c r="A12133">
        <v>5666</v>
      </c>
      <c r="B12133" t="s">
        <v>15366</v>
      </c>
      <c r="C12133">
        <v>4892436</v>
      </c>
      <c r="D12133" t="s">
        <v>35</v>
      </c>
      <c r="E12133">
        <v>44</v>
      </c>
      <c r="F12133" t="s">
        <v>23</v>
      </c>
      <c r="G12133" s="1">
        <v>44716</v>
      </c>
      <c r="H12133" t="s">
        <v>24</v>
      </c>
      <c r="I12133" t="s">
        <v>12516</v>
      </c>
      <c r="J12133" t="s">
        <v>15367</v>
      </c>
      <c r="K12133" t="s">
        <v>14619</v>
      </c>
      <c r="L12133" t="s">
        <v>28</v>
      </c>
      <c r="M12133">
        <v>1</v>
      </c>
      <c r="N12133" t="s">
        <v>29</v>
      </c>
      <c r="O12133">
        <v>666</v>
      </c>
      <c r="P12133" t="s">
        <v>15368</v>
      </c>
      <c r="Q12133" t="s">
        <v>1317</v>
      </c>
      <c r="R12133">
        <v>841401</v>
      </c>
      <c r="S12133" t="s">
        <v>32</v>
      </c>
      <c r="T12133" t="b">
        <v>0</v>
      </c>
      <c r="U12133" t="s">
        <v>72</v>
      </c>
    </row>
    <row r="12134" spans="1:21" x14ac:dyDescent="0.3">
      <c r="A12134">
        <v>6681</v>
      </c>
      <c r="B12134" t="s">
        <v>15369</v>
      </c>
      <c r="C12134">
        <v>3112261</v>
      </c>
      <c r="D12134" t="s">
        <v>35</v>
      </c>
      <c r="E12134">
        <v>48</v>
      </c>
      <c r="F12134" t="s">
        <v>23</v>
      </c>
      <c r="G12134" s="1">
        <v>44685</v>
      </c>
      <c r="H12134" t="s">
        <v>24</v>
      </c>
      <c r="I12134" t="s">
        <v>12516</v>
      </c>
      <c r="J12134" t="s">
        <v>15146</v>
      </c>
      <c r="K12134" t="s">
        <v>14619</v>
      </c>
      <c r="L12134" t="s">
        <v>46</v>
      </c>
      <c r="M12134">
        <v>1</v>
      </c>
      <c r="N12134" t="s">
        <v>29</v>
      </c>
      <c r="O12134">
        <v>518</v>
      </c>
      <c r="P12134" t="s">
        <v>1392</v>
      </c>
      <c r="Q12134" t="s">
        <v>1156</v>
      </c>
      <c r="R12134">
        <v>480661</v>
      </c>
      <c r="S12134" t="s">
        <v>32</v>
      </c>
      <c r="T12134" t="b">
        <v>0</v>
      </c>
      <c r="U12134" t="s">
        <v>80</v>
      </c>
    </row>
    <row r="12135" spans="1:21" x14ac:dyDescent="0.3">
      <c r="A12135">
        <v>6888</v>
      </c>
      <c r="B12135" t="s">
        <v>15370</v>
      </c>
      <c r="C12135">
        <v>3058192</v>
      </c>
      <c r="D12135" t="s">
        <v>35</v>
      </c>
      <c r="E12135">
        <v>42</v>
      </c>
      <c r="F12135" t="s">
        <v>23</v>
      </c>
      <c r="G12135" s="1">
        <v>44685</v>
      </c>
      <c r="H12135" t="s">
        <v>24</v>
      </c>
      <c r="I12135" t="s">
        <v>12516</v>
      </c>
      <c r="J12135" t="s">
        <v>15371</v>
      </c>
      <c r="K12135" t="s">
        <v>14619</v>
      </c>
      <c r="L12135" t="s">
        <v>54</v>
      </c>
      <c r="M12135">
        <v>1</v>
      </c>
      <c r="N12135" t="s">
        <v>29</v>
      </c>
      <c r="O12135">
        <v>499</v>
      </c>
      <c r="P12135" t="s">
        <v>1163</v>
      </c>
      <c r="Q12135" t="s">
        <v>1149</v>
      </c>
      <c r="R12135">
        <v>140603</v>
      </c>
      <c r="S12135" t="s">
        <v>32</v>
      </c>
      <c r="T12135" t="b">
        <v>0</v>
      </c>
      <c r="U12135" t="s">
        <v>80</v>
      </c>
    </row>
    <row r="12136" spans="1:21" x14ac:dyDescent="0.3">
      <c r="A12136">
        <v>6914</v>
      </c>
      <c r="B12136" t="s">
        <v>15372</v>
      </c>
      <c r="C12136">
        <v>6948818</v>
      </c>
      <c r="D12136" t="s">
        <v>35</v>
      </c>
      <c r="E12136">
        <v>31</v>
      </c>
      <c r="F12136" t="s">
        <v>23</v>
      </c>
      <c r="G12136" s="1">
        <v>44685</v>
      </c>
      <c r="H12136" t="s">
        <v>24</v>
      </c>
      <c r="I12136" t="s">
        <v>12516</v>
      </c>
      <c r="J12136" t="s">
        <v>15373</v>
      </c>
      <c r="K12136" t="s">
        <v>14619</v>
      </c>
      <c r="L12136" t="s">
        <v>58</v>
      </c>
      <c r="M12136">
        <v>1</v>
      </c>
      <c r="N12136" t="s">
        <v>29</v>
      </c>
      <c r="O12136">
        <v>517</v>
      </c>
      <c r="P12136" t="s">
        <v>1227</v>
      </c>
      <c r="Q12136" t="s">
        <v>1189</v>
      </c>
      <c r="R12136">
        <v>500015</v>
      </c>
      <c r="S12136" t="s">
        <v>32</v>
      </c>
      <c r="T12136" t="b">
        <v>0</v>
      </c>
      <c r="U12136" t="s">
        <v>80</v>
      </c>
    </row>
    <row r="12137" spans="1:21" x14ac:dyDescent="0.3">
      <c r="A12137">
        <v>7062</v>
      </c>
      <c r="B12137" t="s">
        <v>15374</v>
      </c>
      <c r="C12137">
        <v>7908993</v>
      </c>
      <c r="D12137" t="s">
        <v>35</v>
      </c>
      <c r="E12137">
        <v>47</v>
      </c>
      <c r="F12137" t="s">
        <v>23</v>
      </c>
      <c r="G12137" s="1">
        <v>44685</v>
      </c>
      <c r="H12137" t="s">
        <v>24</v>
      </c>
      <c r="I12137" t="s">
        <v>12516</v>
      </c>
      <c r="J12137" t="s">
        <v>15375</v>
      </c>
      <c r="K12137" t="s">
        <v>14619</v>
      </c>
      <c r="L12137" t="s">
        <v>54</v>
      </c>
      <c r="M12137">
        <v>1</v>
      </c>
      <c r="N12137" t="s">
        <v>29</v>
      </c>
      <c r="O12137">
        <v>495</v>
      </c>
      <c r="P12137" t="s">
        <v>15376</v>
      </c>
      <c r="Q12137" t="s">
        <v>1088</v>
      </c>
      <c r="R12137">
        <v>627809</v>
      </c>
      <c r="S12137" t="s">
        <v>32</v>
      </c>
      <c r="T12137" t="b">
        <v>0</v>
      </c>
      <c r="U12137" t="s">
        <v>80</v>
      </c>
    </row>
    <row r="12138" spans="1:21" x14ac:dyDescent="0.3">
      <c r="A12138">
        <v>7190</v>
      </c>
      <c r="B12138" t="s">
        <v>15377</v>
      </c>
      <c r="C12138">
        <v>5545939</v>
      </c>
      <c r="D12138" t="s">
        <v>35</v>
      </c>
      <c r="E12138">
        <v>47</v>
      </c>
      <c r="F12138" t="s">
        <v>23</v>
      </c>
      <c r="G12138" s="1">
        <v>44685</v>
      </c>
      <c r="H12138" t="s">
        <v>24</v>
      </c>
      <c r="I12138" t="s">
        <v>12516</v>
      </c>
      <c r="J12138" t="s">
        <v>15378</v>
      </c>
      <c r="K12138" t="s">
        <v>14619</v>
      </c>
      <c r="L12138" t="s">
        <v>54</v>
      </c>
      <c r="M12138">
        <v>1</v>
      </c>
      <c r="N12138" t="s">
        <v>29</v>
      </c>
      <c r="O12138">
        <v>568</v>
      </c>
      <c r="P12138" t="s">
        <v>2990</v>
      </c>
      <c r="Q12138" t="s">
        <v>1114</v>
      </c>
      <c r="R12138">
        <v>695141</v>
      </c>
      <c r="S12138" t="s">
        <v>32</v>
      </c>
      <c r="T12138" t="b">
        <v>0</v>
      </c>
      <c r="U12138" t="s">
        <v>80</v>
      </c>
    </row>
    <row r="12139" spans="1:21" x14ac:dyDescent="0.3">
      <c r="A12139">
        <v>7232</v>
      </c>
      <c r="B12139" t="s">
        <v>15379</v>
      </c>
      <c r="C12139">
        <v>5784547</v>
      </c>
      <c r="D12139" t="s">
        <v>35</v>
      </c>
      <c r="E12139">
        <v>43</v>
      </c>
      <c r="F12139" t="s">
        <v>23</v>
      </c>
      <c r="G12139" s="1">
        <v>44655</v>
      </c>
      <c r="H12139" t="s">
        <v>24</v>
      </c>
      <c r="I12139" t="s">
        <v>12516</v>
      </c>
      <c r="J12139" t="s">
        <v>15380</v>
      </c>
      <c r="K12139" t="s">
        <v>14619</v>
      </c>
      <c r="L12139" t="s">
        <v>46</v>
      </c>
      <c r="M12139">
        <v>1</v>
      </c>
      <c r="N12139" t="s">
        <v>29</v>
      </c>
      <c r="O12139">
        <v>363</v>
      </c>
      <c r="P12139" t="s">
        <v>1499</v>
      </c>
      <c r="Q12139" t="s">
        <v>1088</v>
      </c>
      <c r="R12139">
        <v>627002</v>
      </c>
      <c r="S12139" t="s">
        <v>32</v>
      </c>
      <c r="T12139" t="b">
        <v>0</v>
      </c>
      <c r="U12139" t="s">
        <v>91</v>
      </c>
    </row>
    <row r="12140" spans="1:21" x14ac:dyDescent="0.3">
      <c r="A12140">
        <v>7234</v>
      </c>
      <c r="B12140" t="s">
        <v>15381</v>
      </c>
      <c r="C12140">
        <v>2370279</v>
      </c>
      <c r="D12140" t="s">
        <v>35</v>
      </c>
      <c r="E12140">
        <v>35</v>
      </c>
      <c r="F12140" t="s">
        <v>23</v>
      </c>
      <c r="G12140" s="1">
        <v>44655</v>
      </c>
      <c r="H12140" t="s">
        <v>24</v>
      </c>
      <c r="I12140" t="s">
        <v>12516</v>
      </c>
      <c r="J12140" t="s">
        <v>15382</v>
      </c>
      <c r="K12140" t="s">
        <v>14619</v>
      </c>
      <c r="L12140" t="s">
        <v>40</v>
      </c>
      <c r="M12140">
        <v>1</v>
      </c>
      <c r="N12140" t="s">
        <v>29</v>
      </c>
      <c r="O12140">
        <v>458</v>
      </c>
      <c r="P12140" t="s">
        <v>1605</v>
      </c>
      <c r="Q12140" t="s">
        <v>1105</v>
      </c>
      <c r="R12140">
        <v>570022</v>
      </c>
      <c r="S12140" t="s">
        <v>32</v>
      </c>
      <c r="T12140" t="b">
        <v>0</v>
      </c>
      <c r="U12140" t="s">
        <v>91</v>
      </c>
    </row>
    <row r="12141" spans="1:21" x14ac:dyDescent="0.3">
      <c r="A12141">
        <v>7295</v>
      </c>
      <c r="B12141" t="s">
        <v>7126</v>
      </c>
      <c r="C12141">
        <v>1471138</v>
      </c>
      <c r="D12141" t="s">
        <v>35</v>
      </c>
      <c r="E12141">
        <v>38</v>
      </c>
      <c r="F12141" t="s">
        <v>23</v>
      </c>
      <c r="G12141" s="1">
        <v>44655</v>
      </c>
      <c r="H12141" t="s">
        <v>24</v>
      </c>
      <c r="I12141" t="s">
        <v>12516</v>
      </c>
      <c r="J12141" t="s">
        <v>15187</v>
      </c>
      <c r="K12141" t="s">
        <v>14619</v>
      </c>
      <c r="L12141" t="s">
        <v>1081</v>
      </c>
      <c r="M12141">
        <v>1</v>
      </c>
      <c r="N12141" t="s">
        <v>29</v>
      </c>
      <c r="O12141">
        <v>836</v>
      </c>
      <c r="P12141" t="s">
        <v>1270</v>
      </c>
      <c r="Q12141" t="s">
        <v>1114</v>
      </c>
      <c r="R12141">
        <v>680702</v>
      </c>
      <c r="S12141" t="s">
        <v>32</v>
      </c>
      <c r="T12141" t="b">
        <v>0</v>
      </c>
      <c r="U12141" t="s">
        <v>91</v>
      </c>
    </row>
    <row r="12142" spans="1:21" x14ac:dyDescent="0.3">
      <c r="A12142">
        <v>7321</v>
      </c>
      <c r="B12142" t="s">
        <v>15383</v>
      </c>
      <c r="C12142">
        <v>3191892</v>
      </c>
      <c r="D12142" t="s">
        <v>35</v>
      </c>
      <c r="E12142">
        <v>39</v>
      </c>
      <c r="F12142" t="s">
        <v>23</v>
      </c>
      <c r="G12142" s="1">
        <v>44655</v>
      </c>
      <c r="H12142" t="s">
        <v>24</v>
      </c>
      <c r="I12142" t="s">
        <v>12516</v>
      </c>
      <c r="J12142" t="s">
        <v>15384</v>
      </c>
      <c r="K12142" t="s">
        <v>14619</v>
      </c>
      <c r="L12142" t="s">
        <v>58</v>
      </c>
      <c r="M12142">
        <v>1</v>
      </c>
      <c r="N12142" t="s">
        <v>29</v>
      </c>
      <c r="O12142">
        <v>292</v>
      </c>
      <c r="P12142" t="s">
        <v>3238</v>
      </c>
      <c r="Q12142" t="s">
        <v>1407</v>
      </c>
      <c r="R12142">
        <v>110058</v>
      </c>
      <c r="S12142" t="s">
        <v>32</v>
      </c>
      <c r="T12142" t="b">
        <v>0</v>
      </c>
      <c r="U12142" t="s">
        <v>91</v>
      </c>
    </row>
    <row r="12143" spans="1:21" x14ac:dyDescent="0.3">
      <c r="A12143">
        <v>7543</v>
      </c>
      <c r="B12143" t="s">
        <v>15385</v>
      </c>
      <c r="C12143">
        <v>2547440</v>
      </c>
      <c r="D12143" t="s">
        <v>35</v>
      </c>
      <c r="E12143">
        <v>42</v>
      </c>
      <c r="F12143" t="s">
        <v>23</v>
      </c>
      <c r="G12143" s="1">
        <v>44655</v>
      </c>
      <c r="H12143" t="s">
        <v>24</v>
      </c>
      <c r="I12143" t="s">
        <v>12516</v>
      </c>
      <c r="J12143" t="s">
        <v>15386</v>
      </c>
      <c r="K12143" t="s">
        <v>14619</v>
      </c>
      <c r="L12143" t="s">
        <v>40</v>
      </c>
      <c r="M12143">
        <v>1</v>
      </c>
      <c r="N12143" t="s">
        <v>29</v>
      </c>
      <c r="O12143">
        <v>295</v>
      </c>
      <c r="P12143" t="s">
        <v>1298</v>
      </c>
      <c r="Q12143" t="s">
        <v>1153</v>
      </c>
      <c r="R12143">
        <v>380061</v>
      </c>
      <c r="S12143" t="s">
        <v>32</v>
      </c>
      <c r="T12143" t="b">
        <v>0</v>
      </c>
      <c r="U12143" t="s">
        <v>91</v>
      </c>
    </row>
    <row r="12144" spans="1:21" x14ac:dyDescent="0.3">
      <c r="A12144">
        <v>8028</v>
      </c>
      <c r="B12144" t="s">
        <v>15387</v>
      </c>
      <c r="C12144">
        <v>7833141</v>
      </c>
      <c r="D12144" t="s">
        <v>35</v>
      </c>
      <c r="E12144">
        <v>31</v>
      </c>
      <c r="F12144" t="s">
        <v>23</v>
      </c>
      <c r="G12144" s="1">
        <v>44655</v>
      </c>
      <c r="H12144" t="s">
        <v>24</v>
      </c>
      <c r="I12144" t="s">
        <v>12516</v>
      </c>
      <c r="J12144" t="s">
        <v>15388</v>
      </c>
      <c r="K12144" t="s">
        <v>14619</v>
      </c>
      <c r="L12144" t="s">
        <v>75</v>
      </c>
      <c r="M12144">
        <v>1</v>
      </c>
      <c r="N12144" t="s">
        <v>29</v>
      </c>
      <c r="O12144">
        <v>481</v>
      </c>
      <c r="P12144" t="s">
        <v>3238</v>
      </c>
      <c r="Q12144" t="s">
        <v>1407</v>
      </c>
      <c r="R12144">
        <v>110091</v>
      </c>
      <c r="S12144" t="s">
        <v>32</v>
      </c>
      <c r="T12144" t="b">
        <v>0</v>
      </c>
      <c r="U12144" t="s">
        <v>91</v>
      </c>
    </row>
    <row r="12145" spans="1:21" x14ac:dyDescent="0.3">
      <c r="A12145">
        <v>8047</v>
      </c>
      <c r="B12145" t="s">
        <v>15389</v>
      </c>
      <c r="C12145">
        <v>2646551</v>
      </c>
      <c r="D12145" t="s">
        <v>35</v>
      </c>
      <c r="E12145">
        <v>32</v>
      </c>
      <c r="F12145" t="s">
        <v>23</v>
      </c>
      <c r="G12145" s="1">
        <v>44655</v>
      </c>
      <c r="H12145" t="s">
        <v>24</v>
      </c>
      <c r="I12145" t="s">
        <v>12516</v>
      </c>
      <c r="J12145" t="s">
        <v>15202</v>
      </c>
      <c r="K12145" t="s">
        <v>14619</v>
      </c>
      <c r="L12145" t="s">
        <v>58</v>
      </c>
      <c r="M12145">
        <v>1</v>
      </c>
      <c r="N12145" t="s">
        <v>29</v>
      </c>
      <c r="O12145">
        <v>318</v>
      </c>
      <c r="P12145" t="s">
        <v>4150</v>
      </c>
      <c r="Q12145" t="s">
        <v>1114</v>
      </c>
      <c r="R12145">
        <v>689551</v>
      </c>
      <c r="S12145" t="s">
        <v>32</v>
      </c>
      <c r="T12145" t="b">
        <v>0</v>
      </c>
      <c r="U12145" t="s">
        <v>91</v>
      </c>
    </row>
    <row r="12146" spans="1:21" x14ac:dyDescent="0.3">
      <c r="A12146">
        <v>8173</v>
      </c>
      <c r="B12146" t="s">
        <v>15390</v>
      </c>
      <c r="C12146">
        <v>3040567</v>
      </c>
      <c r="D12146" t="s">
        <v>35</v>
      </c>
      <c r="E12146">
        <v>45</v>
      </c>
      <c r="F12146" t="s">
        <v>23</v>
      </c>
      <c r="G12146" s="1">
        <v>44624</v>
      </c>
      <c r="H12146" t="s">
        <v>24</v>
      </c>
      <c r="I12146" t="s">
        <v>12516</v>
      </c>
      <c r="J12146" t="s">
        <v>14707</v>
      </c>
      <c r="K12146" t="s">
        <v>14619</v>
      </c>
      <c r="L12146" t="s">
        <v>46</v>
      </c>
      <c r="M12146">
        <v>1</v>
      </c>
      <c r="N12146" t="s">
        <v>29</v>
      </c>
      <c r="O12146">
        <v>562</v>
      </c>
      <c r="P12146" t="s">
        <v>13796</v>
      </c>
      <c r="Q12146" t="s">
        <v>1105</v>
      </c>
      <c r="R12146">
        <v>591109</v>
      </c>
      <c r="S12146" t="s">
        <v>32</v>
      </c>
      <c r="T12146" t="b">
        <v>0</v>
      </c>
      <c r="U12146" t="s">
        <v>98</v>
      </c>
    </row>
    <row r="12147" spans="1:21" x14ac:dyDescent="0.3">
      <c r="A12147">
        <v>8190</v>
      </c>
      <c r="B12147" t="s">
        <v>15391</v>
      </c>
      <c r="C12147">
        <v>9041008</v>
      </c>
      <c r="D12147" t="s">
        <v>35</v>
      </c>
      <c r="E12147">
        <v>30</v>
      </c>
      <c r="F12147" t="s">
        <v>23</v>
      </c>
      <c r="G12147" s="1">
        <v>44624</v>
      </c>
      <c r="H12147" t="s">
        <v>24</v>
      </c>
      <c r="I12147" t="s">
        <v>12516</v>
      </c>
      <c r="J12147" t="s">
        <v>15392</v>
      </c>
      <c r="K12147" t="s">
        <v>14619</v>
      </c>
      <c r="L12147" t="s">
        <v>54</v>
      </c>
      <c r="M12147">
        <v>1</v>
      </c>
      <c r="N12147" t="s">
        <v>29</v>
      </c>
      <c r="O12147">
        <v>487</v>
      </c>
      <c r="P12147" t="s">
        <v>3036</v>
      </c>
      <c r="Q12147" t="s">
        <v>1124</v>
      </c>
      <c r="R12147">
        <v>534202</v>
      </c>
      <c r="S12147" t="s">
        <v>32</v>
      </c>
      <c r="T12147" t="b">
        <v>0</v>
      </c>
      <c r="U12147" t="s">
        <v>98</v>
      </c>
    </row>
    <row r="12148" spans="1:21" x14ac:dyDescent="0.3">
      <c r="A12148">
        <v>8240</v>
      </c>
      <c r="B12148" t="s">
        <v>15393</v>
      </c>
      <c r="C12148">
        <v>5702023</v>
      </c>
      <c r="D12148" t="s">
        <v>35</v>
      </c>
      <c r="E12148">
        <v>44</v>
      </c>
      <c r="F12148" t="s">
        <v>23</v>
      </c>
      <c r="G12148" s="1">
        <v>44624</v>
      </c>
      <c r="H12148" t="s">
        <v>24</v>
      </c>
      <c r="I12148" t="s">
        <v>12516</v>
      </c>
      <c r="J12148" t="s">
        <v>14745</v>
      </c>
      <c r="K12148" t="s">
        <v>14619</v>
      </c>
      <c r="L12148" t="s">
        <v>54</v>
      </c>
      <c r="M12148">
        <v>1</v>
      </c>
      <c r="N12148" t="s">
        <v>29</v>
      </c>
      <c r="O12148">
        <v>458</v>
      </c>
      <c r="P12148" t="s">
        <v>1605</v>
      </c>
      <c r="Q12148" t="s">
        <v>1105</v>
      </c>
      <c r="R12148">
        <v>570023</v>
      </c>
      <c r="S12148" t="s">
        <v>32</v>
      </c>
      <c r="T12148" t="b">
        <v>0</v>
      </c>
      <c r="U12148" t="s">
        <v>98</v>
      </c>
    </row>
    <row r="12149" spans="1:21" x14ac:dyDescent="0.3">
      <c r="A12149">
        <v>8689</v>
      </c>
      <c r="B12149" t="s">
        <v>15394</v>
      </c>
      <c r="C12149">
        <v>5298616</v>
      </c>
      <c r="D12149" t="s">
        <v>35</v>
      </c>
      <c r="E12149">
        <v>37</v>
      </c>
      <c r="F12149" t="s">
        <v>23</v>
      </c>
      <c r="G12149" s="1">
        <v>44624</v>
      </c>
      <c r="H12149" t="s">
        <v>24</v>
      </c>
      <c r="I12149" t="s">
        <v>12516</v>
      </c>
      <c r="J12149" t="s">
        <v>14928</v>
      </c>
      <c r="K12149" t="s">
        <v>14619</v>
      </c>
      <c r="L12149" t="s">
        <v>28</v>
      </c>
      <c r="M12149">
        <v>1</v>
      </c>
      <c r="N12149" t="s">
        <v>29</v>
      </c>
      <c r="O12149">
        <v>449</v>
      </c>
      <c r="P12149" t="s">
        <v>669</v>
      </c>
      <c r="Q12149" t="s">
        <v>637</v>
      </c>
      <c r="R12149">
        <v>201304</v>
      </c>
      <c r="S12149" t="s">
        <v>32</v>
      </c>
      <c r="T12149" t="b">
        <v>0</v>
      </c>
      <c r="U12149" t="s">
        <v>98</v>
      </c>
    </row>
    <row r="12150" spans="1:21" x14ac:dyDescent="0.3">
      <c r="A12150">
        <v>9009</v>
      </c>
      <c r="B12150" t="s">
        <v>15395</v>
      </c>
      <c r="C12150">
        <v>2119335</v>
      </c>
      <c r="D12150" t="s">
        <v>35</v>
      </c>
      <c r="E12150">
        <v>44</v>
      </c>
      <c r="F12150" t="s">
        <v>23</v>
      </c>
      <c r="G12150" s="1">
        <v>44624</v>
      </c>
      <c r="H12150" t="s">
        <v>24</v>
      </c>
      <c r="I12150" t="s">
        <v>12516</v>
      </c>
      <c r="J12150" t="s">
        <v>15382</v>
      </c>
      <c r="K12150" t="s">
        <v>14619</v>
      </c>
      <c r="L12150" t="s">
        <v>40</v>
      </c>
      <c r="M12150">
        <v>1</v>
      </c>
      <c r="N12150" t="s">
        <v>29</v>
      </c>
      <c r="O12150">
        <v>452</v>
      </c>
      <c r="P12150" t="s">
        <v>1799</v>
      </c>
      <c r="Q12150" t="s">
        <v>1124</v>
      </c>
      <c r="R12150">
        <v>517429</v>
      </c>
      <c r="S12150" t="s">
        <v>32</v>
      </c>
      <c r="T12150" t="b">
        <v>0</v>
      </c>
      <c r="U12150" t="s">
        <v>98</v>
      </c>
    </row>
    <row r="12151" spans="1:21" x14ac:dyDescent="0.3">
      <c r="A12151">
        <v>9162</v>
      </c>
      <c r="B12151" t="s">
        <v>15396</v>
      </c>
      <c r="C12151">
        <v>5766120</v>
      </c>
      <c r="D12151" t="s">
        <v>35</v>
      </c>
      <c r="E12151">
        <v>33</v>
      </c>
      <c r="F12151" t="s">
        <v>23</v>
      </c>
      <c r="G12151" s="1">
        <v>44596</v>
      </c>
      <c r="H12151" t="s">
        <v>24</v>
      </c>
      <c r="I12151" t="s">
        <v>12516</v>
      </c>
      <c r="J12151" t="s">
        <v>15022</v>
      </c>
      <c r="K12151" t="s">
        <v>14619</v>
      </c>
      <c r="L12151" t="s">
        <v>28</v>
      </c>
      <c r="M12151">
        <v>1</v>
      </c>
      <c r="N12151" t="s">
        <v>29</v>
      </c>
      <c r="O12151">
        <v>487</v>
      </c>
      <c r="P12151" t="s">
        <v>7699</v>
      </c>
      <c r="Q12151" t="s">
        <v>1098</v>
      </c>
      <c r="R12151">
        <v>757037</v>
      </c>
      <c r="S12151" t="s">
        <v>32</v>
      </c>
      <c r="T12151" t="b">
        <v>0</v>
      </c>
      <c r="U12151" t="s">
        <v>110</v>
      </c>
    </row>
    <row r="12152" spans="1:21" x14ac:dyDescent="0.3">
      <c r="A12152">
        <v>9196</v>
      </c>
      <c r="B12152" t="s">
        <v>15397</v>
      </c>
      <c r="C12152">
        <v>9048191</v>
      </c>
      <c r="D12152" t="s">
        <v>35</v>
      </c>
      <c r="E12152">
        <v>49</v>
      </c>
      <c r="F12152" t="s">
        <v>23</v>
      </c>
      <c r="G12152" s="1">
        <v>44596</v>
      </c>
      <c r="H12152" t="s">
        <v>24</v>
      </c>
      <c r="I12152" t="s">
        <v>12516</v>
      </c>
      <c r="J12152" t="s">
        <v>15226</v>
      </c>
      <c r="K12152" t="s">
        <v>14619</v>
      </c>
      <c r="L12152" t="s">
        <v>40</v>
      </c>
      <c r="M12152">
        <v>1</v>
      </c>
      <c r="N12152" t="s">
        <v>29</v>
      </c>
      <c r="O12152">
        <v>352</v>
      </c>
      <c r="P12152" t="s">
        <v>4404</v>
      </c>
      <c r="Q12152" t="s">
        <v>1088</v>
      </c>
      <c r="R12152">
        <v>638011</v>
      </c>
      <c r="S12152" t="s">
        <v>32</v>
      </c>
      <c r="T12152" t="b">
        <v>0</v>
      </c>
      <c r="U12152" t="s">
        <v>110</v>
      </c>
    </row>
    <row r="12153" spans="1:21" x14ac:dyDescent="0.3">
      <c r="A12153">
        <v>9344</v>
      </c>
      <c r="B12153" t="s">
        <v>15398</v>
      </c>
      <c r="C12153">
        <v>54755</v>
      </c>
      <c r="D12153" t="s">
        <v>35</v>
      </c>
      <c r="E12153">
        <v>41</v>
      </c>
      <c r="F12153" t="s">
        <v>23</v>
      </c>
      <c r="G12153" s="1">
        <v>44596</v>
      </c>
      <c r="H12153" t="s">
        <v>24</v>
      </c>
      <c r="I12153" t="s">
        <v>12516</v>
      </c>
      <c r="J12153" t="s">
        <v>14823</v>
      </c>
      <c r="K12153" t="s">
        <v>14619</v>
      </c>
      <c r="L12153" t="s">
        <v>40</v>
      </c>
      <c r="M12153">
        <v>1</v>
      </c>
      <c r="N12153" t="s">
        <v>29</v>
      </c>
      <c r="O12153">
        <v>449</v>
      </c>
      <c r="P12153" t="s">
        <v>1347</v>
      </c>
      <c r="Q12153" t="s">
        <v>1220</v>
      </c>
      <c r="R12153">
        <v>302015</v>
      </c>
      <c r="S12153" t="s">
        <v>32</v>
      </c>
      <c r="T12153" t="b">
        <v>0</v>
      </c>
      <c r="U12153" t="s">
        <v>110</v>
      </c>
    </row>
    <row r="12154" spans="1:21" x14ac:dyDescent="0.3">
      <c r="A12154">
        <v>9507</v>
      </c>
      <c r="B12154" t="s">
        <v>15399</v>
      </c>
      <c r="C12154">
        <v>6146170</v>
      </c>
      <c r="D12154" t="s">
        <v>35</v>
      </c>
      <c r="E12154">
        <v>48</v>
      </c>
      <c r="F12154" t="s">
        <v>23</v>
      </c>
      <c r="G12154" s="1">
        <v>44596</v>
      </c>
      <c r="H12154" t="s">
        <v>24</v>
      </c>
      <c r="I12154" t="s">
        <v>12516</v>
      </c>
      <c r="J12154" t="s">
        <v>15400</v>
      </c>
      <c r="K12154" t="s">
        <v>14619</v>
      </c>
      <c r="L12154" t="s">
        <v>28</v>
      </c>
      <c r="M12154">
        <v>1</v>
      </c>
      <c r="N12154" t="s">
        <v>29</v>
      </c>
      <c r="O12154">
        <v>481</v>
      </c>
      <c r="P12154" t="s">
        <v>2981</v>
      </c>
      <c r="Q12154" t="s">
        <v>1273</v>
      </c>
      <c r="R12154">
        <v>176314</v>
      </c>
      <c r="S12154" t="s">
        <v>32</v>
      </c>
      <c r="T12154" t="b">
        <v>0</v>
      </c>
      <c r="U12154" t="s">
        <v>110</v>
      </c>
    </row>
    <row r="12155" spans="1:21" x14ac:dyDescent="0.3">
      <c r="A12155">
        <v>9599</v>
      </c>
      <c r="B12155" t="s">
        <v>15401</v>
      </c>
      <c r="C12155">
        <v>2900877</v>
      </c>
      <c r="D12155" t="s">
        <v>35</v>
      </c>
      <c r="E12155">
        <v>31</v>
      </c>
      <c r="F12155" t="s">
        <v>23</v>
      </c>
      <c r="G12155" s="1">
        <v>44596</v>
      </c>
      <c r="H12155" t="s">
        <v>24</v>
      </c>
      <c r="I12155" t="s">
        <v>12516</v>
      </c>
      <c r="J12155" t="s">
        <v>15402</v>
      </c>
      <c r="K12155" t="s">
        <v>14619</v>
      </c>
      <c r="L12155" t="s">
        <v>28</v>
      </c>
      <c r="M12155">
        <v>1</v>
      </c>
      <c r="N12155" t="s">
        <v>29</v>
      </c>
      <c r="O12155">
        <v>517</v>
      </c>
      <c r="P12155" t="s">
        <v>3238</v>
      </c>
      <c r="Q12155" t="s">
        <v>1407</v>
      </c>
      <c r="R12155">
        <v>110047</v>
      </c>
      <c r="S12155" t="s">
        <v>32</v>
      </c>
      <c r="T12155" t="b">
        <v>0</v>
      </c>
      <c r="U12155" t="s">
        <v>110</v>
      </c>
    </row>
    <row r="12156" spans="1:21" x14ac:dyDescent="0.3">
      <c r="A12156">
        <v>9735</v>
      </c>
      <c r="B12156" t="s">
        <v>15403</v>
      </c>
      <c r="C12156">
        <v>6851969</v>
      </c>
      <c r="D12156" t="s">
        <v>35</v>
      </c>
      <c r="E12156">
        <v>36</v>
      </c>
      <c r="F12156" t="s">
        <v>23</v>
      </c>
      <c r="G12156" s="1">
        <v>44596</v>
      </c>
      <c r="H12156" t="s">
        <v>24</v>
      </c>
      <c r="I12156" t="s">
        <v>12516</v>
      </c>
      <c r="J12156" t="s">
        <v>15404</v>
      </c>
      <c r="K12156" t="s">
        <v>14619</v>
      </c>
      <c r="L12156" t="s">
        <v>28</v>
      </c>
      <c r="M12156">
        <v>1</v>
      </c>
      <c r="N12156" t="s">
        <v>29</v>
      </c>
      <c r="O12156">
        <v>735</v>
      </c>
      <c r="P12156" t="s">
        <v>7936</v>
      </c>
      <c r="Q12156" t="s">
        <v>1098</v>
      </c>
      <c r="R12156">
        <v>757043</v>
      </c>
      <c r="S12156" t="s">
        <v>32</v>
      </c>
      <c r="T12156" t="b">
        <v>0</v>
      </c>
      <c r="U12156" t="s">
        <v>110</v>
      </c>
    </row>
    <row r="12157" spans="1:21" x14ac:dyDescent="0.3">
      <c r="A12157">
        <v>10834</v>
      </c>
      <c r="B12157" t="s">
        <v>15405</v>
      </c>
      <c r="C12157">
        <v>299016</v>
      </c>
      <c r="D12157" t="s">
        <v>35</v>
      </c>
      <c r="E12157">
        <v>39</v>
      </c>
      <c r="F12157" t="s">
        <v>23</v>
      </c>
      <c r="G12157" s="1">
        <v>44900</v>
      </c>
      <c r="H12157" t="s">
        <v>24</v>
      </c>
      <c r="I12157" t="s">
        <v>12516</v>
      </c>
      <c r="J12157" t="s">
        <v>15406</v>
      </c>
      <c r="K12157" t="s">
        <v>14619</v>
      </c>
      <c r="L12157" t="s">
        <v>58</v>
      </c>
      <c r="M12157">
        <v>1</v>
      </c>
      <c r="N12157" t="s">
        <v>29</v>
      </c>
      <c r="O12157">
        <v>345</v>
      </c>
      <c r="P12157" t="s">
        <v>8345</v>
      </c>
      <c r="Q12157" t="s">
        <v>1088</v>
      </c>
      <c r="R12157">
        <v>628001</v>
      </c>
      <c r="S12157" t="s">
        <v>32</v>
      </c>
      <c r="T12157" t="b">
        <v>0</v>
      </c>
      <c r="U12157" t="s">
        <v>33</v>
      </c>
    </row>
    <row r="12158" spans="1:21" x14ac:dyDescent="0.3">
      <c r="A12158">
        <v>11984</v>
      </c>
      <c r="B12158" t="s">
        <v>15407</v>
      </c>
      <c r="C12158">
        <v>1780831</v>
      </c>
      <c r="D12158" t="s">
        <v>35</v>
      </c>
      <c r="E12158">
        <v>30</v>
      </c>
      <c r="F12158" t="s">
        <v>23</v>
      </c>
      <c r="G12158" s="1">
        <v>44870</v>
      </c>
      <c r="H12158" t="s">
        <v>24</v>
      </c>
      <c r="I12158" t="s">
        <v>12516</v>
      </c>
      <c r="J12158" t="s">
        <v>15052</v>
      </c>
      <c r="K12158" t="s">
        <v>14619</v>
      </c>
      <c r="L12158" t="s">
        <v>54</v>
      </c>
      <c r="M12158">
        <v>1</v>
      </c>
      <c r="N12158" t="s">
        <v>29</v>
      </c>
      <c r="O12158">
        <v>383</v>
      </c>
      <c r="P12158" t="s">
        <v>1108</v>
      </c>
      <c r="Q12158" t="s">
        <v>1092</v>
      </c>
      <c r="R12158">
        <v>700052</v>
      </c>
      <c r="S12158" t="s">
        <v>32</v>
      </c>
      <c r="T12158" t="b">
        <v>0</v>
      </c>
      <c r="U12158" t="s">
        <v>43</v>
      </c>
    </row>
    <row r="12159" spans="1:21" x14ac:dyDescent="0.3">
      <c r="A12159">
        <v>12152</v>
      </c>
      <c r="B12159" t="s">
        <v>15408</v>
      </c>
      <c r="C12159">
        <v>779911</v>
      </c>
      <c r="D12159" t="s">
        <v>35</v>
      </c>
      <c r="E12159">
        <v>39</v>
      </c>
      <c r="F12159" t="s">
        <v>23</v>
      </c>
      <c r="G12159" s="1">
        <v>44870</v>
      </c>
      <c r="H12159" t="s">
        <v>24</v>
      </c>
      <c r="I12159" t="s">
        <v>12516</v>
      </c>
      <c r="J12159" t="s">
        <v>14737</v>
      </c>
      <c r="K12159" t="s">
        <v>14619</v>
      </c>
      <c r="L12159" t="s">
        <v>46</v>
      </c>
      <c r="M12159">
        <v>1</v>
      </c>
      <c r="N12159" t="s">
        <v>29</v>
      </c>
      <c r="O12159">
        <v>277</v>
      </c>
      <c r="P12159" t="s">
        <v>12000</v>
      </c>
      <c r="Q12159" t="s">
        <v>1088</v>
      </c>
      <c r="R12159">
        <v>606601</v>
      </c>
      <c r="S12159" t="s">
        <v>32</v>
      </c>
      <c r="T12159" t="b">
        <v>0</v>
      </c>
      <c r="U12159" t="s">
        <v>43</v>
      </c>
    </row>
    <row r="12160" spans="1:21" x14ac:dyDescent="0.3">
      <c r="A12160">
        <v>12903</v>
      </c>
      <c r="B12160" t="s">
        <v>15409</v>
      </c>
      <c r="C12160">
        <v>3846363</v>
      </c>
      <c r="D12160" t="s">
        <v>35</v>
      </c>
      <c r="E12160">
        <v>32</v>
      </c>
      <c r="F12160" t="s">
        <v>23</v>
      </c>
      <c r="G12160" s="1">
        <v>44809</v>
      </c>
      <c r="H12160" t="s">
        <v>24</v>
      </c>
      <c r="I12160" t="s">
        <v>12516</v>
      </c>
      <c r="J12160" t="s">
        <v>15410</v>
      </c>
      <c r="K12160" t="s">
        <v>14619</v>
      </c>
      <c r="L12160" t="s">
        <v>40</v>
      </c>
      <c r="M12160">
        <v>1</v>
      </c>
      <c r="N12160" t="s">
        <v>29</v>
      </c>
      <c r="O12160">
        <v>353</v>
      </c>
      <c r="P12160" t="s">
        <v>1282</v>
      </c>
      <c r="Q12160" t="s">
        <v>1088</v>
      </c>
      <c r="R12160">
        <v>629003</v>
      </c>
      <c r="S12160" t="s">
        <v>32</v>
      </c>
      <c r="T12160" t="b">
        <v>0</v>
      </c>
      <c r="U12160" t="s">
        <v>55</v>
      </c>
    </row>
    <row r="12161" spans="1:21" x14ac:dyDescent="0.3">
      <c r="A12161">
        <v>13517</v>
      </c>
      <c r="B12161" t="s">
        <v>15411</v>
      </c>
      <c r="C12161">
        <v>7305799</v>
      </c>
      <c r="D12161" t="s">
        <v>35</v>
      </c>
      <c r="E12161">
        <v>32</v>
      </c>
      <c r="F12161" t="s">
        <v>23</v>
      </c>
      <c r="G12161" s="1">
        <v>44809</v>
      </c>
      <c r="H12161" t="s">
        <v>24</v>
      </c>
      <c r="I12161" t="s">
        <v>12516</v>
      </c>
      <c r="J12161" t="s">
        <v>15412</v>
      </c>
      <c r="K12161" t="s">
        <v>14619</v>
      </c>
      <c r="L12161" t="s">
        <v>58</v>
      </c>
      <c r="M12161">
        <v>1</v>
      </c>
      <c r="N12161" t="s">
        <v>29</v>
      </c>
      <c r="O12161">
        <v>587</v>
      </c>
      <c r="P12161" t="s">
        <v>1732</v>
      </c>
      <c r="Q12161" t="s">
        <v>1088</v>
      </c>
      <c r="R12161">
        <v>641006</v>
      </c>
      <c r="S12161" t="s">
        <v>32</v>
      </c>
      <c r="T12161" t="b">
        <v>0</v>
      </c>
      <c r="U12161" t="s">
        <v>55</v>
      </c>
    </row>
    <row r="12162" spans="1:21" x14ac:dyDescent="0.3">
      <c r="A12162">
        <v>14354</v>
      </c>
      <c r="B12162" t="s">
        <v>15413</v>
      </c>
      <c r="C12162">
        <v>255160</v>
      </c>
      <c r="D12162" t="s">
        <v>35</v>
      </c>
      <c r="E12162">
        <v>38</v>
      </c>
      <c r="F12162" t="s">
        <v>23</v>
      </c>
      <c r="G12162" s="1">
        <v>44778</v>
      </c>
      <c r="H12162" t="s">
        <v>24</v>
      </c>
      <c r="I12162" t="s">
        <v>12516</v>
      </c>
      <c r="J12162" t="s">
        <v>15264</v>
      </c>
      <c r="K12162" t="s">
        <v>14619</v>
      </c>
      <c r="L12162" t="s">
        <v>28</v>
      </c>
      <c r="M12162">
        <v>1</v>
      </c>
      <c r="N12162" t="s">
        <v>29</v>
      </c>
      <c r="O12162">
        <v>292</v>
      </c>
      <c r="P12162" t="s">
        <v>1310</v>
      </c>
      <c r="Q12162" t="s">
        <v>1105</v>
      </c>
      <c r="R12162">
        <v>560051</v>
      </c>
      <c r="S12162" t="s">
        <v>32</v>
      </c>
      <c r="T12162" t="b">
        <v>0</v>
      </c>
      <c r="U12162" t="s">
        <v>60</v>
      </c>
    </row>
    <row r="12163" spans="1:21" x14ac:dyDescent="0.3">
      <c r="A12163">
        <v>14382</v>
      </c>
      <c r="B12163" t="s">
        <v>15414</v>
      </c>
      <c r="C12163">
        <v>6754358</v>
      </c>
      <c r="D12163" t="s">
        <v>35</v>
      </c>
      <c r="E12163">
        <v>37</v>
      </c>
      <c r="F12163" t="s">
        <v>23</v>
      </c>
      <c r="G12163" s="1">
        <v>44778</v>
      </c>
      <c r="H12163" t="s">
        <v>24</v>
      </c>
      <c r="I12163" t="s">
        <v>12516</v>
      </c>
      <c r="J12163" t="s">
        <v>15360</v>
      </c>
      <c r="K12163" t="s">
        <v>14619</v>
      </c>
      <c r="L12163" t="s">
        <v>28</v>
      </c>
      <c r="M12163">
        <v>1</v>
      </c>
      <c r="N12163" t="s">
        <v>29</v>
      </c>
      <c r="O12163">
        <v>459</v>
      </c>
      <c r="P12163" t="s">
        <v>1186</v>
      </c>
      <c r="Q12163" t="s">
        <v>1124</v>
      </c>
      <c r="R12163">
        <v>520010</v>
      </c>
      <c r="S12163" t="s">
        <v>32</v>
      </c>
      <c r="T12163" t="b">
        <v>0</v>
      </c>
      <c r="U12163" t="s">
        <v>60</v>
      </c>
    </row>
    <row r="12164" spans="1:21" x14ac:dyDescent="0.3">
      <c r="A12164">
        <v>14605</v>
      </c>
      <c r="B12164" t="s">
        <v>15415</v>
      </c>
      <c r="C12164">
        <v>9358706</v>
      </c>
      <c r="D12164" t="s">
        <v>35</v>
      </c>
      <c r="E12164">
        <v>40</v>
      </c>
      <c r="F12164" t="s">
        <v>23</v>
      </c>
      <c r="G12164" s="1">
        <v>44747</v>
      </c>
      <c r="H12164" t="s">
        <v>24</v>
      </c>
      <c r="I12164" t="s">
        <v>12516</v>
      </c>
      <c r="J12164" t="s">
        <v>15416</v>
      </c>
      <c r="K12164" t="s">
        <v>14619</v>
      </c>
      <c r="L12164" t="s">
        <v>54</v>
      </c>
      <c r="M12164">
        <v>1</v>
      </c>
      <c r="N12164" t="s">
        <v>29</v>
      </c>
      <c r="O12164">
        <v>259</v>
      </c>
      <c r="P12164" t="s">
        <v>1237</v>
      </c>
      <c r="Q12164" t="s">
        <v>1238</v>
      </c>
      <c r="R12164">
        <v>795004</v>
      </c>
      <c r="S12164" t="s">
        <v>32</v>
      </c>
      <c r="T12164" t="b">
        <v>0</v>
      </c>
      <c r="U12164" t="s">
        <v>65</v>
      </c>
    </row>
    <row r="12165" spans="1:21" x14ac:dyDescent="0.3">
      <c r="A12165">
        <v>14670</v>
      </c>
      <c r="B12165" t="s">
        <v>15417</v>
      </c>
      <c r="C12165">
        <v>5881585</v>
      </c>
      <c r="D12165" t="s">
        <v>35</v>
      </c>
      <c r="E12165">
        <v>30</v>
      </c>
      <c r="F12165" t="s">
        <v>23</v>
      </c>
      <c r="G12165" s="1">
        <v>44747</v>
      </c>
      <c r="H12165" t="s">
        <v>24</v>
      </c>
      <c r="I12165" t="s">
        <v>12516</v>
      </c>
      <c r="J12165" t="s">
        <v>15418</v>
      </c>
      <c r="K12165" t="s">
        <v>14619</v>
      </c>
      <c r="L12165" t="s">
        <v>46</v>
      </c>
      <c r="M12165">
        <v>1</v>
      </c>
      <c r="N12165" t="s">
        <v>29</v>
      </c>
      <c r="O12165">
        <v>487</v>
      </c>
      <c r="P12165" t="s">
        <v>5286</v>
      </c>
      <c r="Q12165" t="s">
        <v>1735</v>
      </c>
      <c r="R12165">
        <v>362520</v>
      </c>
      <c r="S12165" t="s">
        <v>32</v>
      </c>
      <c r="T12165" t="b">
        <v>0</v>
      </c>
      <c r="U12165" t="s">
        <v>65</v>
      </c>
    </row>
    <row r="12166" spans="1:21" x14ac:dyDescent="0.3">
      <c r="A12166">
        <v>14727</v>
      </c>
      <c r="B12166" t="s">
        <v>15419</v>
      </c>
      <c r="C12166">
        <v>5117291</v>
      </c>
      <c r="D12166" t="s">
        <v>35</v>
      </c>
      <c r="E12166">
        <v>44</v>
      </c>
      <c r="F12166" t="s">
        <v>23</v>
      </c>
      <c r="G12166" s="1">
        <v>44747</v>
      </c>
      <c r="H12166" t="s">
        <v>24</v>
      </c>
      <c r="I12166" t="s">
        <v>12516</v>
      </c>
      <c r="J12166" t="s">
        <v>15420</v>
      </c>
      <c r="K12166" t="s">
        <v>14619</v>
      </c>
      <c r="L12166" t="s">
        <v>54</v>
      </c>
      <c r="M12166">
        <v>1</v>
      </c>
      <c r="N12166" t="s">
        <v>29</v>
      </c>
      <c r="O12166">
        <v>364</v>
      </c>
      <c r="P12166" t="s">
        <v>654</v>
      </c>
      <c r="Q12166" t="s">
        <v>637</v>
      </c>
      <c r="R12166">
        <v>201014</v>
      </c>
      <c r="S12166" t="s">
        <v>32</v>
      </c>
      <c r="T12166" t="b">
        <v>0</v>
      </c>
      <c r="U12166" t="s">
        <v>65</v>
      </c>
    </row>
    <row r="12167" spans="1:21" x14ac:dyDescent="0.3">
      <c r="A12167">
        <v>14800</v>
      </c>
      <c r="B12167" t="s">
        <v>15421</v>
      </c>
      <c r="C12167">
        <v>6760275</v>
      </c>
      <c r="D12167" t="s">
        <v>35</v>
      </c>
      <c r="E12167">
        <v>34</v>
      </c>
      <c r="F12167" t="s">
        <v>23</v>
      </c>
      <c r="G12167" s="1">
        <v>44747</v>
      </c>
      <c r="H12167" t="s">
        <v>24</v>
      </c>
      <c r="I12167" t="s">
        <v>12516</v>
      </c>
      <c r="J12167" t="s">
        <v>15422</v>
      </c>
      <c r="K12167" t="s">
        <v>14619</v>
      </c>
      <c r="L12167" t="s">
        <v>46</v>
      </c>
      <c r="M12167">
        <v>1</v>
      </c>
      <c r="N12167" t="s">
        <v>29</v>
      </c>
      <c r="O12167">
        <v>499</v>
      </c>
      <c r="P12167" t="s">
        <v>1368</v>
      </c>
      <c r="Q12167" t="s">
        <v>1083</v>
      </c>
      <c r="R12167">
        <v>248001</v>
      </c>
      <c r="S12167" t="s">
        <v>32</v>
      </c>
      <c r="T12167" t="b">
        <v>0</v>
      </c>
      <c r="U12167" t="s">
        <v>65</v>
      </c>
    </row>
    <row r="12168" spans="1:21" x14ac:dyDescent="0.3">
      <c r="A12168">
        <v>14974</v>
      </c>
      <c r="B12168" t="s">
        <v>15423</v>
      </c>
      <c r="C12168">
        <v>7497059</v>
      </c>
      <c r="D12168" t="s">
        <v>35</v>
      </c>
      <c r="E12168">
        <v>41</v>
      </c>
      <c r="F12168" t="s">
        <v>23</v>
      </c>
      <c r="G12168" s="1">
        <v>44747</v>
      </c>
      <c r="H12168" t="s">
        <v>24</v>
      </c>
      <c r="I12168" t="s">
        <v>12516</v>
      </c>
      <c r="J12168" t="s">
        <v>15424</v>
      </c>
      <c r="K12168" t="s">
        <v>14619</v>
      </c>
      <c r="L12168" t="s">
        <v>28</v>
      </c>
      <c r="M12168">
        <v>1</v>
      </c>
      <c r="N12168" t="s">
        <v>29</v>
      </c>
      <c r="O12168">
        <v>382</v>
      </c>
      <c r="P12168" t="s">
        <v>657</v>
      </c>
      <c r="Q12168" t="s">
        <v>637</v>
      </c>
      <c r="R12168">
        <v>208011</v>
      </c>
      <c r="S12168" t="s">
        <v>32</v>
      </c>
      <c r="T12168" t="b">
        <v>0</v>
      </c>
      <c r="U12168" t="s">
        <v>65</v>
      </c>
    </row>
    <row r="12169" spans="1:21" x14ac:dyDescent="0.3">
      <c r="A12169">
        <v>15498</v>
      </c>
      <c r="B12169" t="s">
        <v>15425</v>
      </c>
      <c r="C12169">
        <v>1158591</v>
      </c>
      <c r="D12169" t="s">
        <v>35</v>
      </c>
      <c r="E12169">
        <v>31</v>
      </c>
      <c r="F12169" t="s">
        <v>23</v>
      </c>
      <c r="G12169" s="1">
        <v>44717</v>
      </c>
      <c r="H12169" t="s">
        <v>24</v>
      </c>
      <c r="I12169" t="s">
        <v>12516</v>
      </c>
      <c r="J12169" t="s">
        <v>15426</v>
      </c>
      <c r="K12169" t="s">
        <v>14619</v>
      </c>
      <c r="L12169" t="s">
        <v>28</v>
      </c>
      <c r="M12169">
        <v>1</v>
      </c>
      <c r="N12169" t="s">
        <v>29</v>
      </c>
      <c r="O12169">
        <v>545</v>
      </c>
      <c r="P12169" t="s">
        <v>1406</v>
      </c>
      <c r="Q12169" t="s">
        <v>1407</v>
      </c>
      <c r="R12169">
        <v>110092</v>
      </c>
      <c r="S12169" t="s">
        <v>32</v>
      </c>
      <c r="T12169" t="b">
        <v>0</v>
      </c>
      <c r="U12169" t="s">
        <v>72</v>
      </c>
    </row>
    <row r="12170" spans="1:21" x14ac:dyDescent="0.3">
      <c r="A12170">
        <v>15871</v>
      </c>
      <c r="B12170" t="s">
        <v>15427</v>
      </c>
      <c r="C12170">
        <v>3617541</v>
      </c>
      <c r="D12170" t="s">
        <v>35</v>
      </c>
      <c r="E12170">
        <v>45</v>
      </c>
      <c r="F12170" t="s">
        <v>23</v>
      </c>
      <c r="G12170" s="1">
        <v>44717</v>
      </c>
      <c r="H12170" t="s">
        <v>24</v>
      </c>
      <c r="I12170" t="s">
        <v>12516</v>
      </c>
      <c r="J12170" t="s">
        <v>15428</v>
      </c>
      <c r="K12170" t="s">
        <v>14619</v>
      </c>
      <c r="L12170" t="s">
        <v>75</v>
      </c>
      <c r="M12170">
        <v>1</v>
      </c>
      <c r="N12170" t="s">
        <v>29</v>
      </c>
      <c r="O12170">
        <v>307</v>
      </c>
      <c r="P12170" t="s">
        <v>1695</v>
      </c>
      <c r="Q12170" t="s">
        <v>1124</v>
      </c>
      <c r="R12170">
        <v>517502</v>
      </c>
      <c r="S12170" t="s">
        <v>32</v>
      </c>
      <c r="T12170" t="b">
        <v>0</v>
      </c>
      <c r="U12170" t="s">
        <v>72</v>
      </c>
    </row>
    <row r="12171" spans="1:21" x14ac:dyDescent="0.3">
      <c r="A12171">
        <v>16362</v>
      </c>
      <c r="B12171" t="s">
        <v>15429</v>
      </c>
      <c r="C12171">
        <v>5147417</v>
      </c>
      <c r="D12171" t="s">
        <v>35</v>
      </c>
      <c r="E12171">
        <v>46</v>
      </c>
      <c r="F12171" t="s">
        <v>23</v>
      </c>
      <c r="G12171" s="1">
        <v>44686</v>
      </c>
      <c r="H12171" t="s">
        <v>24</v>
      </c>
      <c r="I12171" t="s">
        <v>12516</v>
      </c>
      <c r="J12171" t="s">
        <v>15264</v>
      </c>
      <c r="K12171" t="s">
        <v>14619</v>
      </c>
      <c r="L12171" t="s">
        <v>28</v>
      </c>
      <c r="M12171">
        <v>1</v>
      </c>
      <c r="N12171" t="s">
        <v>29</v>
      </c>
      <c r="O12171">
        <v>292</v>
      </c>
      <c r="P12171" t="s">
        <v>1279</v>
      </c>
      <c r="Q12171" t="s">
        <v>1149</v>
      </c>
      <c r="R12171">
        <v>141116</v>
      </c>
      <c r="S12171" t="s">
        <v>32</v>
      </c>
      <c r="T12171" t="b">
        <v>0</v>
      </c>
      <c r="U12171" t="s">
        <v>80</v>
      </c>
    </row>
    <row r="12172" spans="1:21" x14ac:dyDescent="0.3">
      <c r="A12172">
        <v>16592</v>
      </c>
      <c r="B12172" t="s">
        <v>15430</v>
      </c>
      <c r="C12172">
        <v>1335223</v>
      </c>
      <c r="D12172" t="s">
        <v>35</v>
      </c>
      <c r="E12172">
        <v>39</v>
      </c>
      <c r="F12172" t="s">
        <v>23</v>
      </c>
      <c r="G12172" s="1">
        <v>44686</v>
      </c>
      <c r="H12172" t="s">
        <v>24</v>
      </c>
      <c r="I12172" t="s">
        <v>12516</v>
      </c>
      <c r="J12172" t="s">
        <v>15431</v>
      </c>
      <c r="K12172" t="s">
        <v>14619</v>
      </c>
      <c r="L12172" t="s">
        <v>58</v>
      </c>
      <c r="M12172">
        <v>1</v>
      </c>
      <c r="N12172" t="s">
        <v>29</v>
      </c>
      <c r="O12172">
        <v>481</v>
      </c>
      <c r="P12172" t="s">
        <v>4058</v>
      </c>
      <c r="Q12172" t="s">
        <v>1114</v>
      </c>
      <c r="R12172">
        <v>691554</v>
      </c>
      <c r="S12172" t="s">
        <v>32</v>
      </c>
      <c r="T12172" t="b">
        <v>0</v>
      </c>
      <c r="U12172" t="s">
        <v>80</v>
      </c>
    </row>
    <row r="12173" spans="1:21" x14ac:dyDescent="0.3">
      <c r="A12173">
        <v>16606</v>
      </c>
      <c r="B12173" t="s">
        <v>15432</v>
      </c>
      <c r="C12173">
        <v>9068034</v>
      </c>
      <c r="D12173" t="s">
        <v>35</v>
      </c>
      <c r="E12173">
        <v>40</v>
      </c>
      <c r="F12173" t="s">
        <v>23</v>
      </c>
      <c r="G12173" s="1">
        <v>44686</v>
      </c>
      <c r="H12173" t="s">
        <v>24</v>
      </c>
      <c r="I12173" t="s">
        <v>12516</v>
      </c>
      <c r="J12173" t="s">
        <v>15433</v>
      </c>
      <c r="K12173" t="s">
        <v>14619</v>
      </c>
      <c r="L12173" t="s">
        <v>37</v>
      </c>
      <c r="M12173">
        <v>1</v>
      </c>
      <c r="N12173" t="s">
        <v>29</v>
      </c>
      <c r="O12173">
        <v>353</v>
      </c>
      <c r="P12173" t="s">
        <v>1838</v>
      </c>
      <c r="Q12173" t="s">
        <v>1088</v>
      </c>
      <c r="R12173">
        <v>636007</v>
      </c>
      <c r="S12173" t="s">
        <v>32</v>
      </c>
      <c r="T12173" t="b">
        <v>0</v>
      </c>
      <c r="U12173" t="s">
        <v>80</v>
      </c>
    </row>
    <row r="12174" spans="1:21" x14ac:dyDescent="0.3">
      <c r="A12174">
        <v>16773</v>
      </c>
      <c r="B12174" t="s">
        <v>15434</v>
      </c>
      <c r="C12174">
        <v>967930</v>
      </c>
      <c r="D12174" t="s">
        <v>35</v>
      </c>
      <c r="E12174">
        <v>38</v>
      </c>
      <c r="F12174" t="s">
        <v>23</v>
      </c>
      <c r="G12174" s="1">
        <v>44686</v>
      </c>
      <c r="H12174" t="s">
        <v>24</v>
      </c>
      <c r="I12174" t="s">
        <v>12516</v>
      </c>
      <c r="J12174" t="s">
        <v>15086</v>
      </c>
      <c r="K12174" t="s">
        <v>14619</v>
      </c>
      <c r="L12174" t="s">
        <v>75</v>
      </c>
      <c r="M12174">
        <v>1</v>
      </c>
      <c r="N12174" t="s">
        <v>29</v>
      </c>
      <c r="O12174">
        <v>471</v>
      </c>
      <c r="P12174" t="s">
        <v>1095</v>
      </c>
      <c r="Q12174" t="s">
        <v>1088</v>
      </c>
      <c r="R12174">
        <v>620021</v>
      </c>
      <c r="S12174" t="s">
        <v>32</v>
      </c>
      <c r="T12174" t="b">
        <v>0</v>
      </c>
      <c r="U12174" t="s">
        <v>80</v>
      </c>
    </row>
    <row r="12175" spans="1:21" x14ac:dyDescent="0.3">
      <c r="A12175">
        <v>16788</v>
      </c>
      <c r="B12175" t="s">
        <v>15435</v>
      </c>
      <c r="C12175">
        <v>1295693</v>
      </c>
      <c r="D12175" t="s">
        <v>35</v>
      </c>
      <c r="E12175">
        <v>49</v>
      </c>
      <c r="F12175" t="s">
        <v>23</v>
      </c>
      <c r="G12175" s="1">
        <v>44686</v>
      </c>
      <c r="H12175" t="s">
        <v>24</v>
      </c>
      <c r="I12175" t="s">
        <v>12516</v>
      </c>
      <c r="J12175" t="s">
        <v>15037</v>
      </c>
      <c r="K12175" t="s">
        <v>14619</v>
      </c>
      <c r="L12175" t="s">
        <v>28</v>
      </c>
      <c r="M12175">
        <v>1</v>
      </c>
      <c r="N12175" t="s">
        <v>29</v>
      </c>
      <c r="O12175">
        <v>458</v>
      </c>
      <c r="P12175" t="s">
        <v>1155</v>
      </c>
      <c r="Q12175" t="s">
        <v>1156</v>
      </c>
      <c r="R12175">
        <v>452018</v>
      </c>
      <c r="S12175" t="s">
        <v>32</v>
      </c>
      <c r="T12175" t="b">
        <v>0</v>
      </c>
      <c r="U12175" t="s">
        <v>80</v>
      </c>
    </row>
    <row r="12176" spans="1:21" x14ac:dyDescent="0.3">
      <c r="A12176">
        <v>17054</v>
      </c>
      <c r="B12176" t="s">
        <v>15436</v>
      </c>
      <c r="C12176">
        <v>9728104</v>
      </c>
      <c r="D12176" t="s">
        <v>35</v>
      </c>
      <c r="E12176">
        <v>40</v>
      </c>
      <c r="F12176" t="s">
        <v>23</v>
      </c>
      <c r="G12176" s="1">
        <v>44686</v>
      </c>
      <c r="H12176" t="s">
        <v>24</v>
      </c>
      <c r="I12176" t="s">
        <v>12516</v>
      </c>
      <c r="J12176" t="s">
        <v>15437</v>
      </c>
      <c r="K12176" t="s">
        <v>14619</v>
      </c>
      <c r="L12176" t="s">
        <v>28</v>
      </c>
      <c r="M12176">
        <v>1</v>
      </c>
      <c r="N12176" t="s">
        <v>29</v>
      </c>
      <c r="O12176">
        <v>449</v>
      </c>
      <c r="P12176" t="s">
        <v>1347</v>
      </c>
      <c r="Q12176" t="s">
        <v>1220</v>
      </c>
      <c r="R12176">
        <v>302012</v>
      </c>
      <c r="S12176" t="s">
        <v>32</v>
      </c>
      <c r="T12176" t="b">
        <v>0</v>
      </c>
      <c r="U12176" t="s">
        <v>80</v>
      </c>
    </row>
    <row r="12177" spans="1:21" x14ac:dyDescent="0.3">
      <c r="A12177">
        <v>17293</v>
      </c>
      <c r="B12177" t="s">
        <v>15438</v>
      </c>
      <c r="C12177">
        <v>8332552</v>
      </c>
      <c r="D12177" t="s">
        <v>35</v>
      </c>
      <c r="E12177">
        <v>33</v>
      </c>
      <c r="F12177" t="s">
        <v>23</v>
      </c>
      <c r="G12177" s="1">
        <v>44656</v>
      </c>
      <c r="H12177" t="s">
        <v>24</v>
      </c>
      <c r="I12177" t="s">
        <v>12516</v>
      </c>
      <c r="J12177" t="s">
        <v>15439</v>
      </c>
      <c r="K12177" t="s">
        <v>14619</v>
      </c>
      <c r="L12177" t="s">
        <v>75</v>
      </c>
      <c r="M12177">
        <v>1</v>
      </c>
      <c r="N12177" t="s">
        <v>29</v>
      </c>
      <c r="O12177">
        <v>487</v>
      </c>
      <c r="P12177" t="s">
        <v>1411</v>
      </c>
      <c r="Q12177" t="s">
        <v>1156</v>
      </c>
      <c r="R12177">
        <v>462030</v>
      </c>
      <c r="S12177" t="s">
        <v>32</v>
      </c>
      <c r="T12177" t="b">
        <v>0</v>
      </c>
      <c r="U12177" t="s">
        <v>91</v>
      </c>
    </row>
    <row r="12178" spans="1:21" x14ac:dyDescent="0.3">
      <c r="A12178">
        <v>17541</v>
      </c>
      <c r="B12178" t="s">
        <v>15440</v>
      </c>
      <c r="C12178">
        <v>1866729</v>
      </c>
      <c r="D12178" t="s">
        <v>35</v>
      </c>
      <c r="E12178">
        <v>43</v>
      </c>
      <c r="F12178" t="s">
        <v>23</v>
      </c>
      <c r="G12178" s="1">
        <v>44656</v>
      </c>
      <c r="H12178" t="s">
        <v>24</v>
      </c>
      <c r="I12178" t="s">
        <v>12516</v>
      </c>
      <c r="J12178" t="s">
        <v>15216</v>
      </c>
      <c r="K12178" t="s">
        <v>14619</v>
      </c>
      <c r="L12178" t="s">
        <v>58</v>
      </c>
      <c r="M12178">
        <v>1</v>
      </c>
      <c r="N12178" t="s">
        <v>29</v>
      </c>
      <c r="O12178">
        <v>449</v>
      </c>
      <c r="P12178" t="s">
        <v>15441</v>
      </c>
      <c r="Q12178" t="s">
        <v>1131</v>
      </c>
      <c r="R12178">
        <v>490006</v>
      </c>
      <c r="S12178" t="s">
        <v>32</v>
      </c>
      <c r="T12178" t="b">
        <v>0</v>
      </c>
      <c r="U12178" t="s">
        <v>91</v>
      </c>
    </row>
    <row r="12179" spans="1:21" x14ac:dyDescent="0.3">
      <c r="A12179">
        <v>17557</v>
      </c>
      <c r="B12179" t="s">
        <v>15442</v>
      </c>
      <c r="C12179">
        <v>5952051</v>
      </c>
      <c r="D12179" t="s">
        <v>35</v>
      </c>
      <c r="E12179">
        <v>42</v>
      </c>
      <c r="F12179" t="s">
        <v>23</v>
      </c>
      <c r="G12179" s="1">
        <v>44656</v>
      </c>
      <c r="H12179" t="s">
        <v>24</v>
      </c>
      <c r="I12179" t="s">
        <v>12516</v>
      </c>
      <c r="J12179" t="s">
        <v>14634</v>
      </c>
      <c r="K12179" t="s">
        <v>14619</v>
      </c>
      <c r="L12179" t="s">
        <v>40</v>
      </c>
      <c r="M12179">
        <v>1</v>
      </c>
      <c r="N12179" t="s">
        <v>29</v>
      </c>
      <c r="O12179">
        <v>517</v>
      </c>
      <c r="P12179" t="s">
        <v>2179</v>
      </c>
      <c r="Q12179" t="s">
        <v>1088</v>
      </c>
      <c r="R12179">
        <v>620012</v>
      </c>
      <c r="S12179" t="s">
        <v>32</v>
      </c>
      <c r="T12179" t="b">
        <v>0</v>
      </c>
      <c r="U12179" t="s">
        <v>91</v>
      </c>
    </row>
    <row r="12180" spans="1:21" x14ac:dyDescent="0.3">
      <c r="A12180">
        <v>17664</v>
      </c>
      <c r="B12180" t="s">
        <v>15443</v>
      </c>
      <c r="C12180">
        <v>8439390</v>
      </c>
      <c r="D12180" t="s">
        <v>35</v>
      </c>
      <c r="E12180">
        <v>47</v>
      </c>
      <c r="F12180" t="s">
        <v>23</v>
      </c>
      <c r="G12180" s="1">
        <v>44656</v>
      </c>
      <c r="H12180" t="s">
        <v>24</v>
      </c>
      <c r="I12180" t="s">
        <v>12516</v>
      </c>
      <c r="J12180" t="s">
        <v>15444</v>
      </c>
      <c r="K12180" t="s">
        <v>14619</v>
      </c>
      <c r="L12180" t="s">
        <v>40</v>
      </c>
      <c r="M12180">
        <v>1</v>
      </c>
      <c r="N12180" t="s">
        <v>29</v>
      </c>
      <c r="O12180">
        <v>357</v>
      </c>
      <c r="P12180" t="s">
        <v>654</v>
      </c>
      <c r="Q12180" t="s">
        <v>637</v>
      </c>
      <c r="R12180">
        <v>201010</v>
      </c>
      <c r="S12180" t="s">
        <v>32</v>
      </c>
      <c r="T12180" t="b">
        <v>0</v>
      </c>
      <c r="U12180" t="s">
        <v>91</v>
      </c>
    </row>
    <row r="12181" spans="1:21" x14ac:dyDescent="0.3">
      <c r="A12181">
        <v>17860</v>
      </c>
      <c r="B12181" t="s">
        <v>15445</v>
      </c>
      <c r="C12181">
        <v>3930676</v>
      </c>
      <c r="D12181" t="s">
        <v>35</v>
      </c>
      <c r="E12181">
        <v>31</v>
      </c>
      <c r="F12181" t="s">
        <v>23</v>
      </c>
      <c r="G12181" s="1">
        <v>44656</v>
      </c>
      <c r="H12181" t="s">
        <v>24</v>
      </c>
      <c r="I12181" t="s">
        <v>12516</v>
      </c>
      <c r="J12181" t="s">
        <v>15446</v>
      </c>
      <c r="K12181" t="s">
        <v>14619</v>
      </c>
      <c r="L12181" t="s">
        <v>75</v>
      </c>
      <c r="M12181">
        <v>1</v>
      </c>
      <c r="N12181" t="s">
        <v>29</v>
      </c>
      <c r="O12181">
        <v>481</v>
      </c>
      <c r="P12181" t="s">
        <v>1377</v>
      </c>
      <c r="Q12181" t="s">
        <v>1131</v>
      </c>
      <c r="R12181">
        <v>492001</v>
      </c>
      <c r="S12181" t="s">
        <v>32</v>
      </c>
      <c r="T12181" t="b">
        <v>0</v>
      </c>
      <c r="U12181" t="s">
        <v>91</v>
      </c>
    </row>
    <row r="12182" spans="1:21" x14ac:dyDescent="0.3">
      <c r="A12182">
        <v>18360</v>
      </c>
      <c r="B12182" t="s">
        <v>15447</v>
      </c>
      <c r="C12182">
        <v>2659026</v>
      </c>
      <c r="D12182" t="s">
        <v>35</v>
      </c>
      <c r="E12182">
        <v>44</v>
      </c>
      <c r="F12182" t="s">
        <v>23</v>
      </c>
      <c r="G12182" s="1">
        <v>44625</v>
      </c>
      <c r="H12182" t="s">
        <v>24</v>
      </c>
      <c r="I12182" t="s">
        <v>12516</v>
      </c>
      <c r="J12182" t="s">
        <v>14732</v>
      </c>
      <c r="K12182" t="s">
        <v>14619</v>
      </c>
      <c r="L12182" t="s">
        <v>28</v>
      </c>
      <c r="M12182">
        <v>1</v>
      </c>
      <c r="N12182" t="s">
        <v>29</v>
      </c>
      <c r="O12182">
        <v>364</v>
      </c>
      <c r="P12182" t="s">
        <v>1282</v>
      </c>
      <c r="Q12182" t="s">
        <v>1088</v>
      </c>
      <c r="R12182">
        <v>629402</v>
      </c>
      <c r="S12182" t="s">
        <v>32</v>
      </c>
      <c r="T12182" t="b">
        <v>0</v>
      </c>
      <c r="U12182" t="s">
        <v>98</v>
      </c>
    </row>
    <row r="12183" spans="1:21" x14ac:dyDescent="0.3">
      <c r="A12183">
        <v>18534</v>
      </c>
      <c r="B12183" t="s">
        <v>15448</v>
      </c>
      <c r="C12183">
        <v>868955</v>
      </c>
      <c r="D12183" t="s">
        <v>35</v>
      </c>
      <c r="E12183">
        <v>38</v>
      </c>
      <c r="F12183" t="s">
        <v>23</v>
      </c>
      <c r="G12183" s="1">
        <v>44625</v>
      </c>
      <c r="H12183" t="s">
        <v>24</v>
      </c>
      <c r="I12183" t="s">
        <v>12516</v>
      </c>
      <c r="J12183" t="s">
        <v>15449</v>
      </c>
      <c r="K12183" t="s">
        <v>14619</v>
      </c>
      <c r="L12183" t="s">
        <v>58</v>
      </c>
      <c r="M12183">
        <v>1</v>
      </c>
      <c r="N12183" t="s">
        <v>29</v>
      </c>
      <c r="O12183">
        <v>561</v>
      </c>
      <c r="P12183" t="s">
        <v>1615</v>
      </c>
      <c r="Q12183" t="s">
        <v>1114</v>
      </c>
      <c r="R12183">
        <v>682017</v>
      </c>
      <c r="S12183" t="s">
        <v>32</v>
      </c>
      <c r="T12183" t="b">
        <v>0</v>
      </c>
      <c r="U12183" t="s">
        <v>98</v>
      </c>
    </row>
    <row r="12184" spans="1:21" x14ac:dyDescent="0.3">
      <c r="A12184">
        <v>18859</v>
      </c>
      <c r="B12184" t="s">
        <v>15450</v>
      </c>
      <c r="C12184">
        <v>269051</v>
      </c>
      <c r="D12184" t="s">
        <v>35</v>
      </c>
      <c r="E12184">
        <v>44</v>
      </c>
      <c r="F12184" t="s">
        <v>23</v>
      </c>
      <c r="G12184" s="1">
        <v>44625</v>
      </c>
      <c r="H12184" t="s">
        <v>24</v>
      </c>
      <c r="I12184" t="s">
        <v>12516</v>
      </c>
      <c r="J12184" t="s">
        <v>15451</v>
      </c>
      <c r="K12184" t="s">
        <v>14619</v>
      </c>
      <c r="L12184" t="s">
        <v>28</v>
      </c>
      <c r="M12184">
        <v>1</v>
      </c>
      <c r="N12184" t="s">
        <v>29</v>
      </c>
      <c r="O12184">
        <v>599</v>
      </c>
      <c r="P12184" t="s">
        <v>810</v>
      </c>
      <c r="Q12184" t="s">
        <v>637</v>
      </c>
      <c r="R12184">
        <v>284001</v>
      </c>
      <c r="S12184" t="s">
        <v>32</v>
      </c>
      <c r="T12184" t="b">
        <v>0</v>
      </c>
      <c r="U12184" t="s">
        <v>98</v>
      </c>
    </row>
    <row r="12185" spans="1:21" x14ac:dyDescent="0.3">
      <c r="A12185">
        <v>18939</v>
      </c>
      <c r="B12185" t="s">
        <v>8844</v>
      </c>
      <c r="C12185">
        <v>5291030</v>
      </c>
      <c r="D12185" t="s">
        <v>35</v>
      </c>
      <c r="E12185">
        <v>45</v>
      </c>
      <c r="F12185" t="s">
        <v>23</v>
      </c>
      <c r="G12185" s="1">
        <v>44625</v>
      </c>
      <c r="H12185" t="s">
        <v>24</v>
      </c>
      <c r="I12185" t="s">
        <v>12516</v>
      </c>
      <c r="J12185" t="s">
        <v>15452</v>
      </c>
      <c r="K12185" t="s">
        <v>14619</v>
      </c>
      <c r="L12185" t="s">
        <v>58</v>
      </c>
      <c r="M12185">
        <v>1</v>
      </c>
      <c r="N12185" t="s">
        <v>29</v>
      </c>
      <c r="O12185">
        <v>479</v>
      </c>
      <c r="P12185" t="s">
        <v>14969</v>
      </c>
      <c r="Q12185" t="s">
        <v>1114</v>
      </c>
      <c r="R12185">
        <v>686673</v>
      </c>
      <c r="S12185" t="s">
        <v>32</v>
      </c>
      <c r="T12185" t="b">
        <v>0</v>
      </c>
      <c r="U12185" t="s">
        <v>98</v>
      </c>
    </row>
    <row r="12186" spans="1:21" x14ac:dyDescent="0.3">
      <c r="A12186">
        <v>19172</v>
      </c>
      <c r="B12186" t="s">
        <v>15453</v>
      </c>
      <c r="C12186">
        <v>104955</v>
      </c>
      <c r="D12186" t="s">
        <v>35</v>
      </c>
      <c r="E12186">
        <v>45</v>
      </c>
      <c r="F12186" t="s">
        <v>23</v>
      </c>
      <c r="G12186" s="1">
        <v>44625</v>
      </c>
      <c r="H12186" t="s">
        <v>24</v>
      </c>
      <c r="I12186" t="s">
        <v>12516</v>
      </c>
      <c r="J12186" t="s">
        <v>15454</v>
      </c>
      <c r="K12186" t="s">
        <v>14619</v>
      </c>
      <c r="L12186" t="s">
        <v>40</v>
      </c>
      <c r="M12186">
        <v>1</v>
      </c>
      <c r="N12186" t="s">
        <v>29</v>
      </c>
      <c r="O12186">
        <v>417</v>
      </c>
      <c r="P12186" t="s">
        <v>1310</v>
      </c>
      <c r="Q12186" t="s">
        <v>1105</v>
      </c>
      <c r="R12186">
        <v>560073</v>
      </c>
      <c r="S12186" t="s">
        <v>32</v>
      </c>
      <c r="T12186" t="b">
        <v>0</v>
      </c>
      <c r="U12186" t="s">
        <v>98</v>
      </c>
    </row>
    <row r="12187" spans="1:21" x14ac:dyDescent="0.3">
      <c r="A12187">
        <v>19789</v>
      </c>
      <c r="B12187" t="s">
        <v>15455</v>
      </c>
      <c r="C12187">
        <v>9568153</v>
      </c>
      <c r="D12187" t="s">
        <v>35</v>
      </c>
      <c r="E12187">
        <v>43</v>
      </c>
      <c r="F12187" t="s">
        <v>23</v>
      </c>
      <c r="G12187" s="1">
        <v>44597</v>
      </c>
      <c r="H12187" t="s">
        <v>24</v>
      </c>
      <c r="I12187" t="s">
        <v>12516</v>
      </c>
      <c r="J12187" t="s">
        <v>15456</v>
      </c>
      <c r="K12187" t="s">
        <v>14619</v>
      </c>
      <c r="L12187" t="s">
        <v>37</v>
      </c>
      <c r="M12187">
        <v>1</v>
      </c>
      <c r="N12187" t="s">
        <v>29</v>
      </c>
      <c r="O12187">
        <v>376</v>
      </c>
      <c r="P12187" t="s">
        <v>3238</v>
      </c>
      <c r="Q12187" t="s">
        <v>1407</v>
      </c>
      <c r="R12187">
        <v>110084</v>
      </c>
      <c r="S12187" t="s">
        <v>32</v>
      </c>
      <c r="T12187" t="b">
        <v>0</v>
      </c>
      <c r="U12187" t="s">
        <v>110</v>
      </c>
    </row>
    <row r="12188" spans="1:21" x14ac:dyDescent="0.3">
      <c r="A12188">
        <v>19801</v>
      </c>
      <c r="B12188" t="s">
        <v>15457</v>
      </c>
      <c r="C12188">
        <v>9103489</v>
      </c>
      <c r="D12188" t="s">
        <v>35</v>
      </c>
      <c r="E12188">
        <v>45</v>
      </c>
      <c r="F12188" t="s">
        <v>23</v>
      </c>
      <c r="G12188" s="1">
        <v>44597</v>
      </c>
      <c r="H12188" t="s">
        <v>24</v>
      </c>
      <c r="I12188" t="s">
        <v>12516</v>
      </c>
      <c r="J12188" t="s">
        <v>14852</v>
      </c>
      <c r="K12188" t="s">
        <v>14619</v>
      </c>
      <c r="L12188" t="s">
        <v>46</v>
      </c>
      <c r="M12188">
        <v>1</v>
      </c>
      <c r="N12188" t="s">
        <v>29</v>
      </c>
      <c r="O12188">
        <v>487</v>
      </c>
      <c r="P12188" t="s">
        <v>11885</v>
      </c>
      <c r="Q12188" t="s">
        <v>1220</v>
      </c>
      <c r="R12188">
        <v>301019</v>
      </c>
      <c r="S12188" t="s">
        <v>32</v>
      </c>
      <c r="T12188" t="b">
        <v>0</v>
      </c>
      <c r="U12188" t="s">
        <v>110</v>
      </c>
    </row>
    <row r="12189" spans="1:21" x14ac:dyDescent="0.3">
      <c r="A12189">
        <v>20748</v>
      </c>
      <c r="B12189" t="s">
        <v>15458</v>
      </c>
      <c r="C12189">
        <v>1155576</v>
      </c>
      <c r="D12189" t="s">
        <v>35</v>
      </c>
      <c r="E12189">
        <v>45</v>
      </c>
      <c r="F12189" t="s">
        <v>23</v>
      </c>
      <c r="G12189" s="1">
        <v>44566</v>
      </c>
      <c r="H12189" t="s">
        <v>24</v>
      </c>
      <c r="I12189" t="s">
        <v>12516</v>
      </c>
      <c r="J12189" t="s">
        <v>14852</v>
      </c>
      <c r="K12189" t="s">
        <v>14619</v>
      </c>
      <c r="L12189" t="s">
        <v>46</v>
      </c>
      <c r="M12189">
        <v>1</v>
      </c>
      <c r="N12189" t="s">
        <v>29</v>
      </c>
      <c r="O12189">
        <v>487</v>
      </c>
      <c r="P12189" t="s">
        <v>11518</v>
      </c>
      <c r="Q12189" t="s">
        <v>1149</v>
      </c>
      <c r="R12189">
        <v>143201</v>
      </c>
      <c r="S12189" t="s">
        <v>32</v>
      </c>
      <c r="T12189" t="b">
        <v>0</v>
      </c>
      <c r="U12189" t="s">
        <v>116</v>
      </c>
    </row>
    <row r="12190" spans="1:21" x14ac:dyDescent="0.3">
      <c r="A12190">
        <v>20838</v>
      </c>
      <c r="B12190" t="s">
        <v>15459</v>
      </c>
      <c r="C12190">
        <v>5693818</v>
      </c>
      <c r="D12190" t="s">
        <v>35</v>
      </c>
      <c r="E12190">
        <v>49</v>
      </c>
      <c r="F12190" t="s">
        <v>23</v>
      </c>
      <c r="G12190" s="1">
        <v>44566</v>
      </c>
      <c r="H12190" t="s">
        <v>24</v>
      </c>
      <c r="I12190" t="s">
        <v>12516</v>
      </c>
      <c r="J12190" t="s">
        <v>15460</v>
      </c>
      <c r="K12190" t="s">
        <v>14619</v>
      </c>
      <c r="L12190" t="s">
        <v>46</v>
      </c>
      <c r="M12190">
        <v>1</v>
      </c>
      <c r="N12190" t="s">
        <v>29</v>
      </c>
      <c r="O12190">
        <v>599</v>
      </c>
      <c r="P12190" t="s">
        <v>3238</v>
      </c>
      <c r="Q12190" t="s">
        <v>1407</v>
      </c>
      <c r="R12190">
        <v>110030</v>
      </c>
      <c r="S12190" t="s">
        <v>32</v>
      </c>
      <c r="T12190" t="b">
        <v>0</v>
      </c>
      <c r="U12190" t="s">
        <v>116</v>
      </c>
    </row>
    <row r="12191" spans="1:21" x14ac:dyDescent="0.3">
      <c r="A12191">
        <v>21076</v>
      </c>
      <c r="B12191" t="s">
        <v>15461</v>
      </c>
      <c r="C12191">
        <v>7071010</v>
      </c>
      <c r="D12191" t="s">
        <v>35</v>
      </c>
      <c r="E12191">
        <v>45</v>
      </c>
      <c r="F12191" t="s">
        <v>23</v>
      </c>
      <c r="G12191" s="1">
        <v>44566</v>
      </c>
      <c r="H12191" t="s">
        <v>24</v>
      </c>
      <c r="I12191" t="s">
        <v>12516</v>
      </c>
      <c r="J12191" t="s">
        <v>15154</v>
      </c>
      <c r="K12191" t="s">
        <v>14619</v>
      </c>
      <c r="L12191" t="s">
        <v>54</v>
      </c>
      <c r="M12191">
        <v>1</v>
      </c>
      <c r="N12191" t="s">
        <v>29</v>
      </c>
      <c r="O12191">
        <v>487</v>
      </c>
      <c r="P12191" t="s">
        <v>1721</v>
      </c>
      <c r="Q12191" t="s">
        <v>1124</v>
      </c>
      <c r="R12191">
        <v>524001</v>
      </c>
      <c r="S12191" t="s">
        <v>32</v>
      </c>
      <c r="T12191" t="b">
        <v>0</v>
      </c>
      <c r="U12191" t="s">
        <v>116</v>
      </c>
    </row>
    <row r="12192" spans="1:21" x14ac:dyDescent="0.3">
      <c r="A12192">
        <v>21083</v>
      </c>
      <c r="B12192" t="s">
        <v>15462</v>
      </c>
      <c r="C12192">
        <v>7994694</v>
      </c>
      <c r="D12192" t="s">
        <v>35</v>
      </c>
      <c r="E12192">
        <v>30</v>
      </c>
      <c r="F12192" t="s">
        <v>23</v>
      </c>
      <c r="G12192" s="1">
        <v>44566</v>
      </c>
      <c r="H12192" t="s">
        <v>24</v>
      </c>
      <c r="I12192" t="s">
        <v>12516</v>
      </c>
      <c r="J12192" t="s">
        <v>15463</v>
      </c>
      <c r="K12192" t="s">
        <v>14619</v>
      </c>
      <c r="L12192" t="s">
        <v>58</v>
      </c>
      <c r="M12192">
        <v>1</v>
      </c>
      <c r="N12192" t="s">
        <v>29</v>
      </c>
      <c r="O12192">
        <v>540</v>
      </c>
      <c r="P12192" t="s">
        <v>15464</v>
      </c>
      <c r="Q12192" t="s">
        <v>1220</v>
      </c>
      <c r="R12192">
        <v>313205</v>
      </c>
      <c r="S12192" t="s">
        <v>32</v>
      </c>
      <c r="T12192" t="b">
        <v>0</v>
      </c>
      <c r="U12192" t="s">
        <v>116</v>
      </c>
    </row>
    <row r="12193" spans="1:21" x14ac:dyDescent="0.3">
      <c r="A12193">
        <v>21195</v>
      </c>
      <c r="B12193" t="s">
        <v>15465</v>
      </c>
      <c r="C12193">
        <v>9793550</v>
      </c>
      <c r="D12193" t="s">
        <v>35</v>
      </c>
      <c r="E12193">
        <v>33</v>
      </c>
      <c r="F12193" t="s">
        <v>23</v>
      </c>
      <c r="G12193" s="1">
        <v>44566</v>
      </c>
      <c r="H12193" t="s">
        <v>24</v>
      </c>
      <c r="I12193" t="s">
        <v>12516</v>
      </c>
      <c r="J12193" t="s">
        <v>15213</v>
      </c>
      <c r="K12193" t="s">
        <v>14619</v>
      </c>
      <c r="L12193" t="s">
        <v>58</v>
      </c>
      <c r="M12193">
        <v>1</v>
      </c>
      <c r="N12193" t="s">
        <v>29</v>
      </c>
      <c r="O12193">
        <v>725</v>
      </c>
      <c r="P12193" t="s">
        <v>654</v>
      </c>
      <c r="Q12193" t="s">
        <v>637</v>
      </c>
      <c r="R12193">
        <v>201012</v>
      </c>
      <c r="S12193" t="s">
        <v>32</v>
      </c>
      <c r="T12193" t="b">
        <v>0</v>
      </c>
      <c r="U12193" t="s">
        <v>116</v>
      </c>
    </row>
    <row r="12194" spans="1:21" x14ac:dyDescent="0.3">
      <c r="A12194">
        <v>21320</v>
      </c>
      <c r="B12194" t="s">
        <v>15466</v>
      </c>
      <c r="C12194">
        <v>1759507</v>
      </c>
      <c r="D12194" t="s">
        <v>35</v>
      </c>
      <c r="E12194">
        <v>30</v>
      </c>
      <c r="F12194" t="s">
        <v>23</v>
      </c>
      <c r="G12194" s="1">
        <v>44566</v>
      </c>
      <c r="H12194" t="s">
        <v>24</v>
      </c>
      <c r="I12194" t="s">
        <v>12516</v>
      </c>
      <c r="J12194" t="s">
        <v>15467</v>
      </c>
      <c r="K12194" t="s">
        <v>14619</v>
      </c>
      <c r="L12194" t="s">
        <v>46</v>
      </c>
      <c r="M12194">
        <v>1</v>
      </c>
      <c r="N12194" t="s">
        <v>29</v>
      </c>
      <c r="O12194">
        <v>475</v>
      </c>
      <c r="P12194" t="s">
        <v>1962</v>
      </c>
      <c r="Q12194" t="s">
        <v>1156</v>
      </c>
      <c r="R12194">
        <v>456010</v>
      </c>
      <c r="S12194" t="s">
        <v>32</v>
      </c>
      <c r="T12194" t="b">
        <v>0</v>
      </c>
      <c r="U12194" t="s">
        <v>116</v>
      </c>
    </row>
    <row r="12195" spans="1:21" x14ac:dyDescent="0.3">
      <c r="A12195">
        <v>21350</v>
      </c>
      <c r="B12195" t="s">
        <v>13408</v>
      </c>
      <c r="C12195">
        <v>1220119</v>
      </c>
      <c r="D12195" t="s">
        <v>35</v>
      </c>
      <c r="E12195">
        <v>48</v>
      </c>
      <c r="F12195" t="s">
        <v>23</v>
      </c>
      <c r="G12195" s="1">
        <v>44566</v>
      </c>
      <c r="H12195" t="s">
        <v>24</v>
      </c>
      <c r="I12195" t="s">
        <v>12516</v>
      </c>
      <c r="J12195" t="s">
        <v>14883</v>
      </c>
      <c r="K12195" t="s">
        <v>14619</v>
      </c>
      <c r="L12195" t="s">
        <v>58</v>
      </c>
      <c r="M12195">
        <v>1</v>
      </c>
      <c r="N12195" t="s">
        <v>29</v>
      </c>
      <c r="O12195">
        <v>487</v>
      </c>
      <c r="P12195" t="s">
        <v>1279</v>
      </c>
      <c r="Q12195" t="s">
        <v>1149</v>
      </c>
      <c r="R12195">
        <v>141003</v>
      </c>
      <c r="S12195" t="s">
        <v>32</v>
      </c>
      <c r="T12195" t="b">
        <v>0</v>
      </c>
      <c r="U12195" t="s">
        <v>116</v>
      </c>
    </row>
    <row r="12196" spans="1:21" x14ac:dyDescent="0.3">
      <c r="A12196">
        <v>21771</v>
      </c>
      <c r="B12196" t="s">
        <v>15468</v>
      </c>
      <c r="C12196">
        <v>1154554</v>
      </c>
      <c r="D12196" t="s">
        <v>35</v>
      </c>
      <c r="E12196">
        <v>36</v>
      </c>
      <c r="F12196" t="s">
        <v>23</v>
      </c>
      <c r="G12196" s="1">
        <v>44901</v>
      </c>
      <c r="H12196" t="s">
        <v>24</v>
      </c>
      <c r="I12196" t="s">
        <v>12516</v>
      </c>
      <c r="J12196" t="s">
        <v>15276</v>
      </c>
      <c r="K12196" t="s">
        <v>14619</v>
      </c>
      <c r="L12196" t="s">
        <v>46</v>
      </c>
      <c r="M12196">
        <v>1</v>
      </c>
      <c r="N12196" t="s">
        <v>29</v>
      </c>
      <c r="O12196">
        <v>475</v>
      </c>
      <c r="P12196" t="s">
        <v>9966</v>
      </c>
      <c r="Q12196" t="s">
        <v>1114</v>
      </c>
      <c r="R12196">
        <v>670007</v>
      </c>
      <c r="S12196" t="s">
        <v>32</v>
      </c>
      <c r="T12196" t="b">
        <v>0</v>
      </c>
      <c r="U12196" t="s">
        <v>33</v>
      </c>
    </row>
    <row r="12197" spans="1:21" x14ac:dyDescent="0.3">
      <c r="A12197">
        <v>21929</v>
      </c>
      <c r="B12197" t="s">
        <v>15469</v>
      </c>
      <c r="C12197">
        <v>6366831</v>
      </c>
      <c r="D12197" t="s">
        <v>35</v>
      </c>
      <c r="E12197">
        <v>45</v>
      </c>
      <c r="F12197" t="s">
        <v>23</v>
      </c>
      <c r="G12197" s="1">
        <v>44901</v>
      </c>
      <c r="H12197" t="s">
        <v>24</v>
      </c>
      <c r="I12197" t="s">
        <v>12516</v>
      </c>
      <c r="J12197" t="s">
        <v>15470</v>
      </c>
      <c r="K12197" t="s">
        <v>14619</v>
      </c>
      <c r="L12197" t="s">
        <v>54</v>
      </c>
      <c r="M12197">
        <v>1</v>
      </c>
      <c r="N12197" t="s">
        <v>29</v>
      </c>
      <c r="O12197">
        <v>353</v>
      </c>
      <c r="P12197" t="s">
        <v>9917</v>
      </c>
      <c r="Q12197" t="s">
        <v>1124</v>
      </c>
      <c r="R12197">
        <v>523157</v>
      </c>
      <c r="S12197" t="s">
        <v>32</v>
      </c>
      <c r="T12197" t="b">
        <v>0</v>
      </c>
      <c r="U12197" t="s">
        <v>33</v>
      </c>
    </row>
    <row r="12198" spans="1:21" x14ac:dyDescent="0.3">
      <c r="A12198">
        <v>22422</v>
      </c>
      <c r="B12198" t="s">
        <v>15471</v>
      </c>
      <c r="C12198">
        <v>8935858</v>
      </c>
      <c r="D12198" t="s">
        <v>35</v>
      </c>
      <c r="E12198">
        <v>49</v>
      </c>
      <c r="F12198" t="s">
        <v>23</v>
      </c>
      <c r="G12198" s="1">
        <v>44901</v>
      </c>
      <c r="H12198" t="s">
        <v>24</v>
      </c>
      <c r="I12198" t="s">
        <v>12516</v>
      </c>
      <c r="J12198" t="s">
        <v>15472</v>
      </c>
      <c r="K12198" t="s">
        <v>14619</v>
      </c>
      <c r="L12198" t="s">
        <v>58</v>
      </c>
      <c r="M12198">
        <v>1</v>
      </c>
      <c r="N12198" t="s">
        <v>29</v>
      </c>
      <c r="O12198">
        <v>749</v>
      </c>
      <c r="P12198" t="s">
        <v>1108</v>
      </c>
      <c r="Q12198" t="s">
        <v>1092</v>
      </c>
      <c r="R12198">
        <v>700008</v>
      </c>
      <c r="S12198" t="s">
        <v>32</v>
      </c>
      <c r="T12198" t="b">
        <v>0</v>
      </c>
      <c r="U12198" t="s">
        <v>33</v>
      </c>
    </row>
    <row r="12199" spans="1:21" x14ac:dyDescent="0.3">
      <c r="A12199">
        <v>22487</v>
      </c>
      <c r="B12199" t="s">
        <v>15473</v>
      </c>
      <c r="C12199">
        <v>3000793</v>
      </c>
      <c r="D12199" t="s">
        <v>35</v>
      </c>
      <c r="E12199">
        <v>33</v>
      </c>
      <c r="F12199" t="s">
        <v>23</v>
      </c>
      <c r="G12199" s="1">
        <v>44871</v>
      </c>
      <c r="H12199" t="s">
        <v>24</v>
      </c>
      <c r="I12199" t="s">
        <v>12516</v>
      </c>
      <c r="J12199" t="s">
        <v>15474</v>
      </c>
      <c r="K12199" t="s">
        <v>14619</v>
      </c>
      <c r="L12199" t="s">
        <v>1081</v>
      </c>
      <c r="M12199">
        <v>1</v>
      </c>
      <c r="N12199" t="s">
        <v>29</v>
      </c>
      <c r="O12199">
        <v>764</v>
      </c>
      <c r="P12199" t="s">
        <v>1108</v>
      </c>
      <c r="Q12199" t="s">
        <v>1092</v>
      </c>
      <c r="R12199">
        <v>700075</v>
      </c>
      <c r="S12199" t="s">
        <v>32</v>
      </c>
      <c r="T12199" t="b">
        <v>0</v>
      </c>
      <c r="U12199" t="s">
        <v>43</v>
      </c>
    </row>
    <row r="12200" spans="1:21" x14ac:dyDescent="0.3">
      <c r="A12200">
        <v>22618</v>
      </c>
      <c r="B12200" t="s">
        <v>15475</v>
      </c>
      <c r="C12200">
        <v>2190969</v>
      </c>
      <c r="D12200" t="s">
        <v>35</v>
      </c>
      <c r="E12200">
        <v>41</v>
      </c>
      <c r="F12200" t="s">
        <v>23</v>
      </c>
      <c r="G12200" s="1">
        <v>44871</v>
      </c>
      <c r="H12200" t="s">
        <v>24</v>
      </c>
      <c r="I12200" t="s">
        <v>12516</v>
      </c>
      <c r="J12200" t="s">
        <v>15476</v>
      </c>
      <c r="K12200" t="s">
        <v>14619</v>
      </c>
      <c r="L12200" t="s">
        <v>46</v>
      </c>
      <c r="M12200">
        <v>1</v>
      </c>
      <c r="N12200" t="s">
        <v>29</v>
      </c>
      <c r="O12200">
        <v>292</v>
      </c>
      <c r="P12200" t="s">
        <v>1310</v>
      </c>
      <c r="Q12200" t="s">
        <v>1105</v>
      </c>
      <c r="R12200">
        <v>560092</v>
      </c>
      <c r="S12200" t="s">
        <v>32</v>
      </c>
      <c r="T12200" t="b">
        <v>0</v>
      </c>
      <c r="U12200" t="s">
        <v>43</v>
      </c>
    </row>
    <row r="12201" spans="1:21" x14ac:dyDescent="0.3">
      <c r="A12201">
        <v>23164</v>
      </c>
      <c r="B12201" t="s">
        <v>15477</v>
      </c>
      <c r="C12201">
        <v>775205</v>
      </c>
      <c r="D12201" t="s">
        <v>35</v>
      </c>
      <c r="E12201">
        <v>44</v>
      </c>
      <c r="F12201" t="s">
        <v>23</v>
      </c>
      <c r="G12201" s="1">
        <v>44871</v>
      </c>
      <c r="H12201" t="s">
        <v>24</v>
      </c>
      <c r="I12201" t="s">
        <v>12516</v>
      </c>
      <c r="J12201" t="s">
        <v>14672</v>
      </c>
      <c r="K12201" t="s">
        <v>14619</v>
      </c>
      <c r="L12201" t="s">
        <v>58</v>
      </c>
      <c r="M12201">
        <v>1</v>
      </c>
      <c r="N12201" t="s">
        <v>29</v>
      </c>
      <c r="O12201">
        <v>499</v>
      </c>
      <c r="P12201" t="s">
        <v>3238</v>
      </c>
      <c r="Q12201" t="s">
        <v>1407</v>
      </c>
      <c r="R12201">
        <v>110017</v>
      </c>
      <c r="S12201" t="s">
        <v>32</v>
      </c>
      <c r="T12201" t="b">
        <v>0</v>
      </c>
      <c r="U12201" t="s">
        <v>43</v>
      </c>
    </row>
    <row r="12202" spans="1:21" x14ac:dyDescent="0.3">
      <c r="A12202">
        <v>23425</v>
      </c>
      <c r="B12202" t="s">
        <v>15478</v>
      </c>
      <c r="C12202">
        <v>3849799</v>
      </c>
      <c r="D12202" t="s">
        <v>35</v>
      </c>
      <c r="E12202">
        <v>37</v>
      </c>
      <c r="F12202" t="s">
        <v>23</v>
      </c>
      <c r="G12202" s="1">
        <v>44840</v>
      </c>
      <c r="H12202" t="s">
        <v>24</v>
      </c>
      <c r="I12202" t="s">
        <v>12516</v>
      </c>
      <c r="J12202" t="s">
        <v>15479</v>
      </c>
      <c r="K12202" t="s">
        <v>14619</v>
      </c>
      <c r="L12202" t="s">
        <v>54</v>
      </c>
      <c r="M12202">
        <v>1</v>
      </c>
      <c r="N12202" t="s">
        <v>29</v>
      </c>
      <c r="O12202">
        <v>517</v>
      </c>
      <c r="P12202" t="s">
        <v>2672</v>
      </c>
      <c r="Q12202" t="s">
        <v>1105</v>
      </c>
      <c r="R12202">
        <v>577004</v>
      </c>
      <c r="S12202" t="s">
        <v>32</v>
      </c>
      <c r="T12202" t="b">
        <v>0</v>
      </c>
      <c r="U12202" t="s">
        <v>49</v>
      </c>
    </row>
    <row r="12203" spans="1:21" x14ac:dyDescent="0.3">
      <c r="A12203">
        <v>23633</v>
      </c>
      <c r="B12203" t="s">
        <v>15480</v>
      </c>
      <c r="C12203">
        <v>846678</v>
      </c>
      <c r="D12203" t="s">
        <v>35</v>
      </c>
      <c r="E12203">
        <v>38</v>
      </c>
      <c r="F12203" t="s">
        <v>23</v>
      </c>
      <c r="G12203" s="1">
        <v>44840</v>
      </c>
      <c r="H12203" t="s">
        <v>24</v>
      </c>
      <c r="I12203" t="s">
        <v>12516</v>
      </c>
      <c r="J12203" t="s">
        <v>15481</v>
      </c>
      <c r="K12203" t="s">
        <v>14619</v>
      </c>
      <c r="L12203" t="s">
        <v>40</v>
      </c>
      <c r="M12203">
        <v>1</v>
      </c>
      <c r="N12203" t="s">
        <v>29</v>
      </c>
      <c r="O12203">
        <v>549</v>
      </c>
      <c r="P12203" t="s">
        <v>669</v>
      </c>
      <c r="Q12203" t="s">
        <v>637</v>
      </c>
      <c r="R12203">
        <v>201303</v>
      </c>
      <c r="S12203" t="s">
        <v>32</v>
      </c>
      <c r="T12203" t="b">
        <v>0</v>
      </c>
      <c r="U12203" t="s">
        <v>49</v>
      </c>
    </row>
    <row r="12204" spans="1:21" x14ac:dyDescent="0.3">
      <c r="A12204">
        <v>23662</v>
      </c>
      <c r="B12204" t="s">
        <v>15482</v>
      </c>
      <c r="C12204">
        <v>5859031</v>
      </c>
      <c r="D12204" t="s">
        <v>35</v>
      </c>
      <c r="E12204">
        <v>45</v>
      </c>
      <c r="F12204" t="s">
        <v>23</v>
      </c>
      <c r="G12204" s="1">
        <v>44840</v>
      </c>
      <c r="H12204" t="s">
        <v>24</v>
      </c>
      <c r="I12204" t="s">
        <v>12516</v>
      </c>
      <c r="J12204" t="s">
        <v>15483</v>
      </c>
      <c r="K12204" t="s">
        <v>14619</v>
      </c>
      <c r="L12204" t="s">
        <v>28</v>
      </c>
      <c r="M12204">
        <v>1</v>
      </c>
      <c r="N12204" t="s">
        <v>29</v>
      </c>
      <c r="O12204">
        <v>688</v>
      </c>
      <c r="P12204" t="s">
        <v>10533</v>
      </c>
      <c r="Q12204" t="s">
        <v>1092</v>
      </c>
      <c r="R12204">
        <v>742133</v>
      </c>
      <c r="S12204" t="s">
        <v>32</v>
      </c>
      <c r="T12204" t="b">
        <v>0</v>
      </c>
      <c r="U12204" t="s">
        <v>49</v>
      </c>
    </row>
    <row r="12205" spans="1:21" x14ac:dyDescent="0.3">
      <c r="A12205">
        <v>24020</v>
      </c>
      <c r="B12205" t="s">
        <v>15484</v>
      </c>
      <c r="C12205">
        <v>5986155</v>
      </c>
      <c r="D12205" t="s">
        <v>35</v>
      </c>
      <c r="E12205">
        <v>48</v>
      </c>
      <c r="F12205" t="s">
        <v>23</v>
      </c>
      <c r="G12205" s="1">
        <v>44810</v>
      </c>
      <c r="H12205" t="s">
        <v>24</v>
      </c>
      <c r="I12205" t="s">
        <v>12516</v>
      </c>
      <c r="J12205" t="s">
        <v>15485</v>
      </c>
      <c r="K12205" t="s">
        <v>14619</v>
      </c>
      <c r="L12205" t="s">
        <v>58</v>
      </c>
      <c r="M12205">
        <v>1</v>
      </c>
      <c r="N12205" t="s">
        <v>29</v>
      </c>
      <c r="O12205">
        <v>330</v>
      </c>
      <c r="P12205" t="s">
        <v>657</v>
      </c>
      <c r="Q12205" t="s">
        <v>637</v>
      </c>
      <c r="R12205">
        <v>208027</v>
      </c>
      <c r="S12205" t="s">
        <v>32</v>
      </c>
      <c r="T12205" t="b">
        <v>0</v>
      </c>
      <c r="U12205" t="s">
        <v>55</v>
      </c>
    </row>
    <row r="12206" spans="1:21" x14ac:dyDescent="0.3">
      <c r="A12206">
        <v>24247</v>
      </c>
      <c r="B12206" t="s">
        <v>15486</v>
      </c>
      <c r="C12206">
        <v>5872088</v>
      </c>
      <c r="D12206" t="s">
        <v>35</v>
      </c>
      <c r="E12206">
        <v>38</v>
      </c>
      <c r="F12206" t="s">
        <v>23</v>
      </c>
      <c r="G12206" s="1">
        <v>44810</v>
      </c>
      <c r="H12206" t="s">
        <v>24</v>
      </c>
      <c r="I12206" t="s">
        <v>12516</v>
      </c>
      <c r="J12206" t="s">
        <v>15487</v>
      </c>
      <c r="K12206" t="s">
        <v>14619</v>
      </c>
      <c r="L12206" t="s">
        <v>46</v>
      </c>
      <c r="M12206">
        <v>1</v>
      </c>
      <c r="N12206" t="s">
        <v>29</v>
      </c>
      <c r="O12206">
        <v>533</v>
      </c>
      <c r="P12206" t="s">
        <v>5544</v>
      </c>
      <c r="Q12206" t="s">
        <v>1153</v>
      </c>
      <c r="R12206">
        <v>394120</v>
      </c>
      <c r="S12206" t="s">
        <v>32</v>
      </c>
      <c r="T12206" t="b">
        <v>0</v>
      </c>
      <c r="U12206" t="s">
        <v>55</v>
      </c>
    </row>
    <row r="12207" spans="1:21" x14ac:dyDescent="0.3">
      <c r="A12207">
        <v>24268</v>
      </c>
      <c r="B12207" t="s">
        <v>15488</v>
      </c>
      <c r="C12207">
        <v>301476</v>
      </c>
      <c r="D12207" t="s">
        <v>35</v>
      </c>
      <c r="E12207">
        <v>49</v>
      </c>
      <c r="F12207" t="s">
        <v>23</v>
      </c>
      <c r="G12207" s="1">
        <v>44810</v>
      </c>
      <c r="H12207" t="s">
        <v>24</v>
      </c>
      <c r="I12207" t="s">
        <v>12516</v>
      </c>
      <c r="J12207" t="s">
        <v>15489</v>
      </c>
      <c r="K12207" t="s">
        <v>14619</v>
      </c>
      <c r="L12207" t="s">
        <v>58</v>
      </c>
      <c r="M12207">
        <v>1</v>
      </c>
      <c r="N12207" t="s">
        <v>29</v>
      </c>
      <c r="O12207">
        <v>449</v>
      </c>
      <c r="P12207" t="s">
        <v>1310</v>
      </c>
      <c r="Q12207" t="s">
        <v>1105</v>
      </c>
      <c r="R12207">
        <v>560017</v>
      </c>
      <c r="S12207" t="s">
        <v>32</v>
      </c>
      <c r="T12207" t="b">
        <v>0</v>
      </c>
      <c r="U12207" t="s">
        <v>55</v>
      </c>
    </row>
    <row r="12208" spans="1:21" x14ac:dyDescent="0.3">
      <c r="A12208">
        <v>24873</v>
      </c>
      <c r="B12208" t="s">
        <v>15490</v>
      </c>
      <c r="C12208">
        <v>3159772</v>
      </c>
      <c r="D12208" t="s">
        <v>35</v>
      </c>
      <c r="E12208">
        <v>36</v>
      </c>
      <c r="F12208" t="s">
        <v>23</v>
      </c>
      <c r="G12208" s="1">
        <v>44779</v>
      </c>
      <c r="H12208" t="s">
        <v>24</v>
      </c>
      <c r="I12208" t="s">
        <v>12516</v>
      </c>
      <c r="J12208" t="s">
        <v>15491</v>
      </c>
      <c r="K12208" t="s">
        <v>14619</v>
      </c>
      <c r="L12208" t="s">
        <v>40</v>
      </c>
      <c r="M12208">
        <v>1</v>
      </c>
      <c r="N12208" t="s">
        <v>29</v>
      </c>
      <c r="O12208">
        <v>549</v>
      </c>
      <c r="P12208" t="s">
        <v>15211</v>
      </c>
      <c r="Q12208" t="s">
        <v>1092</v>
      </c>
      <c r="R12208">
        <v>712137</v>
      </c>
      <c r="S12208" t="s">
        <v>32</v>
      </c>
      <c r="T12208" t="b">
        <v>0</v>
      </c>
      <c r="U12208" t="s">
        <v>60</v>
      </c>
    </row>
    <row r="12209" spans="1:21" x14ac:dyDescent="0.3">
      <c r="A12209">
        <v>25488</v>
      </c>
      <c r="B12209" t="s">
        <v>15492</v>
      </c>
      <c r="C12209">
        <v>8491445</v>
      </c>
      <c r="D12209" t="s">
        <v>35</v>
      </c>
      <c r="E12209">
        <v>31</v>
      </c>
      <c r="F12209" t="s">
        <v>23</v>
      </c>
      <c r="G12209" s="1">
        <v>44779</v>
      </c>
      <c r="H12209" t="s">
        <v>24</v>
      </c>
      <c r="I12209" t="s">
        <v>12516</v>
      </c>
      <c r="J12209" t="s">
        <v>15470</v>
      </c>
      <c r="K12209" t="s">
        <v>14619</v>
      </c>
      <c r="L12209" t="s">
        <v>54</v>
      </c>
      <c r="M12209">
        <v>1</v>
      </c>
      <c r="N12209" t="s">
        <v>29</v>
      </c>
      <c r="O12209">
        <v>353</v>
      </c>
      <c r="P12209" t="s">
        <v>2819</v>
      </c>
      <c r="Q12209" t="s">
        <v>1083</v>
      </c>
      <c r="R12209">
        <v>263641</v>
      </c>
      <c r="S12209" t="s">
        <v>32</v>
      </c>
      <c r="T12209" t="b">
        <v>0</v>
      </c>
      <c r="U12209" t="s">
        <v>60</v>
      </c>
    </row>
    <row r="12210" spans="1:21" x14ac:dyDescent="0.3">
      <c r="A12210">
        <v>26699</v>
      </c>
      <c r="B12210" t="s">
        <v>15493</v>
      </c>
      <c r="C12210">
        <v>9518701</v>
      </c>
      <c r="D12210" t="s">
        <v>35</v>
      </c>
      <c r="E12210">
        <v>46</v>
      </c>
      <c r="F12210" t="s">
        <v>23</v>
      </c>
      <c r="G12210" s="1">
        <v>44718</v>
      </c>
      <c r="H12210" t="s">
        <v>24</v>
      </c>
      <c r="I12210" t="s">
        <v>12516</v>
      </c>
      <c r="J12210" t="s">
        <v>14705</v>
      </c>
      <c r="K12210" t="s">
        <v>14619</v>
      </c>
      <c r="L12210" t="s">
        <v>28</v>
      </c>
      <c r="M12210">
        <v>1</v>
      </c>
      <c r="N12210" t="s">
        <v>29</v>
      </c>
      <c r="O12210">
        <v>599</v>
      </c>
      <c r="P12210" t="s">
        <v>1139</v>
      </c>
      <c r="Q12210" t="s">
        <v>1140</v>
      </c>
      <c r="R12210">
        <v>834002</v>
      </c>
      <c r="S12210" t="s">
        <v>32</v>
      </c>
      <c r="T12210" t="b">
        <v>0</v>
      </c>
      <c r="U12210" t="s">
        <v>72</v>
      </c>
    </row>
    <row r="12211" spans="1:21" x14ac:dyDescent="0.3">
      <c r="A12211">
        <v>27119</v>
      </c>
      <c r="B12211" t="s">
        <v>15494</v>
      </c>
      <c r="C12211">
        <v>5776697</v>
      </c>
      <c r="D12211" t="s">
        <v>35</v>
      </c>
      <c r="E12211">
        <v>42</v>
      </c>
      <c r="F12211" t="s">
        <v>23</v>
      </c>
      <c r="G12211" s="1">
        <v>44718</v>
      </c>
      <c r="H12211" t="s">
        <v>24</v>
      </c>
      <c r="I12211" t="s">
        <v>12516</v>
      </c>
      <c r="J12211" t="s">
        <v>15495</v>
      </c>
      <c r="K12211" t="s">
        <v>14619</v>
      </c>
      <c r="L12211" t="s">
        <v>28</v>
      </c>
      <c r="M12211">
        <v>1</v>
      </c>
      <c r="N12211" t="s">
        <v>29</v>
      </c>
      <c r="O12211">
        <v>753</v>
      </c>
      <c r="P12211" t="s">
        <v>2140</v>
      </c>
      <c r="Q12211" t="s">
        <v>1088</v>
      </c>
      <c r="R12211">
        <v>625010</v>
      </c>
      <c r="S12211" t="s">
        <v>32</v>
      </c>
      <c r="T12211" t="b">
        <v>0</v>
      </c>
      <c r="U12211" t="s">
        <v>72</v>
      </c>
    </row>
    <row r="12212" spans="1:21" x14ac:dyDescent="0.3">
      <c r="A12212">
        <v>27334</v>
      </c>
      <c r="B12212" t="s">
        <v>15496</v>
      </c>
      <c r="C12212">
        <v>1858700</v>
      </c>
      <c r="D12212" t="s">
        <v>35</v>
      </c>
      <c r="E12212">
        <v>30</v>
      </c>
      <c r="F12212" t="s">
        <v>23</v>
      </c>
      <c r="G12212" s="1">
        <v>44687</v>
      </c>
      <c r="H12212" t="s">
        <v>24</v>
      </c>
      <c r="I12212" t="s">
        <v>12516</v>
      </c>
      <c r="J12212" t="s">
        <v>15497</v>
      </c>
      <c r="K12212" t="s">
        <v>14619</v>
      </c>
      <c r="L12212" t="s">
        <v>58</v>
      </c>
      <c r="M12212">
        <v>1</v>
      </c>
      <c r="N12212" t="s">
        <v>29</v>
      </c>
      <c r="O12212">
        <v>517</v>
      </c>
      <c r="P12212" t="s">
        <v>3865</v>
      </c>
      <c r="Q12212" t="s">
        <v>1189</v>
      </c>
      <c r="R12212">
        <v>505001</v>
      </c>
      <c r="S12212" t="s">
        <v>32</v>
      </c>
      <c r="T12212" t="b">
        <v>0</v>
      </c>
      <c r="U12212" t="s">
        <v>80</v>
      </c>
    </row>
    <row r="12213" spans="1:21" x14ac:dyDescent="0.3">
      <c r="A12213">
        <v>27528</v>
      </c>
      <c r="B12213" t="s">
        <v>15498</v>
      </c>
      <c r="C12213">
        <v>1624333</v>
      </c>
      <c r="D12213" t="s">
        <v>35</v>
      </c>
      <c r="E12213">
        <v>42</v>
      </c>
      <c r="F12213" t="s">
        <v>23</v>
      </c>
      <c r="G12213" s="1">
        <v>44687</v>
      </c>
      <c r="H12213" t="s">
        <v>24</v>
      </c>
      <c r="I12213" t="s">
        <v>12516</v>
      </c>
      <c r="J12213" t="s">
        <v>15424</v>
      </c>
      <c r="K12213" t="s">
        <v>14619</v>
      </c>
      <c r="L12213" t="s">
        <v>28</v>
      </c>
      <c r="M12213">
        <v>1</v>
      </c>
      <c r="N12213" t="s">
        <v>29</v>
      </c>
      <c r="O12213">
        <v>382</v>
      </c>
      <c r="P12213" t="s">
        <v>1155</v>
      </c>
      <c r="Q12213" t="s">
        <v>1156</v>
      </c>
      <c r="R12213">
        <v>452018</v>
      </c>
      <c r="S12213" t="s">
        <v>32</v>
      </c>
      <c r="T12213" t="b">
        <v>0</v>
      </c>
      <c r="U12213" t="s">
        <v>80</v>
      </c>
    </row>
    <row r="12214" spans="1:21" x14ac:dyDescent="0.3">
      <c r="A12214">
        <v>27614</v>
      </c>
      <c r="B12214" t="s">
        <v>15499</v>
      </c>
      <c r="C12214">
        <v>5731033</v>
      </c>
      <c r="D12214" t="s">
        <v>35</v>
      </c>
      <c r="E12214">
        <v>40</v>
      </c>
      <c r="F12214" t="s">
        <v>23</v>
      </c>
      <c r="G12214" s="1">
        <v>44687</v>
      </c>
      <c r="H12214" t="s">
        <v>24</v>
      </c>
      <c r="I12214" t="s">
        <v>12516</v>
      </c>
      <c r="J12214" t="s">
        <v>15500</v>
      </c>
      <c r="K12214" t="s">
        <v>14619</v>
      </c>
      <c r="L12214" t="s">
        <v>54</v>
      </c>
      <c r="M12214">
        <v>1</v>
      </c>
      <c r="N12214" t="s">
        <v>29</v>
      </c>
      <c r="O12214">
        <v>349</v>
      </c>
      <c r="P12214" t="s">
        <v>3062</v>
      </c>
      <c r="Q12214" t="s">
        <v>1124</v>
      </c>
      <c r="R12214">
        <v>534123</v>
      </c>
      <c r="S12214" t="s">
        <v>32</v>
      </c>
      <c r="T12214" t="b">
        <v>0</v>
      </c>
      <c r="U12214" t="s">
        <v>80</v>
      </c>
    </row>
    <row r="12215" spans="1:21" x14ac:dyDescent="0.3">
      <c r="A12215">
        <v>27743</v>
      </c>
      <c r="B12215" t="s">
        <v>15501</v>
      </c>
      <c r="C12215">
        <v>6295840</v>
      </c>
      <c r="D12215" t="s">
        <v>35</v>
      </c>
      <c r="E12215">
        <v>31</v>
      </c>
      <c r="F12215" t="s">
        <v>23</v>
      </c>
      <c r="G12215" s="1">
        <v>44687</v>
      </c>
      <c r="H12215" t="s">
        <v>24</v>
      </c>
      <c r="I12215" t="s">
        <v>12516</v>
      </c>
      <c r="J12215" t="s">
        <v>15502</v>
      </c>
      <c r="K12215" t="s">
        <v>14619</v>
      </c>
      <c r="L12215" t="s">
        <v>46</v>
      </c>
      <c r="M12215">
        <v>1</v>
      </c>
      <c r="N12215" t="s">
        <v>29</v>
      </c>
      <c r="O12215">
        <v>406</v>
      </c>
      <c r="P12215" t="s">
        <v>1298</v>
      </c>
      <c r="Q12215" t="s">
        <v>1153</v>
      </c>
      <c r="R12215">
        <v>382449</v>
      </c>
      <c r="S12215" t="s">
        <v>32</v>
      </c>
      <c r="T12215" t="b">
        <v>0</v>
      </c>
      <c r="U12215" t="s">
        <v>80</v>
      </c>
    </row>
    <row r="12216" spans="1:21" x14ac:dyDescent="0.3">
      <c r="A12216">
        <v>27962</v>
      </c>
      <c r="B12216" t="s">
        <v>15503</v>
      </c>
      <c r="C12216">
        <v>864771</v>
      </c>
      <c r="D12216" t="s">
        <v>35</v>
      </c>
      <c r="E12216">
        <v>30</v>
      </c>
      <c r="F12216" t="s">
        <v>23</v>
      </c>
      <c r="G12216" s="1">
        <v>44687</v>
      </c>
      <c r="H12216" t="s">
        <v>24</v>
      </c>
      <c r="I12216" t="s">
        <v>12516</v>
      </c>
      <c r="J12216" t="s">
        <v>15076</v>
      </c>
      <c r="K12216" t="s">
        <v>14619</v>
      </c>
      <c r="L12216" t="s">
        <v>357</v>
      </c>
      <c r="M12216">
        <v>1</v>
      </c>
      <c r="N12216" t="s">
        <v>29</v>
      </c>
      <c r="O12216">
        <v>534</v>
      </c>
      <c r="P12216" t="s">
        <v>1108</v>
      </c>
      <c r="Q12216" t="s">
        <v>1092</v>
      </c>
      <c r="R12216">
        <v>700027</v>
      </c>
      <c r="S12216" t="s">
        <v>32</v>
      </c>
      <c r="T12216" t="b">
        <v>0</v>
      </c>
      <c r="U12216" t="s">
        <v>80</v>
      </c>
    </row>
    <row r="12217" spans="1:21" x14ac:dyDescent="0.3">
      <c r="A12217">
        <v>29262</v>
      </c>
      <c r="B12217" t="s">
        <v>15504</v>
      </c>
      <c r="C12217">
        <v>233473</v>
      </c>
      <c r="D12217" t="s">
        <v>35</v>
      </c>
      <c r="E12217">
        <v>40</v>
      </c>
      <c r="F12217" t="s">
        <v>23</v>
      </c>
      <c r="G12217" s="1">
        <v>44626</v>
      </c>
      <c r="H12217" t="s">
        <v>24</v>
      </c>
      <c r="I12217" t="s">
        <v>12516</v>
      </c>
      <c r="J12217" t="s">
        <v>14724</v>
      </c>
      <c r="K12217" t="s">
        <v>14619</v>
      </c>
      <c r="L12217" t="s">
        <v>46</v>
      </c>
      <c r="M12217">
        <v>1</v>
      </c>
      <c r="N12217" t="s">
        <v>29</v>
      </c>
      <c r="O12217">
        <v>379</v>
      </c>
      <c r="P12217" t="s">
        <v>3238</v>
      </c>
      <c r="Q12217" t="s">
        <v>1407</v>
      </c>
      <c r="R12217">
        <v>110062</v>
      </c>
      <c r="S12217" t="s">
        <v>32</v>
      </c>
      <c r="T12217" t="b">
        <v>0</v>
      </c>
      <c r="U12217" t="s">
        <v>98</v>
      </c>
    </row>
    <row r="12218" spans="1:21" x14ac:dyDescent="0.3">
      <c r="A12218">
        <v>29451</v>
      </c>
      <c r="B12218" t="s">
        <v>15505</v>
      </c>
      <c r="C12218">
        <v>4231310</v>
      </c>
      <c r="D12218" t="s">
        <v>35</v>
      </c>
      <c r="E12218">
        <v>36</v>
      </c>
      <c r="F12218" t="s">
        <v>23</v>
      </c>
      <c r="G12218" s="1">
        <v>44626</v>
      </c>
      <c r="H12218" t="s">
        <v>24</v>
      </c>
      <c r="I12218" t="s">
        <v>12516</v>
      </c>
      <c r="J12218" t="s">
        <v>14623</v>
      </c>
      <c r="K12218" t="s">
        <v>14619</v>
      </c>
      <c r="L12218" t="s">
        <v>75</v>
      </c>
      <c r="M12218">
        <v>1</v>
      </c>
      <c r="N12218" t="s">
        <v>29</v>
      </c>
      <c r="O12218">
        <v>458</v>
      </c>
      <c r="P12218" t="s">
        <v>676</v>
      </c>
      <c r="Q12218" t="s">
        <v>637</v>
      </c>
      <c r="R12218">
        <v>201310</v>
      </c>
      <c r="S12218" t="s">
        <v>32</v>
      </c>
      <c r="T12218" t="b">
        <v>0</v>
      </c>
      <c r="U12218" t="s">
        <v>98</v>
      </c>
    </row>
    <row r="12219" spans="1:21" x14ac:dyDescent="0.3">
      <c r="A12219">
        <v>29796</v>
      </c>
      <c r="B12219" t="s">
        <v>15506</v>
      </c>
      <c r="C12219">
        <v>9738310</v>
      </c>
      <c r="D12219" t="s">
        <v>35</v>
      </c>
      <c r="E12219">
        <v>30</v>
      </c>
      <c r="F12219" t="s">
        <v>23</v>
      </c>
      <c r="G12219" s="1">
        <v>44598</v>
      </c>
      <c r="H12219" t="s">
        <v>24</v>
      </c>
      <c r="I12219" t="s">
        <v>12516</v>
      </c>
      <c r="J12219" t="s">
        <v>15507</v>
      </c>
      <c r="K12219" t="s">
        <v>14619</v>
      </c>
      <c r="L12219" t="s">
        <v>40</v>
      </c>
      <c r="M12219">
        <v>1</v>
      </c>
      <c r="N12219" t="s">
        <v>29</v>
      </c>
      <c r="O12219">
        <v>457</v>
      </c>
      <c r="P12219" t="s">
        <v>1932</v>
      </c>
      <c r="Q12219" t="s">
        <v>1120</v>
      </c>
      <c r="R12219">
        <v>403802</v>
      </c>
      <c r="S12219" t="s">
        <v>32</v>
      </c>
      <c r="T12219" t="b">
        <v>0</v>
      </c>
      <c r="U12219" t="s">
        <v>110</v>
      </c>
    </row>
    <row r="12220" spans="1:21" x14ac:dyDescent="0.3">
      <c r="A12220">
        <v>30508</v>
      </c>
      <c r="B12220" t="s">
        <v>15508</v>
      </c>
      <c r="C12220">
        <v>5357280</v>
      </c>
      <c r="D12220" t="s">
        <v>35</v>
      </c>
      <c r="E12220">
        <v>47</v>
      </c>
      <c r="F12220" t="s">
        <v>23</v>
      </c>
      <c r="G12220" s="1">
        <v>44567</v>
      </c>
      <c r="H12220" t="s">
        <v>24</v>
      </c>
      <c r="I12220" t="s">
        <v>12516</v>
      </c>
      <c r="J12220" t="s">
        <v>15509</v>
      </c>
      <c r="K12220" t="s">
        <v>14619</v>
      </c>
      <c r="L12220" t="s">
        <v>40</v>
      </c>
      <c r="M12220">
        <v>1</v>
      </c>
      <c r="N12220" t="s">
        <v>29</v>
      </c>
      <c r="O12220">
        <v>376</v>
      </c>
      <c r="P12220" t="s">
        <v>1254</v>
      </c>
      <c r="Q12220" t="s">
        <v>1242</v>
      </c>
      <c r="R12220">
        <v>782442</v>
      </c>
      <c r="S12220" t="s">
        <v>32</v>
      </c>
      <c r="T12220" t="b">
        <v>0</v>
      </c>
      <c r="U12220" t="s">
        <v>116</v>
      </c>
    </row>
    <row r="12221" spans="1:21" x14ac:dyDescent="0.3">
      <c r="A12221">
        <v>30667</v>
      </c>
      <c r="B12221" t="s">
        <v>15510</v>
      </c>
      <c r="C12221">
        <v>3772423</v>
      </c>
      <c r="D12221" t="s">
        <v>35</v>
      </c>
      <c r="E12221">
        <v>46</v>
      </c>
      <c r="F12221" t="s">
        <v>23</v>
      </c>
      <c r="G12221" s="1">
        <v>44567</v>
      </c>
      <c r="H12221" t="s">
        <v>24</v>
      </c>
      <c r="I12221" t="s">
        <v>12516</v>
      </c>
      <c r="J12221" t="s">
        <v>15511</v>
      </c>
      <c r="K12221" t="s">
        <v>14619</v>
      </c>
      <c r="L12221" t="s">
        <v>46</v>
      </c>
      <c r="M12221">
        <v>1</v>
      </c>
      <c r="N12221" t="s">
        <v>29</v>
      </c>
      <c r="O12221">
        <v>431</v>
      </c>
      <c r="P12221" t="s">
        <v>2344</v>
      </c>
      <c r="Q12221" t="s">
        <v>1088</v>
      </c>
      <c r="R12221">
        <v>635109</v>
      </c>
      <c r="S12221" t="s">
        <v>32</v>
      </c>
      <c r="T12221" t="b">
        <v>0</v>
      </c>
      <c r="U12221" t="s">
        <v>116</v>
      </c>
    </row>
    <row r="12222" spans="1:21" x14ac:dyDescent="0.3">
      <c r="A12222">
        <v>30718</v>
      </c>
      <c r="B12222" t="s">
        <v>15512</v>
      </c>
      <c r="C12222">
        <v>9429472</v>
      </c>
      <c r="D12222" t="s">
        <v>35</v>
      </c>
      <c r="E12222">
        <v>46</v>
      </c>
      <c r="F12222" t="s">
        <v>23</v>
      </c>
      <c r="G12222" s="1">
        <v>44567</v>
      </c>
      <c r="H12222" t="s">
        <v>24</v>
      </c>
      <c r="I12222" t="s">
        <v>12516</v>
      </c>
      <c r="J12222" t="s">
        <v>15513</v>
      </c>
      <c r="K12222" t="s">
        <v>14619</v>
      </c>
      <c r="L12222" t="s">
        <v>28</v>
      </c>
      <c r="M12222">
        <v>1</v>
      </c>
      <c r="N12222" t="s">
        <v>29</v>
      </c>
      <c r="O12222">
        <v>471</v>
      </c>
      <c r="P12222" t="s">
        <v>3238</v>
      </c>
      <c r="Q12222" t="s">
        <v>1407</v>
      </c>
      <c r="R12222">
        <v>110045</v>
      </c>
      <c r="S12222" t="s">
        <v>32</v>
      </c>
      <c r="T12222" t="b">
        <v>0</v>
      </c>
      <c r="U12222" t="s">
        <v>116</v>
      </c>
    </row>
    <row r="12223" spans="1:21" x14ac:dyDescent="0.3">
      <c r="A12223">
        <v>30910</v>
      </c>
      <c r="B12223" t="s">
        <v>15514</v>
      </c>
      <c r="C12223">
        <v>9617651</v>
      </c>
      <c r="D12223" t="s">
        <v>35</v>
      </c>
      <c r="E12223">
        <v>40</v>
      </c>
      <c r="F12223" t="s">
        <v>23</v>
      </c>
      <c r="G12223" s="1">
        <v>44567</v>
      </c>
      <c r="H12223" t="s">
        <v>24</v>
      </c>
      <c r="I12223" t="s">
        <v>12516</v>
      </c>
      <c r="J12223" t="s">
        <v>15515</v>
      </c>
      <c r="K12223" t="s">
        <v>14619</v>
      </c>
      <c r="L12223" t="s">
        <v>75</v>
      </c>
      <c r="M12223">
        <v>1</v>
      </c>
      <c r="N12223" t="s">
        <v>29</v>
      </c>
      <c r="O12223">
        <v>459</v>
      </c>
      <c r="P12223" t="s">
        <v>1732</v>
      </c>
      <c r="Q12223" t="s">
        <v>1088</v>
      </c>
      <c r="R12223">
        <v>641010</v>
      </c>
      <c r="S12223" t="s">
        <v>32</v>
      </c>
      <c r="T12223" t="b">
        <v>0</v>
      </c>
      <c r="U12223" t="s">
        <v>116</v>
      </c>
    </row>
    <row r="12224" spans="1:21" x14ac:dyDescent="0.3">
      <c r="A12224">
        <v>9633</v>
      </c>
      <c r="B12224" t="s">
        <v>15516</v>
      </c>
      <c r="C12224">
        <v>5982708</v>
      </c>
      <c r="D12224" t="s">
        <v>35</v>
      </c>
      <c r="E12224">
        <v>36</v>
      </c>
      <c r="F12224" t="s">
        <v>23</v>
      </c>
      <c r="G12224" s="1">
        <v>44596</v>
      </c>
      <c r="H12224" t="s">
        <v>24</v>
      </c>
      <c r="I12224" t="s">
        <v>12516</v>
      </c>
      <c r="J12224" t="s">
        <v>15517</v>
      </c>
      <c r="K12224" t="s">
        <v>14619</v>
      </c>
      <c r="L12224" t="s">
        <v>46</v>
      </c>
      <c r="M12224">
        <v>1</v>
      </c>
      <c r="N12224" t="s">
        <v>29</v>
      </c>
      <c r="O12224">
        <v>424</v>
      </c>
      <c r="P12224" t="s">
        <v>1406</v>
      </c>
      <c r="Q12224" t="s">
        <v>1407</v>
      </c>
      <c r="R12224">
        <v>110026</v>
      </c>
      <c r="S12224" t="s">
        <v>32</v>
      </c>
      <c r="T12224" t="b">
        <v>1</v>
      </c>
      <c r="U12224" t="s">
        <v>110</v>
      </c>
    </row>
    <row r="12225" spans="1:21" x14ac:dyDescent="0.3">
      <c r="A12225">
        <v>26973</v>
      </c>
      <c r="B12225" t="s">
        <v>15518</v>
      </c>
      <c r="C12225">
        <v>7250923</v>
      </c>
      <c r="D12225" t="s">
        <v>35</v>
      </c>
      <c r="E12225">
        <v>38</v>
      </c>
      <c r="F12225" t="s">
        <v>23</v>
      </c>
      <c r="G12225" s="1">
        <v>44718</v>
      </c>
      <c r="H12225" t="s">
        <v>24</v>
      </c>
      <c r="I12225" t="s">
        <v>12516</v>
      </c>
      <c r="J12225" t="s">
        <v>15519</v>
      </c>
      <c r="K12225" t="s">
        <v>14619</v>
      </c>
      <c r="L12225" t="s">
        <v>58</v>
      </c>
      <c r="M12225">
        <v>1</v>
      </c>
      <c r="N12225" t="s">
        <v>29</v>
      </c>
      <c r="O12225">
        <v>301</v>
      </c>
      <c r="P12225" t="s">
        <v>5154</v>
      </c>
      <c r="Q12225" t="s">
        <v>1220</v>
      </c>
      <c r="R12225">
        <v>322001</v>
      </c>
      <c r="S12225" t="s">
        <v>32</v>
      </c>
      <c r="T12225" t="b">
        <v>1</v>
      </c>
      <c r="U12225" t="s">
        <v>72</v>
      </c>
    </row>
    <row r="12226" spans="1:21" x14ac:dyDescent="0.3">
      <c r="A12226">
        <v>291</v>
      </c>
      <c r="B12226" t="s">
        <v>15520</v>
      </c>
      <c r="C12226">
        <v>5326871</v>
      </c>
      <c r="D12226" t="s">
        <v>35</v>
      </c>
      <c r="E12226">
        <v>27</v>
      </c>
      <c r="F12226" t="s">
        <v>3609</v>
      </c>
      <c r="G12226" s="1">
        <v>44899</v>
      </c>
      <c r="H12226" t="s">
        <v>24</v>
      </c>
      <c r="I12226" t="s">
        <v>12212</v>
      </c>
      <c r="J12226" t="s">
        <v>15487</v>
      </c>
      <c r="K12226" t="s">
        <v>14619</v>
      </c>
      <c r="L12226" t="s">
        <v>46</v>
      </c>
      <c r="M12226">
        <v>1</v>
      </c>
      <c r="N12226" t="s">
        <v>29</v>
      </c>
      <c r="O12226">
        <v>533</v>
      </c>
      <c r="P12226" t="s">
        <v>642</v>
      </c>
      <c r="Q12226" t="s">
        <v>637</v>
      </c>
      <c r="R12226">
        <v>226012</v>
      </c>
      <c r="S12226" t="s">
        <v>32</v>
      </c>
      <c r="T12226" t="b">
        <v>0</v>
      </c>
      <c r="U12226" t="s">
        <v>33</v>
      </c>
    </row>
    <row r="12227" spans="1:21" x14ac:dyDescent="0.3">
      <c r="A12227">
        <v>304</v>
      </c>
      <c r="B12227" t="s">
        <v>15521</v>
      </c>
      <c r="C12227">
        <v>781206</v>
      </c>
      <c r="D12227" t="s">
        <v>35</v>
      </c>
      <c r="E12227">
        <v>26</v>
      </c>
      <c r="F12227" t="s">
        <v>3609</v>
      </c>
      <c r="G12227" s="1">
        <v>44899</v>
      </c>
      <c r="H12227" t="s">
        <v>24</v>
      </c>
      <c r="I12227" t="s">
        <v>12516</v>
      </c>
      <c r="J12227" t="s">
        <v>15522</v>
      </c>
      <c r="K12227" t="s">
        <v>14619</v>
      </c>
      <c r="L12227" t="s">
        <v>54</v>
      </c>
      <c r="M12227">
        <v>1</v>
      </c>
      <c r="N12227" t="s">
        <v>29</v>
      </c>
      <c r="O12227">
        <v>435</v>
      </c>
      <c r="P12227" t="s">
        <v>1095</v>
      </c>
      <c r="Q12227" t="s">
        <v>1088</v>
      </c>
      <c r="R12227">
        <v>620005</v>
      </c>
      <c r="S12227" t="s">
        <v>32</v>
      </c>
      <c r="T12227" t="b">
        <v>0</v>
      </c>
      <c r="U12227" t="s">
        <v>33</v>
      </c>
    </row>
    <row r="12228" spans="1:21" x14ac:dyDescent="0.3">
      <c r="A12228">
        <v>495</v>
      </c>
      <c r="B12228" t="s">
        <v>15523</v>
      </c>
      <c r="C12228">
        <v>6038553</v>
      </c>
      <c r="D12228" t="s">
        <v>35</v>
      </c>
      <c r="E12228">
        <v>21</v>
      </c>
      <c r="F12228" t="s">
        <v>3609</v>
      </c>
      <c r="G12228" s="1">
        <v>44899</v>
      </c>
      <c r="H12228" t="s">
        <v>24</v>
      </c>
      <c r="I12228" t="s">
        <v>12622</v>
      </c>
      <c r="J12228" t="s">
        <v>15524</v>
      </c>
      <c r="K12228" t="s">
        <v>14619</v>
      </c>
      <c r="L12228" t="s">
        <v>54</v>
      </c>
      <c r="M12228">
        <v>1</v>
      </c>
      <c r="N12228" t="s">
        <v>29</v>
      </c>
      <c r="O12228">
        <v>523</v>
      </c>
      <c r="P12228" t="s">
        <v>11266</v>
      </c>
      <c r="Q12228" t="s">
        <v>1124</v>
      </c>
      <c r="R12228">
        <v>533125</v>
      </c>
      <c r="S12228" t="s">
        <v>32</v>
      </c>
      <c r="T12228" t="b">
        <v>0</v>
      </c>
      <c r="U12228" t="s">
        <v>33</v>
      </c>
    </row>
    <row r="12229" spans="1:21" x14ac:dyDescent="0.3">
      <c r="A12229">
        <v>560</v>
      </c>
      <c r="B12229" t="s">
        <v>15525</v>
      </c>
      <c r="C12229">
        <v>3504837</v>
      </c>
      <c r="D12229" t="s">
        <v>35</v>
      </c>
      <c r="E12229">
        <v>27</v>
      </c>
      <c r="F12229" t="s">
        <v>3609</v>
      </c>
      <c r="G12229" s="1">
        <v>44899</v>
      </c>
      <c r="H12229" t="s">
        <v>24</v>
      </c>
      <c r="I12229" t="s">
        <v>12212</v>
      </c>
      <c r="J12229" t="s">
        <v>15526</v>
      </c>
      <c r="K12229" t="s">
        <v>14619</v>
      </c>
      <c r="L12229" t="s">
        <v>46</v>
      </c>
      <c r="M12229">
        <v>1</v>
      </c>
      <c r="N12229" t="s">
        <v>29</v>
      </c>
      <c r="O12229">
        <v>517</v>
      </c>
      <c r="P12229" t="s">
        <v>642</v>
      </c>
      <c r="Q12229" t="s">
        <v>637</v>
      </c>
      <c r="R12229">
        <v>226003</v>
      </c>
      <c r="S12229" t="s">
        <v>32</v>
      </c>
      <c r="T12229" t="b">
        <v>0</v>
      </c>
      <c r="U12229" t="s">
        <v>33</v>
      </c>
    </row>
    <row r="12230" spans="1:21" x14ac:dyDescent="0.3">
      <c r="A12230">
        <v>743</v>
      </c>
      <c r="B12230" t="s">
        <v>15527</v>
      </c>
      <c r="C12230">
        <v>4852879</v>
      </c>
      <c r="D12230" t="s">
        <v>35</v>
      </c>
      <c r="E12230">
        <v>18</v>
      </c>
      <c r="F12230" t="s">
        <v>3609</v>
      </c>
      <c r="G12230" s="1">
        <v>44899</v>
      </c>
      <c r="H12230" t="s">
        <v>24</v>
      </c>
      <c r="I12230" t="s">
        <v>12516</v>
      </c>
      <c r="J12230" t="s">
        <v>15528</v>
      </c>
      <c r="K12230" t="s">
        <v>14619</v>
      </c>
      <c r="L12230" t="s">
        <v>54</v>
      </c>
      <c r="M12230">
        <v>1</v>
      </c>
      <c r="N12230" t="s">
        <v>29</v>
      </c>
      <c r="O12230">
        <v>481</v>
      </c>
      <c r="P12230" t="s">
        <v>1397</v>
      </c>
      <c r="Q12230" t="s">
        <v>1098</v>
      </c>
      <c r="R12230">
        <v>753001</v>
      </c>
      <c r="S12230" t="s">
        <v>32</v>
      </c>
      <c r="T12230" t="b">
        <v>0</v>
      </c>
      <c r="U12230" t="s">
        <v>33</v>
      </c>
    </row>
    <row r="12231" spans="1:21" x14ac:dyDescent="0.3">
      <c r="A12231">
        <v>771</v>
      </c>
      <c r="B12231" t="s">
        <v>15529</v>
      </c>
      <c r="C12231">
        <v>5716860</v>
      </c>
      <c r="D12231" t="s">
        <v>35</v>
      </c>
      <c r="E12231">
        <v>18</v>
      </c>
      <c r="F12231" t="s">
        <v>3609</v>
      </c>
      <c r="G12231" s="1">
        <v>44899</v>
      </c>
      <c r="H12231" t="s">
        <v>24</v>
      </c>
      <c r="I12231" t="s">
        <v>12212</v>
      </c>
      <c r="J12231" t="s">
        <v>15530</v>
      </c>
      <c r="K12231" t="s">
        <v>14619</v>
      </c>
      <c r="L12231" t="s">
        <v>46</v>
      </c>
      <c r="M12231">
        <v>1</v>
      </c>
      <c r="N12231" t="s">
        <v>29</v>
      </c>
      <c r="O12231">
        <v>606</v>
      </c>
      <c r="P12231" t="s">
        <v>15016</v>
      </c>
      <c r="Q12231" t="s">
        <v>1114</v>
      </c>
      <c r="R12231">
        <v>691526</v>
      </c>
      <c r="S12231" t="s">
        <v>32</v>
      </c>
      <c r="T12231" t="b">
        <v>0</v>
      </c>
      <c r="U12231" t="s">
        <v>33</v>
      </c>
    </row>
    <row r="12232" spans="1:21" x14ac:dyDescent="0.3">
      <c r="A12232">
        <v>1081</v>
      </c>
      <c r="B12232" t="s">
        <v>15531</v>
      </c>
      <c r="C12232">
        <v>5595188</v>
      </c>
      <c r="D12232" t="s">
        <v>35</v>
      </c>
      <c r="E12232">
        <v>23</v>
      </c>
      <c r="F12232" t="s">
        <v>3609</v>
      </c>
      <c r="G12232" s="1">
        <v>44869</v>
      </c>
      <c r="H12232" t="s">
        <v>24</v>
      </c>
      <c r="I12232" t="s">
        <v>12212</v>
      </c>
      <c r="J12232" t="s">
        <v>15532</v>
      </c>
      <c r="K12232" t="s">
        <v>14619</v>
      </c>
      <c r="L12232" t="s">
        <v>40</v>
      </c>
      <c r="M12232">
        <v>1</v>
      </c>
      <c r="N12232" t="s">
        <v>29</v>
      </c>
      <c r="O12232">
        <v>521</v>
      </c>
      <c r="P12232" t="s">
        <v>1176</v>
      </c>
      <c r="Q12232" t="s">
        <v>1120</v>
      </c>
      <c r="R12232">
        <v>403001</v>
      </c>
      <c r="S12232" t="s">
        <v>32</v>
      </c>
      <c r="T12232" t="b">
        <v>0</v>
      </c>
      <c r="U12232" t="s">
        <v>43</v>
      </c>
    </row>
    <row r="12233" spans="1:21" x14ac:dyDescent="0.3">
      <c r="A12233">
        <v>1160</v>
      </c>
      <c r="B12233" t="s">
        <v>15533</v>
      </c>
      <c r="C12233">
        <v>6460858</v>
      </c>
      <c r="D12233" t="s">
        <v>35</v>
      </c>
      <c r="E12233">
        <v>25</v>
      </c>
      <c r="F12233" t="s">
        <v>3609</v>
      </c>
      <c r="G12233" s="1">
        <v>44869</v>
      </c>
      <c r="H12233" t="s">
        <v>24</v>
      </c>
      <c r="I12233" t="s">
        <v>12212</v>
      </c>
      <c r="J12233" t="s">
        <v>15534</v>
      </c>
      <c r="K12233" t="s">
        <v>14619</v>
      </c>
      <c r="L12233" t="s">
        <v>46</v>
      </c>
      <c r="M12233">
        <v>1</v>
      </c>
      <c r="N12233" t="s">
        <v>29</v>
      </c>
      <c r="O12233">
        <v>346</v>
      </c>
      <c r="P12233" t="s">
        <v>1186</v>
      </c>
      <c r="Q12233" t="s">
        <v>1124</v>
      </c>
      <c r="R12233">
        <v>520003</v>
      </c>
      <c r="S12233" t="s">
        <v>32</v>
      </c>
      <c r="T12233" t="b">
        <v>0</v>
      </c>
      <c r="U12233" t="s">
        <v>43</v>
      </c>
    </row>
    <row r="12234" spans="1:21" x14ac:dyDescent="0.3">
      <c r="A12234">
        <v>1218</v>
      </c>
      <c r="B12234" t="s">
        <v>15535</v>
      </c>
      <c r="C12234">
        <v>6767779</v>
      </c>
      <c r="D12234" t="s">
        <v>35</v>
      </c>
      <c r="E12234">
        <v>23</v>
      </c>
      <c r="F12234" t="s">
        <v>3609</v>
      </c>
      <c r="G12234" s="1">
        <v>44869</v>
      </c>
      <c r="H12234" t="s">
        <v>24</v>
      </c>
      <c r="I12234" t="s">
        <v>12622</v>
      </c>
      <c r="J12234" t="s">
        <v>15536</v>
      </c>
      <c r="K12234" t="s">
        <v>14619</v>
      </c>
      <c r="L12234" t="s">
        <v>54</v>
      </c>
      <c r="M12234">
        <v>1</v>
      </c>
      <c r="N12234" t="s">
        <v>29</v>
      </c>
      <c r="O12234">
        <v>521</v>
      </c>
      <c r="P12234" t="s">
        <v>5383</v>
      </c>
      <c r="Q12234" t="s">
        <v>1124</v>
      </c>
      <c r="R12234">
        <v>516360</v>
      </c>
      <c r="S12234" t="s">
        <v>32</v>
      </c>
      <c r="T12234" t="b">
        <v>0</v>
      </c>
      <c r="U12234" t="s">
        <v>43</v>
      </c>
    </row>
    <row r="12235" spans="1:21" x14ac:dyDescent="0.3">
      <c r="A12235">
        <v>1558</v>
      </c>
      <c r="B12235" t="s">
        <v>15537</v>
      </c>
      <c r="C12235">
        <v>1689926</v>
      </c>
      <c r="D12235" t="s">
        <v>35</v>
      </c>
      <c r="E12235">
        <v>20</v>
      </c>
      <c r="F12235" t="s">
        <v>3609</v>
      </c>
      <c r="G12235" s="1">
        <v>44869</v>
      </c>
      <c r="H12235" t="s">
        <v>24</v>
      </c>
      <c r="I12235" t="s">
        <v>12383</v>
      </c>
      <c r="J12235" t="s">
        <v>15517</v>
      </c>
      <c r="K12235" t="s">
        <v>14619</v>
      </c>
      <c r="L12235" t="s">
        <v>46</v>
      </c>
      <c r="M12235">
        <v>1</v>
      </c>
      <c r="N12235" t="s">
        <v>29</v>
      </c>
      <c r="O12235">
        <v>420</v>
      </c>
      <c r="P12235" t="s">
        <v>3238</v>
      </c>
      <c r="Q12235" t="s">
        <v>1407</v>
      </c>
      <c r="R12235">
        <v>110076</v>
      </c>
      <c r="S12235" t="s">
        <v>32</v>
      </c>
      <c r="T12235" t="b">
        <v>0</v>
      </c>
      <c r="U12235" t="s">
        <v>43</v>
      </c>
    </row>
    <row r="12236" spans="1:21" x14ac:dyDescent="0.3">
      <c r="A12236">
        <v>1614</v>
      </c>
      <c r="B12236" t="s">
        <v>15538</v>
      </c>
      <c r="C12236">
        <v>1625835</v>
      </c>
      <c r="D12236" t="s">
        <v>35</v>
      </c>
      <c r="E12236">
        <v>24</v>
      </c>
      <c r="F12236" t="s">
        <v>3609</v>
      </c>
      <c r="G12236" s="1">
        <v>44869</v>
      </c>
      <c r="H12236" t="s">
        <v>24</v>
      </c>
      <c r="I12236" t="s">
        <v>12212</v>
      </c>
      <c r="J12236" t="s">
        <v>15539</v>
      </c>
      <c r="K12236" t="s">
        <v>14619</v>
      </c>
      <c r="L12236" t="s">
        <v>75</v>
      </c>
      <c r="M12236">
        <v>1</v>
      </c>
      <c r="N12236" t="s">
        <v>29</v>
      </c>
      <c r="O12236">
        <v>533</v>
      </c>
      <c r="P12236" t="s">
        <v>654</v>
      </c>
      <c r="Q12236" t="s">
        <v>637</v>
      </c>
      <c r="R12236">
        <v>201010</v>
      </c>
      <c r="S12236" t="s">
        <v>32</v>
      </c>
      <c r="T12236" t="b">
        <v>0</v>
      </c>
      <c r="U12236" t="s">
        <v>43</v>
      </c>
    </row>
    <row r="12237" spans="1:21" x14ac:dyDescent="0.3">
      <c r="A12237">
        <v>1676</v>
      </c>
      <c r="B12237" t="s">
        <v>15540</v>
      </c>
      <c r="C12237">
        <v>204910</v>
      </c>
      <c r="D12237" t="s">
        <v>35</v>
      </c>
      <c r="E12237">
        <v>21</v>
      </c>
      <c r="F12237" t="s">
        <v>3609</v>
      </c>
      <c r="G12237" s="1">
        <v>44869</v>
      </c>
      <c r="H12237" t="s">
        <v>24</v>
      </c>
      <c r="I12237" t="s">
        <v>12383</v>
      </c>
      <c r="J12237" t="s">
        <v>15541</v>
      </c>
      <c r="K12237" t="s">
        <v>14619</v>
      </c>
      <c r="L12237" t="s">
        <v>28</v>
      </c>
      <c r="M12237">
        <v>1</v>
      </c>
      <c r="N12237" t="s">
        <v>29</v>
      </c>
      <c r="O12237">
        <v>544</v>
      </c>
      <c r="P12237" t="s">
        <v>4252</v>
      </c>
      <c r="Q12237" t="s">
        <v>1242</v>
      </c>
      <c r="R12237">
        <v>784001</v>
      </c>
      <c r="S12237" t="s">
        <v>32</v>
      </c>
      <c r="T12237" t="b">
        <v>0</v>
      </c>
      <c r="U12237" t="s">
        <v>43</v>
      </c>
    </row>
    <row r="12238" spans="1:21" x14ac:dyDescent="0.3">
      <c r="A12238">
        <v>1850</v>
      </c>
      <c r="B12238" t="s">
        <v>15542</v>
      </c>
      <c r="C12238">
        <v>9107146</v>
      </c>
      <c r="D12238" t="s">
        <v>35</v>
      </c>
      <c r="E12238">
        <v>27</v>
      </c>
      <c r="F12238" t="s">
        <v>3609</v>
      </c>
      <c r="G12238" s="1">
        <v>44838</v>
      </c>
      <c r="H12238" t="s">
        <v>24</v>
      </c>
      <c r="I12238" t="s">
        <v>12383</v>
      </c>
      <c r="J12238" t="s">
        <v>15543</v>
      </c>
      <c r="K12238" t="s">
        <v>14619</v>
      </c>
      <c r="L12238" t="s">
        <v>28</v>
      </c>
      <c r="M12238">
        <v>1</v>
      </c>
      <c r="N12238" t="s">
        <v>29</v>
      </c>
      <c r="O12238">
        <v>487</v>
      </c>
      <c r="P12238" t="s">
        <v>1347</v>
      </c>
      <c r="Q12238" t="s">
        <v>1220</v>
      </c>
      <c r="R12238">
        <v>302015</v>
      </c>
      <c r="S12238" t="s">
        <v>32</v>
      </c>
      <c r="T12238" t="b">
        <v>0</v>
      </c>
      <c r="U12238" t="s">
        <v>49</v>
      </c>
    </row>
    <row r="12239" spans="1:21" x14ac:dyDescent="0.3">
      <c r="A12239">
        <v>2054</v>
      </c>
      <c r="B12239" t="s">
        <v>15544</v>
      </c>
      <c r="C12239">
        <v>9536954</v>
      </c>
      <c r="D12239" t="s">
        <v>35</v>
      </c>
      <c r="E12239">
        <v>27</v>
      </c>
      <c r="F12239" t="s">
        <v>3609</v>
      </c>
      <c r="G12239" s="1">
        <v>44838</v>
      </c>
      <c r="H12239" t="s">
        <v>24</v>
      </c>
      <c r="I12239" t="s">
        <v>12516</v>
      </c>
      <c r="J12239" t="s">
        <v>15545</v>
      </c>
      <c r="K12239" t="s">
        <v>14619</v>
      </c>
      <c r="L12239" t="s">
        <v>58</v>
      </c>
      <c r="M12239">
        <v>1</v>
      </c>
      <c r="N12239" t="s">
        <v>29</v>
      </c>
      <c r="O12239">
        <v>544</v>
      </c>
      <c r="P12239" t="s">
        <v>1097</v>
      </c>
      <c r="Q12239" t="s">
        <v>1098</v>
      </c>
      <c r="R12239">
        <v>751030</v>
      </c>
      <c r="S12239" t="s">
        <v>32</v>
      </c>
      <c r="T12239" t="b">
        <v>0</v>
      </c>
      <c r="U12239" t="s">
        <v>49</v>
      </c>
    </row>
    <row r="12240" spans="1:21" x14ac:dyDescent="0.3">
      <c r="A12240">
        <v>2384</v>
      </c>
      <c r="B12240" t="s">
        <v>15546</v>
      </c>
      <c r="C12240">
        <v>6489945</v>
      </c>
      <c r="D12240" t="s">
        <v>35</v>
      </c>
      <c r="E12240">
        <v>18</v>
      </c>
      <c r="F12240" t="s">
        <v>3609</v>
      </c>
      <c r="G12240" s="1">
        <v>44838</v>
      </c>
      <c r="H12240" t="s">
        <v>24</v>
      </c>
      <c r="I12240" t="s">
        <v>12516</v>
      </c>
      <c r="J12240" t="s">
        <v>14648</v>
      </c>
      <c r="K12240" t="s">
        <v>14619</v>
      </c>
      <c r="L12240" t="s">
        <v>28</v>
      </c>
      <c r="M12240">
        <v>1</v>
      </c>
      <c r="N12240" t="s">
        <v>29</v>
      </c>
      <c r="O12240">
        <v>499</v>
      </c>
      <c r="P12240" t="s">
        <v>3238</v>
      </c>
      <c r="Q12240" t="s">
        <v>1407</v>
      </c>
      <c r="R12240">
        <v>110091</v>
      </c>
      <c r="S12240" t="s">
        <v>32</v>
      </c>
      <c r="T12240" t="b">
        <v>0</v>
      </c>
      <c r="U12240" t="s">
        <v>49</v>
      </c>
    </row>
    <row r="12241" spans="1:21" x14ac:dyDescent="0.3">
      <c r="A12241">
        <v>2424</v>
      </c>
      <c r="B12241" t="s">
        <v>15547</v>
      </c>
      <c r="C12241">
        <v>8757922</v>
      </c>
      <c r="D12241" t="s">
        <v>35</v>
      </c>
      <c r="E12241">
        <v>21</v>
      </c>
      <c r="F12241" t="s">
        <v>3609</v>
      </c>
      <c r="G12241" s="1">
        <v>44838</v>
      </c>
      <c r="H12241" t="s">
        <v>24</v>
      </c>
      <c r="I12241" t="s">
        <v>12383</v>
      </c>
      <c r="J12241" t="s">
        <v>15548</v>
      </c>
      <c r="K12241" t="s">
        <v>14619</v>
      </c>
      <c r="L12241" t="s">
        <v>54</v>
      </c>
      <c r="M12241">
        <v>1</v>
      </c>
      <c r="N12241" t="s">
        <v>29</v>
      </c>
      <c r="O12241">
        <v>511</v>
      </c>
      <c r="P12241" t="s">
        <v>1194</v>
      </c>
      <c r="Q12241" t="s">
        <v>1153</v>
      </c>
      <c r="R12241">
        <v>395007</v>
      </c>
      <c r="S12241" t="s">
        <v>32</v>
      </c>
      <c r="T12241" t="b">
        <v>0</v>
      </c>
      <c r="U12241" t="s">
        <v>49</v>
      </c>
    </row>
    <row r="12242" spans="1:21" x14ac:dyDescent="0.3">
      <c r="A12242">
        <v>2586</v>
      </c>
      <c r="B12242" t="s">
        <v>15549</v>
      </c>
      <c r="C12242">
        <v>2277430</v>
      </c>
      <c r="D12242" t="s">
        <v>35</v>
      </c>
      <c r="E12242">
        <v>19</v>
      </c>
      <c r="F12242" t="s">
        <v>3609</v>
      </c>
      <c r="G12242" s="1">
        <v>44838</v>
      </c>
      <c r="H12242" t="s">
        <v>24</v>
      </c>
      <c r="I12242" t="s">
        <v>12516</v>
      </c>
      <c r="J12242" t="s">
        <v>15550</v>
      </c>
      <c r="K12242" t="s">
        <v>14619</v>
      </c>
      <c r="L12242" t="s">
        <v>37</v>
      </c>
      <c r="M12242">
        <v>1</v>
      </c>
      <c r="N12242" t="s">
        <v>29</v>
      </c>
      <c r="O12242">
        <v>561</v>
      </c>
      <c r="P12242" t="s">
        <v>1744</v>
      </c>
      <c r="Q12242" t="s">
        <v>1220</v>
      </c>
      <c r="R12242">
        <v>342008</v>
      </c>
      <c r="S12242" t="s">
        <v>32</v>
      </c>
      <c r="T12242" t="b">
        <v>0</v>
      </c>
      <c r="U12242" t="s">
        <v>49</v>
      </c>
    </row>
    <row r="12243" spans="1:21" x14ac:dyDescent="0.3">
      <c r="A12243">
        <v>2719</v>
      </c>
      <c r="B12243" t="s">
        <v>15551</v>
      </c>
      <c r="C12243">
        <v>3837913</v>
      </c>
      <c r="D12243" t="s">
        <v>35</v>
      </c>
      <c r="E12243">
        <v>22</v>
      </c>
      <c r="F12243" t="s">
        <v>3609</v>
      </c>
      <c r="G12243" s="1">
        <v>44838</v>
      </c>
      <c r="H12243" t="s">
        <v>24</v>
      </c>
      <c r="I12243" t="s">
        <v>12212</v>
      </c>
      <c r="J12243" t="s">
        <v>14627</v>
      </c>
      <c r="K12243" t="s">
        <v>14619</v>
      </c>
      <c r="L12243" t="s">
        <v>58</v>
      </c>
      <c r="M12243">
        <v>1</v>
      </c>
      <c r="N12243" t="s">
        <v>29</v>
      </c>
      <c r="O12243">
        <v>368</v>
      </c>
      <c r="P12243" t="s">
        <v>4150</v>
      </c>
      <c r="Q12243" t="s">
        <v>1114</v>
      </c>
      <c r="R12243">
        <v>689551</v>
      </c>
      <c r="S12243" t="s">
        <v>32</v>
      </c>
      <c r="T12243" t="b">
        <v>0</v>
      </c>
      <c r="U12243" t="s">
        <v>49</v>
      </c>
    </row>
    <row r="12244" spans="1:21" x14ac:dyDescent="0.3">
      <c r="A12244">
        <v>2754</v>
      </c>
      <c r="B12244" t="s">
        <v>15552</v>
      </c>
      <c r="C12244">
        <v>6278899</v>
      </c>
      <c r="D12244" t="s">
        <v>35</v>
      </c>
      <c r="E12244">
        <v>19</v>
      </c>
      <c r="F12244" t="s">
        <v>3609</v>
      </c>
      <c r="G12244" s="1">
        <v>44838</v>
      </c>
      <c r="H12244" t="s">
        <v>24</v>
      </c>
      <c r="I12244" t="s">
        <v>12212</v>
      </c>
      <c r="J12244" t="s">
        <v>15553</v>
      </c>
      <c r="K12244" t="s">
        <v>14619</v>
      </c>
      <c r="L12244" t="s">
        <v>40</v>
      </c>
      <c r="M12244">
        <v>1</v>
      </c>
      <c r="N12244" t="s">
        <v>29</v>
      </c>
      <c r="O12244">
        <v>432</v>
      </c>
      <c r="P12244" t="s">
        <v>3238</v>
      </c>
      <c r="Q12244" t="s">
        <v>1407</v>
      </c>
      <c r="R12244">
        <v>110059</v>
      </c>
      <c r="S12244" t="s">
        <v>32</v>
      </c>
      <c r="T12244" t="b">
        <v>0</v>
      </c>
      <c r="U12244" t="s">
        <v>49</v>
      </c>
    </row>
    <row r="12245" spans="1:21" x14ac:dyDescent="0.3">
      <c r="A12245">
        <v>2890</v>
      </c>
      <c r="B12245" t="s">
        <v>15554</v>
      </c>
      <c r="C12245">
        <v>6967069</v>
      </c>
      <c r="D12245" t="s">
        <v>35</v>
      </c>
      <c r="E12245">
        <v>26</v>
      </c>
      <c r="F12245" t="s">
        <v>3609</v>
      </c>
      <c r="G12245" s="1">
        <v>44808</v>
      </c>
      <c r="H12245" t="s">
        <v>24</v>
      </c>
      <c r="I12245" t="s">
        <v>12383</v>
      </c>
      <c r="J12245" t="s">
        <v>15191</v>
      </c>
      <c r="K12245" t="s">
        <v>14619</v>
      </c>
      <c r="L12245" t="s">
        <v>58</v>
      </c>
      <c r="M12245">
        <v>1</v>
      </c>
      <c r="N12245" t="s">
        <v>29</v>
      </c>
      <c r="O12245">
        <v>533</v>
      </c>
      <c r="P12245" t="s">
        <v>5554</v>
      </c>
      <c r="Q12245" t="s">
        <v>1124</v>
      </c>
      <c r="R12245">
        <v>535003</v>
      </c>
      <c r="S12245" t="s">
        <v>32</v>
      </c>
      <c r="T12245" t="b">
        <v>0</v>
      </c>
      <c r="U12245" t="s">
        <v>55</v>
      </c>
    </row>
    <row r="12246" spans="1:21" x14ac:dyDescent="0.3">
      <c r="A12246">
        <v>2895</v>
      </c>
      <c r="B12246" t="s">
        <v>15555</v>
      </c>
      <c r="C12246">
        <v>4128806</v>
      </c>
      <c r="D12246" t="s">
        <v>35</v>
      </c>
      <c r="E12246">
        <v>18</v>
      </c>
      <c r="F12246" t="s">
        <v>3609</v>
      </c>
      <c r="G12246" s="1">
        <v>44808</v>
      </c>
      <c r="H12246" t="s">
        <v>24</v>
      </c>
      <c r="I12246" t="s">
        <v>12212</v>
      </c>
      <c r="J12246" t="s">
        <v>15556</v>
      </c>
      <c r="K12246" t="s">
        <v>14619</v>
      </c>
      <c r="L12246" t="s">
        <v>54</v>
      </c>
      <c r="M12246">
        <v>1</v>
      </c>
      <c r="N12246" t="s">
        <v>29</v>
      </c>
      <c r="O12246">
        <v>481</v>
      </c>
      <c r="P12246" t="s">
        <v>1397</v>
      </c>
      <c r="Q12246" t="s">
        <v>1098</v>
      </c>
      <c r="R12246">
        <v>753001</v>
      </c>
      <c r="S12246" t="s">
        <v>32</v>
      </c>
      <c r="T12246" t="b">
        <v>0</v>
      </c>
      <c r="U12246" t="s">
        <v>55</v>
      </c>
    </row>
    <row r="12247" spans="1:21" x14ac:dyDescent="0.3">
      <c r="A12247">
        <v>2928</v>
      </c>
      <c r="B12247" t="s">
        <v>15557</v>
      </c>
      <c r="C12247">
        <v>8078115</v>
      </c>
      <c r="D12247" t="s">
        <v>35</v>
      </c>
      <c r="E12247">
        <v>27</v>
      </c>
      <c r="F12247" t="s">
        <v>3609</v>
      </c>
      <c r="G12247" s="1">
        <v>44808</v>
      </c>
      <c r="H12247" t="s">
        <v>24</v>
      </c>
      <c r="I12247" t="s">
        <v>12516</v>
      </c>
      <c r="J12247" t="s">
        <v>15420</v>
      </c>
      <c r="K12247" t="s">
        <v>14619</v>
      </c>
      <c r="L12247" t="s">
        <v>54</v>
      </c>
      <c r="M12247">
        <v>1</v>
      </c>
      <c r="N12247" t="s">
        <v>29</v>
      </c>
      <c r="O12247">
        <v>364</v>
      </c>
      <c r="P12247" t="s">
        <v>1108</v>
      </c>
      <c r="Q12247" t="s">
        <v>1092</v>
      </c>
      <c r="R12247">
        <v>700047</v>
      </c>
      <c r="S12247" t="s">
        <v>32</v>
      </c>
      <c r="T12247" t="b">
        <v>0</v>
      </c>
      <c r="U12247" t="s">
        <v>55</v>
      </c>
    </row>
    <row r="12248" spans="1:21" x14ac:dyDescent="0.3">
      <c r="A12248">
        <v>3038</v>
      </c>
      <c r="B12248" t="s">
        <v>15558</v>
      </c>
      <c r="C12248">
        <v>7670891</v>
      </c>
      <c r="D12248" t="s">
        <v>35</v>
      </c>
      <c r="E12248">
        <v>19</v>
      </c>
      <c r="F12248" t="s">
        <v>3609</v>
      </c>
      <c r="G12248" s="1">
        <v>44808</v>
      </c>
      <c r="H12248" t="s">
        <v>24</v>
      </c>
      <c r="I12248" t="s">
        <v>12622</v>
      </c>
      <c r="J12248" t="s">
        <v>14685</v>
      </c>
      <c r="K12248" t="s">
        <v>14619</v>
      </c>
      <c r="L12248" t="s">
        <v>37</v>
      </c>
      <c r="M12248">
        <v>1</v>
      </c>
      <c r="N12248" t="s">
        <v>29</v>
      </c>
      <c r="O12248">
        <v>318</v>
      </c>
      <c r="P12248" t="s">
        <v>1465</v>
      </c>
      <c r="Q12248" t="s">
        <v>1124</v>
      </c>
      <c r="R12248">
        <v>522001</v>
      </c>
      <c r="S12248" t="s">
        <v>32</v>
      </c>
      <c r="T12248" t="b">
        <v>0</v>
      </c>
      <c r="U12248" t="s">
        <v>55</v>
      </c>
    </row>
    <row r="12249" spans="1:21" x14ac:dyDescent="0.3">
      <c r="A12249">
        <v>3201</v>
      </c>
      <c r="B12249" t="s">
        <v>15559</v>
      </c>
      <c r="C12249">
        <v>4514855</v>
      </c>
      <c r="D12249" t="s">
        <v>35</v>
      </c>
      <c r="E12249">
        <v>21</v>
      </c>
      <c r="F12249" t="s">
        <v>3609</v>
      </c>
      <c r="G12249" s="1">
        <v>44808</v>
      </c>
      <c r="H12249" t="s">
        <v>24</v>
      </c>
      <c r="I12249" t="s">
        <v>12383</v>
      </c>
      <c r="J12249" t="s">
        <v>15560</v>
      </c>
      <c r="K12249" t="s">
        <v>14619</v>
      </c>
      <c r="L12249" t="s">
        <v>75</v>
      </c>
      <c r="M12249">
        <v>1</v>
      </c>
      <c r="N12249" t="s">
        <v>29</v>
      </c>
      <c r="O12249">
        <v>499</v>
      </c>
      <c r="P12249" t="s">
        <v>15561</v>
      </c>
      <c r="Q12249" t="s">
        <v>1220</v>
      </c>
      <c r="R12249">
        <v>303007</v>
      </c>
      <c r="S12249" t="s">
        <v>32</v>
      </c>
      <c r="T12249" t="b">
        <v>0</v>
      </c>
      <c r="U12249" t="s">
        <v>55</v>
      </c>
    </row>
    <row r="12250" spans="1:21" x14ac:dyDescent="0.3">
      <c r="A12250">
        <v>3230</v>
      </c>
      <c r="B12250" t="s">
        <v>15347</v>
      </c>
      <c r="C12250">
        <v>622010</v>
      </c>
      <c r="D12250" t="s">
        <v>35</v>
      </c>
      <c r="E12250">
        <v>20</v>
      </c>
      <c r="F12250" t="s">
        <v>3609</v>
      </c>
      <c r="G12250" s="1">
        <v>44808</v>
      </c>
      <c r="H12250" t="s">
        <v>24</v>
      </c>
      <c r="I12250" t="s">
        <v>12383</v>
      </c>
      <c r="J12250" t="s">
        <v>15348</v>
      </c>
      <c r="K12250" t="s">
        <v>14619</v>
      </c>
      <c r="L12250" t="s">
        <v>1081</v>
      </c>
      <c r="M12250">
        <v>1</v>
      </c>
      <c r="N12250" t="s">
        <v>29</v>
      </c>
      <c r="O12250">
        <v>1043</v>
      </c>
      <c r="P12250" t="s">
        <v>3238</v>
      </c>
      <c r="Q12250" t="s">
        <v>1407</v>
      </c>
      <c r="R12250">
        <v>110017</v>
      </c>
      <c r="S12250" t="s">
        <v>32</v>
      </c>
      <c r="T12250" t="b">
        <v>0</v>
      </c>
      <c r="U12250" t="s">
        <v>55</v>
      </c>
    </row>
    <row r="12251" spans="1:21" x14ac:dyDescent="0.3">
      <c r="A12251">
        <v>3307</v>
      </c>
      <c r="B12251" t="s">
        <v>15562</v>
      </c>
      <c r="C12251">
        <v>1883124</v>
      </c>
      <c r="D12251" t="s">
        <v>35</v>
      </c>
      <c r="E12251">
        <v>29</v>
      </c>
      <c r="F12251" t="s">
        <v>3609</v>
      </c>
      <c r="G12251" s="1">
        <v>44808</v>
      </c>
      <c r="H12251" t="s">
        <v>24</v>
      </c>
      <c r="I12251" t="s">
        <v>12383</v>
      </c>
      <c r="J12251" t="s">
        <v>14823</v>
      </c>
      <c r="K12251" t="s">
        <v>14619</v>
      </c>
      <c r="L12251" t="s">
        <v>40</v>
      </c>
      <c r="M12251">
        <v>1</v>
      </c>
      <c r="N12251" t="s">
        <v>29</v>
      </c>
      <c r="O12251">
        <v>435</v>
      </c>
      <c r="P12251" t="s">
        <v>1241</v>
      </c>
      <c r="Q12251" t="s">
        <v>1242</v>
      </c>
      <c r="R12251">
        <v>781029</v>
      </c>
      <c r="S12251" t="s">
        <v>32</v>
      </c>
      <c r="T12251" t="b">
        <v>0</v>
      </c>
      <c r="U12251" t="s">
        <v>55</v>
      </c>
    </row>
    <row r="12252" spans="1:21" x14ac:dyDescent="0.3">
      <c r="A12252">
        <v>3384</v>
      </c>
      <c r="B12252" t="s">
        <v>15563</v>
      </c>
      <c r="C12252">
        <v>4399615</v>
      </c>
      <c r="D12252" t="s">
        <v>35</v>
      </c>
      <c r="E12252">
        <v>28</v>
      </c>
      <c r="F12252" t="s">
        <v>3609</v>
      </c>
      <c r="G12252" s="1">
        <v>44808</v>
      </c>
      <c r="H12252" t="s">
        <v>24</v>
      </c>
      <c r="I12252" t="s">
        <v>12212</v>
      </c>
      <c r="J12252" t="s">
        <v>15564</v>
      </c>
      <c r="K12252" t="s">
        <v>14619</v>
      </c>
      <c r="L12252" t="s">
        <v>75</v>
      </c>
      <c r="M12252">
        <v>1</v>
      </c>
      <c r="N12252" t="s">
        <v>29</v>
      </c>
      <c r="O12252">
        <v>888</v>
      </c>
      <c r="P12252" t="s">
        <v>1850</v>
      </c>
      <c r="Q12252" t="s">
        <v>1124</v>
      </c>
      <c r="R12252">
        <v>530041</v>
      </c>
      <c r="S12252" t="s">
        <v>32</v>
      </c>
      <c r="T12252" t="b">
        <v>0</v>
      </c>
      <c r="U12252" t="s">
        <v>55</v>
      </c>
    </row>
    <row r="12253" spans="1:21" x14ac:dyDescent="0.3">
      <c r="A12253">
        <v>3502</v>
      </c>
      <c r="B12253" t="s">
        <v>15565</v>
      </c>
      <c r="C12253">
        <v>3896482</v>
      </c>
      <c r="D12253" t="s">
        <v>35</v>
      </c>
      <c r="E12253">
        <v>25</v>
      </c>
      <c r="F12253" t="s">
        <v>3609</v>
      </c>
      <c r="G12253" s="1">
        <v>44808</v>
      </c>
      <c r="H12253" t="s">
        <v>24</v>
      </c>
      <c r="I12253" t="s">
        <v>12516</v>
      </c>
      <c r="J12253" t="s">
        <v>14625</v>
      </c>
      <c r="K12253" t="s">
        <v>14619</v>
      </c>
      <c r="L12253" t="s">
        <v>1086</v>
      </c>
      <c r="M12253">
        <v>1</v>
      </c>
      <c r="N12253" t="s">
        <v>29</v>
      </c>
      <c r="O12253">
        <v>1043</v>
      </c>
      <c r="P12253" t="s">
        <v>1263</v>
      </c>
      <c r="Q12253" t="s">
        <v>1174</v>
      </c>
      <c r="R12253">
        <v>132001</v>
      </c>
      <c r="S12253" t="s">
        <v>32</v>
      </c>
      <c r="T12253" t="b">
        <v>0</v>
      </c>
      <c r="U12253" t="s">
        <v>55</v>
      </c>
    </row>
    <row r="12254" spans="1:21" x14ac:dyDescent="0.3">
      <c r="A12254">
        <v>3538</v>
      </c>
      <c r="B12254" t="s">
        <v>15566</v>
      </c>
      <c r="C12254">
        <v>9445739</v>
      </c>
      <c r="D12254" t="s">
        <v>35</v>
      </c>
      <c r="E12254">
        <v>23</v>
      </c>
      <c r="F12254" t="s">
        <v>3609</v>
      </c>
      <c r="G12254" s="1">
        <v>44808</v>
      </c>
      <c r="H12254" t="s">
        <v>24</v>
      </c>
      <c r="I12254" t="s">
        <v>12383</v>
      </c>
      <c r="J12254" t="s">
        <v>15567</v>
      </c>
      <c r="K12254" t="s">
        <v>14619</v>
      </c>
      <c r="L12254" t="s">
        <v>58</v>
      </c>
      <c r="M12254">
        <v>1</v>
      </c>
      <c r="N12254" t="s">
        <v>29</v>
      </c>
      <c r="O12254">
        <v>416</v>
      </c>
      <c r="P12254" t="s">
        <v>3238</v>
      </c>
      <c r="Q12254" t="s">
        <v>1407</v>
      </c>
      <c r="R12254">
        <v>110028</v>
      </c>
      <c r="S12254" t="s">
        <v>32</v>
      </c>
      <c r="T12254" t="b">
        <v>0</v>
      </c>
      <c r="U12254" t="s">
        <v>55</v>
      </c>
    </row>
    <row r="12255" spans="1:21" x14ac:dyDescent="0.3">
      <c r="A12255">
        <v>3668</v>
      </c>
      <c r="B12255" t="s">
        <v>15568</v>
      </c>
      <c r="C12255">
        <v>7502465</v>
      </c>
      <c r="D12255" t="s">
        <v>35</v>
      </c>
      <c r="E12255">
        <v>28</v>
      </c>
      <c r="F12255" t="s">
        <v>3609</v>
      </c>
      <c r="G12255" s="1">
        <v>44777</v>
      </c>
      <c r="H12255" t="s">
        <v>24</v>
      </c>
      <c r="I12255" t="s">
        <v>12212</v>
      </c>
      <c r="J12255" t="s">
        <v>15569</v>
      </c>
      <c r="K12255" t="s">
        <v>14619</v>
      </c>
      <c r="L12255" t="s">
        <v>58</v>
      </c>
      <c r="M12255">
        <v>1</v>
      </c>
      <c r="N12255" t="s">
        <v>29</v>
      </c>
      <c r="O12255">
        <v>495</v>
      </c>
      <c r="P12255" t="s">
        <v>1205</v>
      </c>
      <c r="Q12255" t="s">
        <v>1114</v>
      </c>
      <c r="R12255">
        <v>695006</v>
      </c>
      <c r="S12255" t="s">
        <v>32</v>
      </c>
      <c r="T12255" t="b">
        <v>0</v>
      </c>
      <c r="U12255" t="s">
        <v>60</v>
      </c>
    </row>
    <row r="12256" spans="1:21" x14ac:dyDescent="0.3">
      <c r="A12256">
        <v>3687</v>
      </c>
      <c r="B12256" t="s">
        <v>15570</v>
      </c>
      <c r="C12256">
        <v>2276795</v>
      </c>
      <c r="D12256" t="s">
        <v>35</v>
      </c>
      <c r="E12256">
        <v>24</v>
      </c>
      <c r="F12256" t="s">
        <v>3609</v>
      </c>
      <c r="G12256" s="1">
        <v>44777</v>
      </c>
      <c r="H12256" t="s">
        <v>24</v>
      </c>
      <c r="I12256" t="s">
        <v>12516</v>
      </c>
      <c r="J12256" t="s">
        <v>15571</v>
      </c>
      <c r="K12256" t="s">
        <v>14619</v>
      </c>
      <c r="L12256" t="s">
        <v>75</v>
      </c>
      <c r="M12256">
        <v>1</v>
      </c>
      <c r="N12256" t="s">
        <v>29</v>
      </c>
      <c r="O12256">
        <v>530</v>
      </c>
      <c r="P12256" t="s">
        <v>1108</v>
      </c>
      <c r="Q12256" t="s">
        <v>1092</v>
      </c>
      <c r="R12256">
        <v>700031</v>
      </c>
      <c r="S12256" t="s">
        <v>32</v>
      </c>
      <c r="T12256" t="b">
        <v>0</v>
      </c>
      <c r="U12256" t="s">
        <v>60</v>
      </c>
    </row>
    <row r="12257" spans="1:21" x14ac:dyDescent="0.3">
      <c r="A12257">
        <v>4018</v>
      </c>
      <c r="B12257" t="s">
        <v>15572</v>
      </c>
      <c r="C12257">
        <v>1876035</v>
      </c>
      <c r="D12257" t="s">
        <v>35</v>
      </c>
      <c r="E12257">
        <v>24</v>
      </c>
      <c r="F12257" t="s">
        <v>3609</v>
      </c>
      <c r="G12257" s="1">
        <v>44777</v>
      </c>
      <c r="H12257" t="s">
        <v>24</v>
      </c>
      <c r="I12257" t="s">
        <v>12383</v>
      </c>
      <c r="J12257" t="s">
        <v>15541</v>
      </c>
      <c r="K12257" t="s">
        <v>14619</v>
      </c>
      <c r="L12257" t="s">
        <v>28</v>
      </c>
      <c r="M12257">
        <v>1</v>
      </c>
      <c r="N12257" t="s">
        <v>29</v>
      </c>
      <c r="O12257">
        <v>511</v>
      </c>
      <c r="P12257" t="s">
        <v>15573</v>
      </c>
      <c r="Q12257" t="s">
        <v>1098</v>
      </c>
      <c r="R12257">
        <v>767001</v>
      </c>
      <c r="S12257" t="s">
        <v>32</v>
      </c>
      <c r="T12257" t="b">
        <v>0</v>
      </c>
      <c r="U12257" t="s">
        <v>60</v>
      </c>
    </row>
    <row r="12258" spans="1:21" x14ac:dyDescent="0.3">
      <c r="A12258">
        <v>4118</v>
      </c>
      <c r="B12258" t="s">
        <v>15574</v>
      </c>
      <c r="C12258">
        <v>1309768</v>
      </c>
      <c r="D12258" t="s">
        <v>35</v>
      </c>
      <c r="E12258">
        <v>23</v>
      </c>
      <c r="F12258" t="s">
        <v>3609</v>
      </c>
      <c r="G12258" s="1">
        <v>44777</v>
      </c>
      <c r="H12258" t="s">
        <v>24</v>
      </c>
      <c r="I12258" t="s">
        <v>12212</v>
      </c>
      <c r="J12258" t="s">
        <v>15575</v>
      </c>
      <c r="K12258" t="s">
        <v>14619</v>
      </c>
      <c r="L12258" t="s">
        <v>58</v>
      </c>
      <c r="M12258">
        <v>1</v>
      </c>
      <c r="N12258" t="s">
        <v>29</v>
      </c>
      <c r="O12258">
        <v>517</v>
      </c>
      <c r="P12258" t="s">
        <v>15576</v>
      </c>
      <c r="Q12258" t="s">
        <v>1189</v>
      </c>
      <c r="R12258">
        <v>507119</v>
      </c>
      <c r="S12258" t="s">
        <v>32</v>
      </c>
      <c r="T12258" t="b">
        <v>0</v>
      </c>
      <c r="U12258" t="s">
        <v>60</v>
      </c>
    </row>
    <row r="12259" spans="1:21" x14ac:dyDescent="0.3">
      <c r="A12259">
        <v>4124</v>
      </c>
      <c r="B12259" t="s">
        <v>15577</v>
      </c>
      <c r="C12259">
        <v>5512687</v>
      </c>
      <c r="D12259" t="s">
        <v>35</v>
      </c>
      <c r="E12259">
        <v>19</v>
      </c>
      <c r="F12259" t="s">
        <v>3609</v>
      </c>
      <c r="G12259" s="1">
        <v>44777</v>
      </c>
      <c r="H12259" t="s">
        <v>24</v>
      </c>
      <c r="I12259" t="s">
        <v>12516</v>
      </c>
      <c r="J12259" t="s">
        <v>15578</v>
      </c>
      <c r="K12259" t="s">
        <v>14619</v>
      </c>
      <c r="L12259" t="s">
        <v>28</v>
      </c>
      <c r="M12259">
        <v>1</v>
      </c>
      <c r="N12259" t="s">
        <v>29</v>
      </c>
      <c r="O12259">
        <v>487</v>
      </c>
      <c r="P12259" t="s">
        <v>2021</v>
      </c>
      <c r="Q12259" t="s">
        <v>1153</v>
      </c>
      <c r="R12259">
        <v>388001</v>
      </c>
      <c r="S12259" t="s">
        <v>32</v>
      </c>
      <c r="T12259" t="b">
        <v>0</v>
      </c>
      <c r="U12259" t="s">
        <v>60</v>
      </c>
    </row>
    <row r="12260" spans="1:21" x14ac:dyDescent="0.3">
      <c r="A12260">
        <v>4209</v>
      </c>
      <c r="B12260" t="s">
        <v>15579</v>
      </c>
      <c r="C12260">
        <v>9478252</v>
      </c>
      <c r="D12260" t="s">
        <v>35</v>
      </c>
      <c r="E12260">
        <v>26</v>
      </c>
      <c r="F12260" t="s">
        <v>3609</v>
      </c>
      <c r="G12260" s="1">
        <v>44777</v>
      </c>
      <c r="H12260" t="s">
        <v>24</v>
      </c>
      <c r="I12260" t="s">
        <v>12516</v>
      </c>
      <c r="J12260" t="s">
        <v>15375</v>
      </c>
      <c r="K12260" t="s">
        <v>14619</v>
      </c>
      <c r="L12260" t="s">
        <v>54</v>
      </c>
      <c r="M12260">
        <v>1</v>
      </c>
      <c r="N12260" t="s">
        <v>29</v>
      </c>
      <c r="O12260">
        <v>499</v>
      </c>
      <c r="P12260" t="s">
        <v>1108</v>
      </c>
      <c r="Q12260" t="s">
        <v>1092</v>
      </c>
      <c r="R12260">
        <v>700081</v>
      </c>
      <c r="S12260" t="s">
        <v>32</v>
      </c>
      <c r="T12260" t="b">
        <v>0</v>
      </c>
      <c r="U12260" t="s">
        <v>60</v>
      </c>
    </row>
    <row r="12261" spans="1:21" x14ac:dyDescent="0.3">
      <c r="A12261">
        <v>4261</v>
      </c>
      <c r="B12261" t="s">
        <v>15580</v>
      </c>
      <c r="C12261">
        <v>7112411</v>
      </c>
      <c r="D12261" t="s">
        <v>35</v>
      </c>
      <c r="E12261">
        <v>19</v>
      </c>
      <c r="F12261" t="s">
        <v>3609</v>
      </c>
      <c r="G12261" s="1">
        <v>44777</v>
      </c>
      <c r="H12261" t="s">
        <v>24</v>
      </c>
      <c r="I12261" t="s">
        <v>12516</v>
      </c>
      <c r="J12261" t="s">
        <v>15581</v>
      </c>
      <c r="K12261" t="s">
        <v>14619</v>
      </c>
      <c r="L12261" t="s">
        <v>54</v>
      </c>
      <c r="M12261">
        <v>1</v>
      </c>
      <c r="N12261" t="s">
        <v>29</v>
      </c>
      <c r="O12261">
        <v>688</v>
      </c>
      <c r="P12261" t="s">
        <v>2672</v>
      </c>
      <c r="Q12261" t="s">
        <v>1105</v>
      </c>
      <c r="R12261">
        <v>577221</v>
      </c>
      <c r="S12261" t="s">
        <v>32</v>
      </c>
      <c r="T12261" t="b">
        <v>0</v>
      </c>
      <c r="U12261" t="s">
        <v>60</v>
      </c>
    </row>
    <row r="12262" spans="1:21" x14ac:dyDescent="0.3">
      <c r="A12262">
        <v>4279</v>
      </c>
      <c r="B12262" t="s">
        <v>15582</v>
      </c>
      <c r="C12262">
        <v>4582024</v>
      </c>
      <c r="D12262" t="s">
        <v>35</v>
      </c>
      <c r="E12262">
        <v>29</v>
      </c>
      <c r="F12262" t="s">
        <v>3609</v>
      </c>
      <c r="G12262" s="1">
        <v>44777</v>
      </c>
      <c r="H12262" t="s">
        <v>24</v>
      </c>
      <c r="I12262" t="s">
        <v>12212</v>
      </c>
      <c r="J12262" t="s">
        <v>14648</v>
      </c>
      <c r="K12262" t="s">
        <v>14619</v>
      </c>
      <c r="L12262" t="s">
        <v>28</v>
      </c>
      <c r="M12262">
        <v>1</v>
      </c>
      <c r="N12262" t="s">
        <v>29</v>
      </c>
      <c r="O12262">
        <v>495</v>
      </c>
      <c r="P12262" t="s">
        <v>657</v>
      </c>
      <c r="Q12262" t="s">
        <v>637</v>
      </c>
      <c r="R12262">
        <v>208024</v>
      </c>
      <c r="S12262" t="s">
        <v>32</v>
      </c>
      <c r="T12262" t="b">
        <v>0</v>
      </c>
      <c r="U12262" t="s">
        <v>60</v>
      </c>
    </row>
    <row r="12263" spans="1:21" x14ac:dyDescent="0.3">
      <c r="A12263">
        <v>4419</v>
      </c>
      <c r="B12263" t="s">
        <v>15583</v>
      </c>
      <c r="C12263">
        <v>3894889</v>
      </c>
      <c r="D12263" t="s">
        <v>35</v>
      </c>
      <c r="E12263">
        <v>29</v>
      </c>
      <c r="F12263" t="s">
        <v>3609</v>
      </c>
      <c r="G12263" s="1">
        <v>44777</v>
      </c>
      <c r="H12263" t="s">
        <v>24</v>
      </c>
      <c r="I12263" t="s">
        <v>12622</v>
      </c>
      <c r="J12263" t="s">
        <v>14953</v>
      </c>
      <c r="K12263" t="s">
        <v>14619</v>
      </c>
      <c r="L12263" t="s">
        <v>58</v>
      </c>
      <c r="M12263">
        <v>1</v>
      </c>
      <c r="N12263" t="s">
        <v>29</v>
      </c>
      <c r="O12263">
        <v>645</v>
      </c>
      <c r="P12263" t="s">
        <v>1139</v>
      </c>
      <c r="Q12263" t="s">
        <v>1140</v>
      </c>
      <c r="R12263">
        <v>835303</v>
      </c>
      <c r="S12263" t="s">
        <v>32</v>
      </c>
      <c r="T12263" t="b">
        <v>0</v>
      </c>
      <c r="U12263" t="s">
        <v>60</v>
      </c>
    </row>
    <row r="12264" spans="1:21" x14ac:dyDescent="0.3">
      <c r="A12264">
        <v>4768</v>
      </c>
      <c r="B12264" t="s">
        <v>15584</v>
      </c>
      <c r="C12264">
        <v>4489243</v>
      </c>
      <c r="D12264" t="s">
        <v>35</v>
      </c>
      <c r="E12264">
        <v>26</v>
      </c>
      <c r="F12264" t="s">
        <v>3609</v>
      </c>
      <c r="G12264" s="1">
        <v>44746</v>
      </c>
      <c r="H12264" t="s">
        <v>24</v>
      </c>
      <c r="I12264" t="s">
        <v>12212</v>
      </c>
      <c r="J12264" t="s">
        <v>15585</v>
      </c>
      <c r="K12264" t="s">
        <v>14619</v>
      </c>
      <c r="L12264" t="s">
        <v>46</v>
      </c>
      <c r="M12264">
        <v>1</v>
      </c>
      <c r="N12264" t="s">
        <v>29</v>
      </c>
      <c r="O12264">
        <v>459</v>
      </c>
      <c r="P12264" t="s">
        <v>1732</v>
      </c>
      <c r="Q12264" t="s">
        <v>1088</v>
      </c>
      <c r="R12264">
        <v>641015</v>
      </c>
      <c r="S12264" t="s">
        <v>32</v>
      </c>
      <c r="T12264" t="b">
        <v>0</v>
      </c>
      <c r="U12264" t="s">
        <v>65</v>
      </c>
    </row>
    <row r="12265" spans="1:21" x14ac:dyDescent="0.3">
      <c r="A12265">
        <v>4855</v>
      </c>
      <c r="B12265" t="s">
        <v>15586</v>
      </c>
      <c r="C12265">
        <v>1723057</v>
      </c>
      <c r="D12265" t="s">
        <v>35</v>
      </c>
      <c r="E12265">
        <v>26</v>
      </c>
      <c r="F12265" t="s">
        <v>3609</v>
      </c>
      <c r="G12265" s="1">
        <v>44746</v>
      </c>
      <c r="H12265" t="s">
        <v>24</v>
      </c>
      <c r="I12265" t="s">
        <v>12516</v>
      </c>
      <c r="J12265" t="s">
        <v>15587</v>
      </c>
      <c r="K12265" t="s">
        <v>14619</v>
      </c>
      <c r="L12265" t="s">
        <v>58</v>
      </c>
      <c r="M12265">
        <v>1</v>
      </c>
      <c r="N12265" t="s">
        <v>29</v>
      </c>
      <c r="O12265">
        <v>376</v>
      </c>
      <c r="P12265" t="s">
        <v>1576</v>
      </c>
      <c r="Q12265" t="s">
        <v>1105</v>
      </c>
      <c r="R12265">
        <v>580023</v>
      </c>
      <c r="S12265" t="s">
        <v>32</v>
      </c>
      <c r="T12265" t="b">
        <v>0</v>
      </c>
      <c r="U12265" t="s">
        <v>65</v>
      </c>
    </row>
    <row r="12266" spans="1:21" x14ac:dyDescent="0.3">
      <c r="A12266">
        <v>4885</v>
      </c>
      <c r="B12266" t="s">
        <v>15588</v>
      </c>
      <c r="C12266">
        <v>1826653</v>
      </c>
      <c r="D12266" t="s">
        <v>35</v>
      </c>
      <c r="E12266">
        <v>18</v>
      </c>
      <c r="F12266" t="s">
        <v>3609</v>
      </c>
      <c r="G12266" s="1">
        <v>44746</v>
      </c>
      <c r="H12266" t="s">
        <v>24</v>
      </c>
      <c r="I12266" t="s">
        <v>12516</v>
      </c>
      <c r="J12266" t="s">
        <v>15589</v>
      </c>
      <c r="K12266" t="s">
        <v>14619</v>
      </c>
      <c r="L12266" t="s">
        <v>58</v>
      </c>
      <c r="M12266">
        <v>1</v>
      </c>
      <c r="N12266" t="s">
        <v>29</v>
      </c>
      <c r="O12266">
        <v>542</v>
      </c>
      <c r="P12266" t="s">
        <v>1368</v>
      </c>
      <c r="Q12266" t="s">
        <v>1083</v>
      </c>
      <c r="R12266">
        <v>248005</v>
      </c>
      <c r="S12266" t="s">
        <v>32</v>
      </c>
      <c r="T12266" t="b">
        <v>0</v>
      </c>
      <c r="U12266" t="s">
        <v>65</v>
      </c>
    </row>
    <row r="12267" spans="1:21" x14ac:dyDescent="0.3">
      <c r="A12267">
        <v>4940</v>
      </c>
      <c r="B12267" t="s">
        <v>15590</v>
      </c>
      <c r="C12267">
        <v>4643076</v>
      </c>
      <c r="D12267" t="s">
        <v>35</v>
      </c>
      <c r="E12267">
        <v>20</v>
      </c>
      <c r="F12267" t="s">
        <v>3609</v>
      </c>
      <c r="G12267" s="1">
        <v>44746</v>
      </c>
      <c r="H12267" t="s">
        <v>24</v>
      </c>
      <c r="I12267" t="s">
        <v>12383</v>
      </c>
      <c r="J12267" t="s">
        <v>14661</v>
      </c>
      <c r="K12267" t="s">
        <v>14619</v>
      </c>
      <c r="L12267" t="s">
        <v>58</v>
      </c>
      <c r="M12267">
        <v>1</v>
      </c>
      <c r="N12267" t="s">
        <v>29</v>
      </c>
      <c r="O12267">
        <v>379</v>
      </c>
      <c r="P12267" t="s">
        <v>7933</v>
      </c>
      <c r="Q12267" t="s">
        <v>1114</v>
      </c>
      <c r="R12267">
        <v>686666</v>
      </c>
      <c r="S12267" t="s">
        <v>32</v>
      </c>
      <c r="T12267" t="b">
        <v>0</v>
      </c>
      <c r="U12267" t="s">
        <v>65</v>
      </c>
    </row>
    <row r="12268" spans="1:21" x14ac:dyDescent="0.3">
      <c r="A12268">
        <v>5035</v>
      </c>
      <c r="B12268" t="s">
        <v>15591</v>
      </c>
      <c r="C12268">
        <v>5053321</v>
      </c>
      <c r="D12268" t="s">
        <v>35</v>
      </c>
      <c r="E12268">
        <v>22</v>
      </c>
      <c r="F12268" t="s">
        <v>3609</v>
      </c>
      <c r="G12268" s="1">
        <v>44746</v>
      </c>
      <c r="H12268" t="s">
        <v>24</v>
      </c>
      <c r="I12268" t="s">
        <v>12516</v>
      </c>
      <c r="J12268" t="s">
        <v>15592</v>
      </c>
      <c r="K12268" t="s">
        <v>14619</v>
      </c>
      <c r="L12268" t="s">
        <v>54</v>
      </c>
      <c r="M12268">
        <v>1</v>
      </c>
      <c r="N12268" t="s">
        <v>29</v>
      </c>
      <c r="O12268">
        <v>495</v>
      </c>
      <c r="P12268" t="s">
        <v>1173</v>
      </c>
      <c r="Q12268" t="s">
        <v>1174</v>
      </c>
      <c r="R12268">
        <v>122011</v>
      </c>
      <c r="S12268" t="s">
        <v>32</v>
      </c>
      <c r="T12268" t="b">
        <v>0</v>
      </c>
      <c r="U12268" t="s">
        <v>65</v>
      </c>
    </row>
    <row r="12269" spans="1:21" x14ac:dyDescent="0.3">
      <c r="A12269">
        <v>5169</v>
      </c>
      <c r="B12269" t="s">
        <v>15593</v>
      </c>
      <c r="C12269">
        <v>2244775</v>
      </c>
      <c r="D12269" t="s">
        <v>35</v>
      </c>
      <c r="E12269">
        <v>27</v>
      </c>
      <c r="F12269" t="s">
        <v>3609</v>
      </c>
      <c r="G12269" s="1">
        <v>44746</v>
      </c>
      <c r="H12269" t="s">
        <v>24</v>
      </c>
      <c r="I12269" t="s">
        <v>12383</v>
      </c>
      <c r="J12269" t="s">
        <v>15594</v>
      </c>
      <c r="K12269" t="s">
        <v>14619</v>
      </c>
      <c r="L12269" t="s">
        <v>40</v>
      </c>
      <c r="M12269">
        <v>1</v>
      </c>
      <c r="N12269" t="s">
        <v>29</v>
      </c>
      <c r="O12269">
        <v>435</v>
      </c>
      <c r="P12269" t="s">
        <v>2605</v>
      </c>
      <c r="Q12269" t="s">
        <v>1098</v>
      </c>
      <c r="R12269">
        <v>760010</v>
      </c>
      <c r="S12269" t="s">
        <v>32</v>
      </c>
      <c r="T12269" t="b">
        <v>0</v>
      </c>
      <c r="U12269" t="s">
        <v>65</v>
      </c>
    </row>
    <row r="12270" spans="1:21" x14ac:dyDescent="0.3">
      <c r="A12270">
        <v>5241</v>
      </c>
      <c r="B12270" t="s">
        <v>15595</v>
      </c>
      <c r="C12270">
        <v>7824624</v>
      </c>
      <c r="D12270" t="s">
        <v>35</v>
      </c>
      <c r="E12270">
        <v>29</v>
      </c>
      <c r="F12270" t="s">
        <v>3609</v>
      </c>
      <c r="G12270" s="1">
        <v>44746</v>
      </c>
      <c r="H12270" t="s">
        <v>24</v>
      </c>
      <c r="I12270" t="s">
        <v>12622</v>
      </c>
      <c r="J12270" t="s">
        <v>15596</v>
      </c>
      <c r="K12270" t="s">
        <v>14619</v>
      </c>
      <c r="L12270" t="s">
        <v>75</v>
      </c>
      <c r="M12270">
        <v>1</v>
      </c>
      <c r="N12270" t="s">
        <v>29</v>
      </c>
      <c r="O12270">
        <v>317</v>
      </c>
      <c r="P12270" t="s">
        <v>1528</v>
      </c>
      <c r="Q12270" t="s">
        <v>1092</v>
      </c>
      <c r="R12270">
        <v>711227</v>
      </c>
      <c r="S12270" t="s">
        <v>32</v>
      </c>
      <c r="T12270" t="b">
        <v>0</v>
      </c>
      <c r="U12270" t="s">
        <v>65</v>
      </c>
    </row>
    <row r="12271" spans="1:21" x14ac:dyDescent="0.3">
      <c r="A12271">
        <v>5295</v>
      </c>
      <c r="B12271" t="s">
        <v>15597</v>
      </c>
      <c r="C12271">
        <v>2247769</v>
      </c>
      <c r="D12271" t="s">
        <v>35</v>
      </c>
      <c r="E12271">
        <v>28</v>
      </c>
      <c r="F12271" t="s">
        <v>3609</v>
      </c>
      <c r="G12271" s="1">
        <v>44746</v>
      </c>
      <c r="H12271" t="s">
        <v>24</v>
      </c>
      <c r="I12271" t="s">
        <v>12212</v>
      </c>
      <c r="J12271" t="s">
        <v>15598</v>
      </c>
      <c r="K12271" t="s">
        <v>14619</v>
      </c>
      <c r="L12271" t="s">
        <v>46</v>
      </c>
      <c r="M12271">
        <v>1</v>
      </c>
      <c r="N12271" t="s">
        <v>29</v>
      </c>
      <c r="O12271">
        <v>967</v>
      </c>
      <c r="P12271" t="s">
        <v>1525</v>
      </c>
      <c r="Q12271" t="s">
        <v>1317</v>
      </c>
      <c r="R12271">
        <v>800013</v>
      </c>
      <c r="S12271" t="s">
        <v>32</v>
      </c>
      <c r="T12271" t="b">
        <v>0</v>
      </c>
      <c r="U12271" t="s">
        <v>65</v>
      </c>
    </row>
    <row r="12272" spans="1:21" x14ac:dyDescent="0.3">
      <c r="A12272">
        <v>5393</v>
      </c>
      <c r="B12272" t="s">
        <v>15599</v>
      </c>
      <c r="C12272">
        <v>2944315</v>
      </c>
      <c r="D12272" t="s">
        <v>35</v>
      </c>
      <c r="E12272">
        <v>27</v>
      </c>
      <c r="F12272" t="s">
        <v>3609</v>
      </c>
      <c r="G12272" s="1">
        <v>44746</v>
      </c>
      <c r="H12272" t="s">
        <v>24</v>
      </c>
      <c r="I12272" t="s">
        <v>12212</v>
      </c>
      <c r="J12272" t="s">
        <v>15600</v>
      </c>
      <c r="K12272" t="s">
        <v>14619</v>
      </c>
      <c r="L12272" t="s">
        <v>46</v>
      </c>
      <c r="M12272">
        <v>1</v>
      </c>
      <c r="N12272" t="s">
        <v>29</v>
      </c>
      <c r="O12272">
        <v>499</v>
      </c>
      <c r="P12272" t="s">
        <v>1794</v>
      </c>
      <c r="Q12272" t="s">
        <v>1092</v>
      </c>
      <c r="R12272">
        <v>713212</v>
      </c>
      <c r="S12272" t="s">
        <v>32</v>
      </c>
      <c r="T12272" t="b">
        <v>0</v>
      </c>
      <c r="U12272" t="s">
        <v>65</v>
      </c>
    </row>
    <row r="12273" spans="1:21" x14ac:dyDescent="0.3">
      <c r="A12273">
        <v>5460</v>
      </c>
      <c r="B12273" t="s">
        <v>15601</v>
      </c>
      <c r="C12273">
        <v>8705754</v>
      </c>
      <c r="D12273" t="s">
        <v>35</v>
      </c>
      <c r="E12273">
        <v>20</v>
      </c>
      <c r="F12273" t="s">
        <v>3609</v>
      </c>
      <c r="G12273" s="1">
        <v>44716</v>
      </c>
      <c r="H12273" t="s">
        <v>24</v>
      </c>
      <c r="I12273" t="s">
        <v>12516</v>
      </c>
      <c r="J12273" t="s">
        <v>15602</v>
      </c>
      <c r="K12273" t="s">
        <v>14619</v>
      </c>
      <c r="L12273" t="s">
        <v>46</v>
      </c>
      <c r="M12273">
        <v>1</v>
      </c>
      <c r="N12273" t="s">
        <v>29</v>
      </c>
      <c r="O12273">
        <v>301</v>
      </c>
      <c r="P12273" t="s">
        <v>3238</v>
      </c>
      <c r="Q12273" t="s">
        <v>1407</v>
      </c>
      <c r="R12273">
        <v>110059</v>
      </c>
      <c r="S12273" t="s">
        <v>32</v>
      </c>
      <c r="T12273" t="b">
        <v>0</v>
      </c>
      <c r="U12273" t="s">
        <v>72</v>
      </c>
    </row>
    <row r="12274" spans="1:21" x14ac:dyDescent="0.3">
      <c r="A12274">
        <v>5492</v>
      </c>
      <c r="B12274" t="s">
        <v>15603</v>
      </c>
      <c r="C12274">
        <v>561446</v>
      </c>
      <c r="D12274" t="s">
        <v>35</v>
      </c>
      <c r="E12274">
        <v>20</v>
      </c>
      <c r="F12274" t="s">
        <v>3609</v>
      </c>
      <c r="G12274" s="1">
        <v>44716</v>
      </c>
      <c r="H12274" t="s">
        <v>24</v>
      </c>
      <c r="I12274" t="s">
        <v>12622</v>
      </c>
      <c r="J12274" t="s">
        <v>15604</v>
      </c>
      <c r="K12274" t="s">
        <v>14619</v>
      </c>
      <c r="L12274" t="s">
        <v>58</v>
      </c>
      <c r="M12274">
        <v>1</v>
      </c>
      <c r="N12274" t="s">
        <v>29</v>
      </c>
      <c r="O12274">
        <v>322</v>
      </c>
      <c r="P12274" t="s">
        <v>1298</v>
      </c>
      <c r="Q12274" t="s">
        <v>1153</v>
      </c>
      <c r="R12274">
        <v>380022</v>
      </c>
      <c r="S12274" t="s">
        <v>32</v>
      </c>
      <c r="T12274" t="b">
        <v>0</v>
      </c>
      <c r="U12274" t="s">
        <v>72</v>
      </c>
    </row>
    <row r="12275" spans="1:21" x14ac:dyDescent="0.3">
      <c r="A12275">
        <v>5618</v>
      </c>
      <c r="B12275" t="s">
        <v>15605</v>
      </c>
      <c r="C12275">
        <v>159806</v>
      </c>
      <c r="D12275" t="s">
        <v>35</v>
      </c>
      <c r="E12275">
        <v>24</v>
      </c>
      <c r="F12275" t="s">
        <v>3609</v>
      </c>
      <c r="G12275" s="1">
        <v>44716</v>
      </c>
      <c r="H12275" t="s">
        <v>24</v>
      </c>
      <c r="I12275" t="s">
        <v>12212</v>
      </c>
      <c r="J12275" t="s">
        <v>15216</v>
      </c>
      <c r="K12275" t="s">
        <v>14619</v>
      </c>
      <c r="L12275" t="s">
        <v>58</v>
      </c>
      <c r="M12275">
        <v>1</v>
      </c>
      <c r="N12275" t="s">
        <v>29</v>
      </c>
      <c r="O12275">
        <v>449</v>
      </c>
      <c r="P12275" t="s">
        <v>1310</v>
      </c>
      <c r="Q12275" t="s">
        <v>1105</v>
      </c>
      <c r="R12275">
        <v>560017</v>
      </c>
      <c r="S12275" t="s">
        <v>32</v>
      </c>
      <c r="T12275" t="b">
        <v>0</v>
      </c>
      <c r="U12275" t="s">
        <v>72</v>
      </c>
    </row>
    <row r="12276" spans="1:21" x14ac:dyDescent="0.3">
      <c r="A12276">
        <v>5689</v>
      </c>
      <c r="B12276" t="s">
        <v>15606</v>
      </c>
      <c r="C12276">
        <v>5585096</v>
      </c>
      <c r="D12276" t="s">
        <v>35</v>
      </c>
      <c r="E12276">
        <v>25</v>
      </c>
      <c r="F12276" t="s">
        <v>3609</v>
      </c>
      <c r="G12276" s="1">
        <v>44716</v>
      </c>
      <c r="H12276" t="s">
        <v>24</v>
      </c>
      <c r="I12276" t="s">
        <v>12212</v>
      </c>
      <c r="J12276" t="s">
        <v>15607</v>
      </c>
      <c r="K12276" t="s">
        <v>14619</v>
      </c>
      <c r="L12276" t="s">
        <v>40</v>
      </c>
      <c r="M12276">
        <v>1</v>
      </c>
      <c r="N12276" t="s">
        <v>29</v>
      </c>
      <c r="O12276">
        <v>301</v>
      </c>
      <c r="P12276" t="s">
        <v>1291</v>
      </c>
      <c r="Q12276" t="s">
        <v>1131</v>
      </c>
      <c r="R12276">
        <v>495682</v>
      </c>
      <c r="S12276" t="s">
        <v>32</v>
      </c>
      <c r="T12276" t="b">
        <v>0</v>
      </c>
      <c r="U12276" t="s">
        <v>72</v>
      </c>
    </row>
    <row r="12277" spans="1:21" x14ac:dyDescent="0.3">
      <c r="A12277">
        <v>5812</v>
      </c>
      <c r="B12277" t="s">
        <v>15608</v>
      </c>
      <c r="C12277">
        <v>166663</v>
      </c>
      <c r="D12277" t="s">
        <v>35</v>
      </c>
      <c r="E12277">
        <v>29</v>
      </c>
      <c r="F12277" t="s">
        <v>3609</v>
      </c>
      <c r="G12277" s="1">
        <v>44716</v>
      </c>
      <c r="H12277" t="s">
        <v>24</v>
      </c>
      <c r="I12277" t="s">
        <v>12383</v>
      </c>
      <c r="J12277" t="s">
        <v>15224</v>
      </c>
      <c r="K12277" t="s">
        <v>14619</v>
      </c>
      <c r="L12277" t="s">
        <v>58</v>
      </c>
      <c r="M12277">
        <v>1</v>
      </c>
      <c r="N12277" t="s">
        <v>29</v>
      </c>
      <c r="O12277">
        <v>495</v>
      </c>
      <c r="P12277" t="s">
        <v>3049</v>
      </c>
      <c r="Q12277" t="s">
        <v>1317</v>
      </c>
      <c r="R12277">
        <v>841301</v>
      </c>
      <c r="S12277" t="s">
        <v>32</v>
      </c>
      <c r="T12277" t="b">
        <v>0</v>
      </c>
      <c r="U12277" t="s">
        <v>72</v>
      </c>
    </row>
    <row r="12278" spans="1:21" x14ac:dyDescent="0.3">
      <c r="A12278">
        <v>5868</v>
      </c>
      <c r="B12278" t="s">
        <v>15609</v>
      </c>
      <c r="C12278">
        <v>5703912</v>
      </c>
      <c r="D12278" t="s">
        <v>35</v>
      </c>
      <c r="E12278">
        <v>28</v>
      </c>
      <c r="F12278" t="s">
        <v>3609</v>
      </c>
      <c r="G12278" s="1">
        <v>44716</v>
      </c>
      <c r="H12278" t="s">
        <v>24</v>
      </c>
      <c r="I12278" t="s">
        <v>12383</v>
      </c>
      <c r="J12278" t="s">
        <v>15610</v>
      </c>
      <c r="K12278" t="s">
        <v>14619</v>
      </c>
      <c r="L12278" t="s">
        <v>58</v>
      </c>
      <c r="M12278">
        <v>1</v>
      </c>
      <c r="N12278" t="s">
        <v>29</v>
      </c>
      <c r="O12278">
        <v>487</v>
      </c>
      <c r="P12278" t="s">
        <v>1983</v>
      </c>
      <c r="Q12278" t="s">
        <v>1114</v>
      </c>
      <c r="R12278">
        <v>673017</v>
      </c>
      <c r="S12278" t="s">
        <v>32</v>
      </c>
      <c r="T12278" t="b">
        <v>0</v>
      </c>
      <c r="U12278" t="s">
        <v>72</v>
      </c>
    </row>
    <row r="12279" spans="1:21" x14ac:dyDescent="0.3">
      <c r="A12279">
        <v>6183</v>
      </c>
      <c r="B12279" t="s">
        <v>15611</v>
      </c>
      <c r="C12279">
        <v>7571477</v>
      </c>
      <c r="D12279" t="s">
        <v>35</v>
      </c>
      <c r="E12279">
        <v>28</v>
      </c>
      <c r="F12279" t="s">
        <v>3609</v>
      </c>
      <c r="G12279" s="1">
        <v>44716</v>
      </c>
      <c r="H12279" t="s">
        <v>24</v>
      </c>
      <c r="I12279" t="s">
        <v>12212</v>
      </c>
      <c r="J12279" t="s">
        <v>14972</v>
      </c>
      <c r="K12279" t="s">
        <v>14619</v>
      </c>
      <c r="L12279" t="s">
        <v>58</v>
      </c>
      <c r="M12279">
        <v>1</v>
      </c>
      <c r="N12279" t="s">
        <v>29</v>
      </c>
      <c r="O12279">
        <v>435</v>
      </c>
      <c r="P12279" t="s">
        <v>3827</v>
      </c>
      <c r="Q12279" t="s">
        <v>1114</v>
      </c>
      <c r="R12279">
        <v>682033</v>
      </c>
      <c r="S12279" t="s">
        <v>32</v>
      </c>
      <c r="T12279" t="b">
        <v>0</v>
      </c>
      <c r="U12279" t="s">
        <v>72</v>
      </c>
    </row>
    <row r="12280" spans="1:21" x14ac:dyDescent="0.3">
      <c r="A12280">
        <v>6215</v>
      </c>
      <c r="B12280" t="s">
        <v>15612</v>
      </c>
      <c r="C12280">
        <v>2744466</v>
      </c>
      <c r="D12280" t="s">
        <v>35</v>
      </c>
      <c r="E12280">
        <v>25</v>
      </c>
      <c r="F12280" t="s">
        <v>3609</v>
      </c>
      <c r="G12280" s="1">
        <v>44716</v>
      </c>
      <c r="H12280" t="s">
        <v>24</v>
      </c>
      <c r="I12280" t="s">
        <v>12212</v>
      </c>
      <c r="J12280" t="s">
        <v>14667</v>
      </c>
      <c r="K12280" t="s">
        <v>14619</v>
      </c>
      <c r="L12280" t="s">
        <v>46</v>
      </c>
      <c r="M12280">
        <v>1</v>
      </c>
      <c r="N12280" t="s">
        <v>29</v>
      </c>
      <c r="O12280">
        <v>301</v>
      </c>
      <c r="P12280" t="s">
        <v>1227</v>
      </c>
      <c r="Q12280" t="s">
        <v>1189</v>
      </c>
      <c r="R12280">
        <v>500003</v>
      </c>
      <c r="S12280" t="s">
        <v>32</v>
      </c>
      <c r="T12280" t="b">
        <v>0</v>
      </c>
      <c r="U12280" t="s">
        <v>72</v>
      </c>
    </row>
    <row r="12281" spans="1:21" x14ac:dyDescent="0.3">
      <c r="A12281">
        <v>6216</v>
      </c>
      <c r="B12281" t="s">
        <v>15613</v>
      </c>
      <c r="C12281">
        <v>4565989</v>
      </c>
      <c r="D12281" t="s">
        <v>35</v>
      </c>
      <c r="E12281">
        <v>24</v>
      </c>
      <c r="F12281" t="s">
        <v>3609</v>
      </c>
      <c r="G12281" s="1">
        <v>44716</v>
      </c>
      <c r="H12281" t="s">
        <v>24</v>
      </c>
      <c r="I12281" t="s">
        <v>12622</v>
      </c>
      <c r="J12281" t="s">
        <v>15614</v>
      </c>
      <c r="K12281" t="s">
        <v>14619</v>
      </c>
      <c r="L12281" t="s">
        <v>58</v>
      </c>
      <c r="M12281">
        <v>1</v>
      </c>
      <c r="N12281" t="s">
        <v>29</v>
      </c>
      <c r="O12281">
        <v>568</v>
      </c>
      <c r="P12281" t="s">
        <v>15615</v>
      </c>
      <c r="Q12281" t="s">
        <v>1149</v>
      </c>
      <c r="R12281">
        <v>143531</v>
      </c>
      <c r="S12281" t="s">
        <v>32</v>
      </c>
      <c r="T12281" t="b">
        <v>0</v>
      </c>
      <c r="U12281" t="s">
        <v>72</v>
      </c>
    </row>
    <row r="12282" spans="1:21" x14ac:dyDescent="0.3">
      <c r="A12282">
        <v>6302</v>
      </c>
      <c r="B12282" t="s">
        <v>15616</v>
      </c>
      <c r="C12282">
        <v>1231199</v>
      </c>
      <c r="D12282" t="s">
        <v>35</v>
      </c>
      <c r="E12282">
        <v>23</v>
      </c>
      <c r="F12282" t="s">
        <v>3609</v>
      </c>
      <c r="G12282" s="1">
        <v>44716</v>
      </c>
      <c r="H12282" t="s">
        <v>24</v>
      </c>
      <c r="I12282" t="s">
        <v>12212</v>
      </c>
      <c r="J12282" t="s">
        <v>14760</v>
      </c>
      <c r="K12282" t="s">
        <v>14619</v>
      </c>
      <c r="L12282" t="s">
        <v>46</v>
      </c>
      <c r="M12282">
        <v>1</v>
      </c>
      <c r="N12282" t="s">
        <v>29</v>
      </c>
      <c r="O12282">
        <v>259</v>
      </c>
      <c r="P12282" t="s">
        <v>3238</v>
      </c>
      <c r="Q12282" t="s">
        <v>1407</v>
      </c>
      <c r="R12282">
        <v>110046</v>
      </c>
      <c r="S12282" t="s">
        <v>32</v>
      </c>
      <c r="T12282" t="b">
        <v>0</v>
      </c>
      <c r="U12282" t="s">
        <v>72</v>
      </c>
    </row>
    <row r="12283" spans="1:21" x14ac:dyDescent="0.3">
      <c r="A12283">
        <v>6341</v>
      </c>
      <c r="B12283" t="s">
        <v>15617</v>
      </c>
      <c r="C12283">
        <v>6278396</v>
      </c>
      <c r="D12283" t="s">
        <v>35</v>
      </c>
      <c r="E12283">
        <v>22</v>
      </c>
      <c r="F12283" t="s">
        <v>3609</v>
      </c>
      <c r="G12283" s="1">
        <v>44685</v>
      </c>
      <c r="H12283" t="s">
        <v>24</v>
      </c>
      <c r="I12283" t="s">
        <v>12516</v>
      </c>
      <c r="J12283" t="s">
        <v>15353</v>
      </c>
      <c r="K12283" t="s">
        <v>14619</v>
      </c>
      <c r="L12283" t="s">
        <v>54</v>
      </c>
      <c r="M12283">
        <v>1</v>
      </c>
      <c r="N12283" t="s">
        <v>29</v>
      </c>
      <c r="O12283">
        <v>511</v>
      </c>
      <c r="P12283" t="s">
        <v>642</v>
      </c>
      <c r="Q12283" t="s">
        <v>637</v>
      </c>
      <c r="R12283">
        <v>226028</v>
      </c>
      <c r="S12283" t="s">
        <v>32</v>
      </c>
      <c r="T12283" t="b">
        <v>0</v>
      </c>
      <c r="U12283" t="s">
        <v>80</v>
      </c>
    </row>
    <row r="12284" spans="1:21" x14ac:dyDescent="0.3">
      <c r="A12284">
        <v>6375</v>
      </c>
      <c r="B12284" t="s">
        <v>15618</v>
      </c>
      <c r="C12284">
        <v>2505866</v>
      </c>
      <c r="D12284" t="s">
        <v>35</v>
      </c>
      <c r="E12284">
        <v>26</v>
      </c>
      <c r="F12284" t="s">
        <v>3609</v>
      </c>
      <c r="G12284" s="1">
        <v>44685</v>
      </c>
      <c r="H12284" t="s">
        <v>24</v>
      </c>
      <c r="I12284" t="s">
        <v>12212</v>
      </c>
      <c r="J12284" t="s">
        <v>14739</v>
      </c>
      <c r="K12284" t="s">
        <v>14619</v>
      </c>
      <c r="L12284" t="s">
        <v>357</v>
      </c>
      <c r="M12284">
        <v>1</v>
      </c>
      <c r="N12284" t="s">
        <v>29</v>
      </c>
      <c r="O12284">
        <v>728</v>
      </c>
      <c r="P12284" t="s">
        <v>3823</v>
      </c>
      <c r="Q12284" t="s">
        <v>1156</v>
      </c>
      <c r="R12284">
        <v>474009</v>
      </c>
      <c r="S12284" t="s">
        <v>32</v>
      </c>
      <c r="T12284" t="b">
        <v>0</v>
      </c>
      <c r="U12284" t="s">
        <v>80</v>
      </c>
    </row>
    <row r="12285" spans="1:21" x14ac:dyDescent="0.3">
      <c r="A12285">
        <v>6617</v>
      </c>
      <c r="B12285" t="s">
        <v>15619</v>
      </c>
      <c r="C12285">
        <v>5850483</v>
      </c>
      <c r="D12285" t="s">
        <v>35</v>
      </c>
      <c r="E12285">
        <v>20</v>
      </c>
      <c r="F12285" t="s">
        <v>3609</v>
      </c>
      <c r="G12285" s="1">
        <v>44685</v>
      </c>
      <c r="H12285" t="s">
        <v>24</v>
      </c>
      <c r="I12285" t="s">
        <v>12622</v>
      </c>
      <c r="J12285" t="s">
        <v>15620</v>
      </c>
      <c r="K12285" t="s">
        <v>14619</v>
      </c>
      <c r="L12285" t="s">
        <v>357</v>
      </c>
      <c r="M12285">
        <v>1</v>
      </c>
      <c r="N12285" t="s">
        <v>29</v>
      </c>
      <c r="O12285">
        <v>870</v>
      </c>
      <c r="P12285" t="s">
        <v>1298</v>
      </c>
      <c r="Q12285" t="s">
        <v>1153</v>
      </c>
      <c r="R12285">
        <v>380008</v>
      </c>
      <c r="S12285" t="s">
        <v>32</v>
      </c>
      <c r="T12285" t="b">
        <v>0</v>
      </c>
      <c r="U12285" t="s">
        <v>80</v>
      </c>
    </row>
    <row r="12286" spans="1:21" x14ac:dyDescent="0.3">
      <c r="A12286">
        <v>6745</v>
      </c>
      <c r="B12286" t="s">
        <v>15621</v>
      </c>
      <c r="C12286">
        <v>3615055</v>
      </c>
      <c r="D12286" t="s">
        <v>35</v>
      </c>
      <c r="E12286">
        <v>20</v>
      </c>
      <c r="F12286" t="s">
        <v>3609</v>
      </c>
      <c r="G12286" s="1">
        <v>44685</v>
      </c>
      <c r="H12286" t="s">
        <v>24</v>
      </c>
      <c r="I12286" t="s">
        <v>12212</v>
      </c>
      <c r="J12286" t="s">
        <v>15622</v>
      </c>
      <c r="K12286" t="s">
        <v>14619</v>
      </c>
      <c r="L12286" t="s">
        <v>46</v>
      </c>
      <c r="M12286">
        <v>1</v>
      </c>
      <c r="N12286" t="s">
        <v>29</v>
      </c>
      <c r="O12286">
        <v>549</v>
      </c>
      <c r="P12286" t="s">
        <v>2464</v>
      </c>
      <c r="Q12286" t="s">
        <v>1092</v>
      </c>
      <c r="R12286">
        <v>733202</v>
      </c>
      <c r="S12286" t="s">
        <v>32</v>
      </c>
      <c r="T12286" t="b">
        <v>0</v>
      </c>
      <c r="U12286" t="s">
        <v>80</v>
      </c>
    </row>
    <row r="12287" spans="1:21" x14ac:dyDescent="0.3">
      <c r="A12287">
        <v>7342</v>
      </c>
      <c r="B12287" t="s">
        <v>15623</v>
      </c>
      <c r="C12287">
        <v>5502916</v>
      </c>
      <c r="D12287" t="s">
        <v>35</v>
      </c>
      <c r="E12287">
        <v>26</v>
      </c>
      <c r="F12287" t="s">
        <v>3609</v>
      </c>
      <c r="G12287" s="1">
        <v>44655</v>
      </c>
      <c r="H12287" t="s">
        <v>24</v>
      </c>
      <c r="I12287" t="s">
        <v>12383</v>
      </c>
      <c r="J12287" t="s">
        <v>15569</v>
      </c>
      <c r="K12287" t="s">
        <v>14619</v>
      </c>
      <c r="L12287" t="s">
        <v>58</v>
      </c>
      <c r="M12287">
        <v>1</v>
      </c>
      <c r="N12287" t="s">
        <v>29</v>
      </c>
      <c r="O12287">
        <v>688</v>
      </c>
      <c r="P12287" t="s">
        <v>2245</v>
      </c>
      <c r="Q12287" t="s">
        <v>1156</v>
      </c>
      <c r="R12287">
        <v>454552</v>
      </c>
      <c r="S12287" t="s">
        <v>32</v>
      </c>
      <c r="T12287" t="b">
        <v>0</v>
      </c>
      <c r="U12287" t="s">
        <v>91</v>
      </c>
    </row>
    <row r="12288" spans="1:21" x14ac:dyDescent="0.3">
      <c r="A12288">
        <v>7635</v>
      </c>
      <c r="B12288" t="s">
        <v>15624</v>
      </c>
      <c r="C12288">
        <v>1460076</v>
      </c>
      <c r="D12288" t="s">
        <v>35</v>
      </c>
      <c r="E12288">
        <v>21</v>
      </c>
      <c r="F12288" t="s">
        <v>3609</v>
      </c>
      <c r="G12288" s="1">
        <v>44655</v>
      </c>
      <c r="H12288" t="s">
        <v>24</v>
      </c>
      <c r="I12288" t="s">
        <v>12212</v>
      </c>
      <c r="J12288" t="s">
        <v>15625</v>
      </c>
      <c r="K12288" t="s">
        <v>14619</v>
      </c>
      <c r="L12288" t="s">
        <v>37</v>
      </c>
      <c r="M12288">
        <v>1</v>
      </c>
      <c r="N12288" t="s">
        <v>29</v>
      </c>
      <c r="O12288">
        <v>471</v>
      </c>
      <c r="P12288" t="s">
        <v>3927</v>
      </c>
      <c r="Q12288" t="s">
        <v>1092</v>
      </c>
      <c r="R12288">
        <v>700091</v>
      </c>
      <c r="S12288" t="s">
        <v>32</v>
      </c>
      <c r="T12288" t="b">
        <v>0</v>
      </c>
      <c r="U12288" t="s">
        <v>91</v>
      </c>
    </row>
    <row r="12289" spans="1:21" x14ac:dyDescent="0.3">
      <c r="A12289">
        <v>7951</v>
      </c>
      <c r="B12289" t="s">
        <v>15626</v>
      </c>
      <c r="C12289">
        <v>4469505</v>
      </c>
      <c r="D12289" t="s">
        <v>35</v>
      </c>
      <c r="E12289">
        <v>25</v>
      </c>
      <c r="F12289" t="s">
        <v>3609</v>
      </c>
      <c r="G12289" s="1">
        <v>44655</v>
      </c>
      <c r="H12289" t="s">
        <v>24</v>
      </c>
      <c r="I12289" t="s">
        <v>12516</v>
      </c>
      <c r="J12289" t="s">
        <v>15627</v>
      </c>
      <c r="K12289" t="s">
        <v>14619</v>
      </c>
      <c r="L12289" t="s">
        <v>28</v>
      </c>
      <c r="M12289">
        <v>1</v>
      </c>
      <c r="N12289" t="s">
        <v>29</v>
      </c>
      <c r="O12289">
        <v>657</v>
      </c>
      <c r="P12289" t="s">
        <v>1368</v>
      </c>
      <c r="Q12289" t="s">
        <v>1083</v>
      </c>
      <c r="R12289">
        <v>248005</v>
      </c>
      <c r="S12289" t="s">
        <v>32</v>
      </c>
      <c r="T12289" t="b">
        <v>0</v>
      </c>
      <c r="U12289" t="s">
        <v>91</v>
      </c>
    </row>
    <row r="12290" spans="1:21" x14ac:dyDescent="0.3">
      <c r="A12290">
        <v>8111</v>
      </c>
      <c r="B12290" t="s">
        <v>15628</v>
      </c>
      <c r="C12290">
        <v>1690583</v>
      </c>
      <c r="D12290" t="s">
        <v>35</v>
      </c>
      <c r="E12290">
        <v>24</v>
      </c>
      <c r="F12290" t="s">
        <v>3609</v>
      </c>
      <c r="G12290" s="1">
        <v>44624</v>
      </c>
      <c r="H12290" t="s">
        <v>24</v>
      </c>
      <c r="I12290" t="s">
        <v>12212</v>
      </c>
      <c r="J12290" t="s">
        <v>15629</v>
      </c>
      <c r="K12290" t="s">
        <v>14619</v>
      </c>
      <c r="L12290" t="s">
        <v>46</v>
      </c>
      <c r="M12290">
        <v>1</v>
      </c>
      <c r="N12290" t="s">
        <v>29</v>
      </c>
      <c r="O12290">
        <v>530</v>
      </c>
      <c r="P12290" t="s">
        <v>1303</v>
      </c>
      <c r="Q12290" t="s">
        <v>1189</v>
      </c>
      <c r="R12290">
        <v>506001</v>
      </c>
      <c r="S12290" t="s">
        <v>32</v>
      </c>
      <c r="T12290" t="b">
        <v>0</v>
      </c>
      <c r="U12290" t="s">
        <v>98</v>
      </c>
    </row>
    <row r="12291" spans="1:21" x14ac:dyDescent="0.3">
      <c r="A12291">
        <v>8112</v>
      </c>
      <c r="B12291" t="s">
        <v>15628</v>
      </c>
      <c r="C12291">
        <v>1690583</v>
      </c>
      <c r="D12291" t="s">
        <v>35</v>
      </c>
      <c r="E12291">
        <v>26</v>
      </c>
      <c r="F12291" t="s">
        <v>3609</v>
      </c>
      <c r="G12291" s="1">
        <v>44624</v>
      </c>
      <c r="H12291" t="s">
        <v>24</v>
      </c>
      <c r="I12291" t="s">
        <v>12516</v>
      </c>
      <c r="J12291" t="s">
        <v>15630</v>
      </c>
      <c r="K12291" t="s">
        <v>14619</v>
      </c>
      <c r="L12291" t="s">
        <v>28</v>
      </c>
      <c r="M12291">
        <v>1</v>
      </c>
      <c r="N12291" t="s">
        <v>29</v>
      </c>
      <c r="O12291">
        <v>533</v>
      </c>
      <c r="P12291" t="s">
        <v>654</v>
      </c>
      <c r="Q12291" t="s">
        <v>637</v>
      </c>
      <c r="R12291">
        <v>201010</v>
      </c>
      <c r="S12291" t="s">
        <v>32</v>
      </c>
      <c r="T12291" t="b">
        <v>0</v>
      </c>
      <c r="U12291" t="s">
        <v>98</v>
      </c>
    </row>
    <row r="12292" spans="1:21" x14ac:dyDescent="0.3">
      <c r="A12292">
        <v>8149</v>
      </c>
      <c r="B12292" t="s">
        <v>15631</v>
      </c>
      <c r="C12292">
        <v>2412962</v>
      </c>
      <c r="D12292" t="s">
        <v>35</v>
      </c>
      <c r="E12292">
        <v>21</v>
      </c>
      <c r="F12292" t="s">
        <v>3609</v>
      </c>
      <c r="G12292" s="1">
        <v>44624</v>
      </c>
      <c r="H12292" t="s">
        <v>24</v>
      </c>
      <c r="I12292" t="s">
        <v>12516</v>
      </c>
      <c r="J12292" t="s">
        <v>15632</v>
      </c>
      <c r="K12292" t="s">
        <v>14619</v>
      </c>
      <c r="L12292" t="s">
        <v>58</v>
      </c>
      <c r="M12292">
        <v>1</v>
      </c>
      <c r="N12292" t="s">
        <v>29</v>
      </c>
      <c r="O12292">
        <v>526</v>
      </c>
      <c r="P12292" t="s">
        <v>5723</v>
      </c>
      <c r="Q12292" t="s">
        <v>1114</v>
      </c>
      <c r="R12292">
        <v>680121</v>
      </c>
      <c r="S12292" t="s">
        <v>32</v>
      </c>
      <c r="T12292" t="b">
        <v>0</v>
      </c>
      <c r="U12292" t="s">
        <v>98</v>
      </c>
    </row>
    <row r="12293" spans="1:21" x14ac:dyDescent="0.3">
      <c r="A12293">
        <v>8151</v>
      </c>
      <c r="B12293" t="s">
        <v>15633</v>
      </c>
      <c r="C12293">
        <v>8438796</v>
      </c>
      <c r="D12293" t="s">
        <v>35</v>
      </c>
      <c r="E12293">
        <v>21</v>
      </c>
      <c r="F12293" t="s">
        <v>3609</v>
      </c>
      <c r="G12293" s="1">
        <v>44624</v>
      </c>
      <c r="H12293" t="s">
        <v>24</v>
      </c>
      <c r="I12293" t="s">
        <v>12383</v>
      </c>
      <c r="J12293" t="s">
        <v>15634</v>
      </c>
      <c r="K12293" t="s">
        <v>14619</v>
      </c>
      <c r="L12293" t="s">
        <v>54</v>
      </c>
      <c r="M12293">
        <v>1</v>
      </c>
      <c r="N12293" t="s">
        <v>29</v>
      </c>
      <c r="O12293">
        <v>459</v>
      </c>
      <c r="P12293" t="s">
        <v>1721</v>
      </c>
      <c r="Q12293" t="s">
        <v>1124</v>
      </c>
      <c r="R12293">
        <v>524003</v>
      </c>
      <c r="S12293" t="s">
        <v>32</v>
      </c>
      <c r="T12293" t="b">
        <v>0</v>
      </c>
      <c r="U12293" t="s">
        <v>98</v>
      </c>
    </row>
    <row r="12294" spans="1:21" x14ac:dyDescent="0.3">
      <c r="A12294">
        <v>8260</v>
      </c>
      <c r="B12294" t="s">
        <v>15635</v>
      </c>
      <c r="C12294">
        <v>1023253</v>
      </c>
      <c r="D12294" t="s">
        <v>35</v>
      </c>
      <c r="E12294">
        <v>28</v>
      </c>
      <c r="F12294" t="s">
        <v>3609</v>
      </c>
      <c r="G12294" s="1">
        <v>44624</v>
      </c>
      <c r="H12294" t="s">
        <v>24</v>
      </c>
      <c r="I12294" t="s">
        <v>12622</v>
      </c>
      <c r="J12294" t="s">
        <v>14638</v>
      </c>
      <c r="K12294" t="s">
        <v>14619</v>
      </c>
      <c r="L12294" t="s">
        <v>54</v>
      </c>
      <c r="M12294">
        <v>1</v>
      </c>
      <c r="N12294" t="s">
        <v>29</v>
      </c>
      <c r="O12294">
        <v>376</v>
      </c>
      <c r="P12294" t="s">
        <v>9048</v>
      </c>
      <c r="Q12294" t="s">
        <v>637</v>
      </c>
      <c r="R12294">
        <v>283204</v>
      </c>
      <c r="S12294" t="s">
        <v>32</v>
      </c>
      <c r="T12294" t="b">
        <v>0</v>
      </c>
      <c r="U12294" t="s">
        <v>98</v>
      </c>
    </row>
    <row r="12295" spans="1:21" x14ac:dyDescent="0.3">
      <c r="A12295">
        <v>8290</v>
      </c>
      <c r="B12295" t="s">
        <v>15636</v>
      </c>
      <c r="C12295">
        <v>5382437</v>
      </c>
      <c r="D12295" t="s">
        <v>35</v>
      </c>
      <c r="E12295">
        <v>29</v>
      </c>
      <c r="F12295" t="s">
        <v>3609</v>
      </c>
      <c r="G12295" s="1">
        <v>44624</v>
      </c>
      <c r="H12295" t="s">
        <v>24</v>
      </c>
      <c r="I12295" t="s">
        <v>12383</v>
      </c>
      <c r="J12295" t="s">
        <v>15637</v>
      </c>
      <c r="K12295" t="s">
        <v>14619</v>
      </c>
      <c r="L12295" t="s">
        <v>75</v>
      </c>
      <c r="M12295">
        <v>1</v>
      </c>
      <c r="N12295" t="s">
        <v>29</v>
      </c>
      <c r="O12295">
        <v>405</v>
      </c>
      <c r="P12295" t="s">
        <v>15638</v>
      </c>
      <c r="Q12295" t="s">
        <v>637</v>
      </c>
      <c r="R12295">
        <v>273164</v>
      </c>
      <c r="S12295" t="s">
        <v>32</v>
      </c>
      <c r="T12295" t="b">
        <v>0</v>
      </c>
      <c r="U12295" t="s">
        <v>98</v>
      </c>
    </row>
    <row r="12296" spans="1:21" x14ac:dyDescent="0.3">
      <c r="A12296">
        <v>8374</v>
      </c>
      <c r="B12296" t="s">
        <v>15639</v>
      </c>
      <c r="C12296">
        <v>3033063</v>
      </c>
      <c r="D12296" t="s">
        <v>35</v>
      </c>
      <c r="E12296">
        <v>22</v>
      </c>
      <c r="F12296" t="s">
        <v>3609</v>
      </c>
      <c r="G12296" s="1">
        <v>44624</v>
      </c>
      <c r="H12296" t="s">
        <v>24</v>
      </c>
      <c r="I12296" t="s">
        <v>12516</v>
      </c>
      <c r="J12296" t="s">
        <v>15640</v>
      </c>
      <c r="K12296" t="s">
        <v>14619</v>
      </c>
      <c r="L12296" t="s">
        <v>37</v>
      </c>
      <c r="M12296">
        <v>1</v>
      </c>
      <c r="N12296" t="s">
        <v>29</v>
      </c>
      <c r="O12296">
        <v>568</v>
      </c>
      <c r="P12296" t="s">
        <v>1697</v>
      </c>
      <c r="Q12296" t="s">
        <v>1105</v>
      </c>
      <c r="R12296">
        <v>580003</v>
      </c>
      <c r="S12296" t="s">
        <v>32</v>
      </c>
      <c r="T12296" t="b">
        <v>0</v>
      </c>
      <c r="U12296" t="s">
        <v>98</v>
      </c>
    </row>
    <row r="12297" spans="1:21" x14ac:dyDescent="0.3">
      <c r="A12297">
        <v>8461</v>
      </c>
      <c r="B12297" t="s">
        <v>15641</v>
      </c>
      <c r="C12297">
        <v>3655802</v>
      </c>
      <c r="D12297" t="s">
        <v>35</v>
      </c>
      <c r="E12297">
        <v>21</v>
      </c>
      <c r="F12297" t="s">
        <v>3609</v>
      </c>
      <c r="G12297" s="1">
        <v>44624</v>
      </c>
      <c r="H12297" t="s">
        <v>24</v>
      </c>
      <c r="I12297" t="s">
        <v>12622</v>
      </c>
      <c r="J12297" t="s">
        <v>15642</v>
      </c>
      <c r="K12297" t="s">
        <v>14619</v>
      </c>
      <c r="L12297" t="s">
        <v>58</v>
      </c>
      <c r="M12297">
        <v>1</v>
      </c>
      <c r="N12297" t="s">
        <v>29</v>
      </c>
      <c r="O12297">
        <v>533</v>
      </c>
      <c r="P12297" t="s">
        <v>1298</v>
      </c>
      <c r="Q12297" t="s">
        <v>1153</v>
      </c>
      <c r="R12297">
        <v>380055</v>
      </c>
      <c r="S12297" t="s">
        <v>32</v>
      </c>
      <c r="T12297" t="b">
        <v>0</v>
      </c>
      <c r="U12297" t="s">
        <v>98</v>
      </c>
    </row>
    <row r="12298" spans="1:21" x14ac:dyDescent="0.3">
      <c r="A12298">
        <v>8599</v>
      </c>
      <c r="B12298" t="s">
        <v>15643</v>
      </c>
      <c r="C12298">
        <v>6431178</v>
      </c>
      <c r="D12298" t="s">
        <v>35</v>
      </c>
      <c r="E12298">
        <v>18</v>
      </c>
      <c r="F12298" t="s">
        <v>3609</v>
      </c>
      <c r="G12298" s="1">
        <v>44624</v>
      </c>
      <c r="H12298" t="s">
        <v>24</v>
      </c>
      <c r="I12298" t="s">
        <v>12212</v>
      </c>
      <c r="J12298" t="s">
        <v>15644</v>
      </c>
      <c r="K12298" t="s">
        <v>14619</v>
      </c>
      <c r="L12298" t="s">
        <v>58</v>
      </c>
      <c r="M12298">
        <v>1</v>
      </c>
      <c r="N12298" t="s">
        <v>29</v>
      </c>
      <c r="O12298">
        <v>499</v>
      </c>
      <c r="P12298" t="s">
        <v>1397</v>
      </c>
      <c r="Q12298" t="s">
        <v>1098</v>
      </c>
      <c r="R12298">
        <v>754221</v>
      </c>
      <c r="S12298" t="s">
        <v>32</v>
      </c>
      <c r="T12298" t="b">
        <v>0</v>
      </c>
      <c r="U12298" t="s">
        <v>98</v>
      </c>
    </row>
    <row r="12299" spans="1:21" x14ac:dyDescent="0.3">
      <c r="A12299">
        <v>8616</v>
      </c>
      <c r="B12299" t="s">
        <v>15645</v>
      </c>
      <c r="C12299">
        <v>6461773</v>
      </c>
      <c r="D12299" t="s">
        <v>35</v>
      </c>
      <c r="E12299">
        <v>22</v>
      </c>
      <c r="F12299" t="s">
        <v>3609</v>
      </c>
      <c r="G12299" s="1">
        <v>44624</v>
      </c>
      <c r="H12299" t="s">
        <v>24</v>
      </c>
      <c r="I12299" t="s">
        <v>12622</v>
      </c>
      <c r="J12299" t="s">
        <v>14829</v>
      </c>
      <c r="K12299" t="s">
        <v>14619</v>
      </c>
      <c r="L12299" t="s">
        <v>75</v>
      </c>
      <c r="M12299">
        <v>1</v>
      </c>
      <c r="N12299" t="s">
        <v>29</v>
      </c>
      <c r="O12299">
        <v>389</v>
      </c>
      <c r="P12299" t="s">
        <v>15646</v>
      </c>
      <c r="Q12299" t="s">
        <v>1114</v>
      </c>
      <c r="R12299">
        <v>689521</v>
      </c>
      <c r="S12299" t="s">
        <v>32</v>
      </c>
      <c r="T12299" t="b">
        <v>0</v>
      </c>
      <c r="U12299" t="s">
        <v>98</v>
      </c>
    </row>
    <row r="12300" spans="1:21" x14ac:dyDescent="0.3">
      <c r="A12300">
        <v>8709</v>
      </c>
      <c r="B12300" t="s">
        <v>15647</v>
      </c>
      <c r="C12300">
        <v>236452</v>
      </c>
      <c r="D12300" t="s">
        <v>35</v>
      </c>
      <c r="E12300">
        <v>19</v>
      </c>
      <c r="F12300" t="s">
        <v>3609</v>
      </c>
      <c r="G12300" s="1">
        <v>44624</v>
      </c>
      <c r="H12300" t="s">
        <v>24</v>
      </c>
      <c r="I12300" t="s">
        <v>12383</v>
      </c>
      <c r="J12300" t="s">
        <v>15543</v>
      </c>
      <c r="K12300" t="s">
        <v>14619</v>
      </c>
      <c r="L12300" t="s">
        <v>28</v>
      </c>
      <c r="M12300">
        <v>1</v>
      </c>
      <c r="N12300" t="s">
        <v>29</v>
      </c>
      <c r="O12300">
        <v>458</v>
      </c>
      <c r="P12300" t="s">
        <v>1721</v>
      </c>
      <c r="Q12300" t="s">
        <v>1124</v>
      </c>
      <c r="R12300">
        <v>524137</v>
      </c>
      <c r="S12300" t="s">
        <v>32</v>
      </c>
      <c r="T12300" t="b">
        <v>0</v>
      </c>
      <c r="U12300" t="s">
        <v>98</v>
      </c>
    </row>
    <row r="12301" spans="1:21" x14ac:dyDescent="0.3">
      <c r="A12301">
        <v>8877</v>
      </c>
      <c r="B12301" t="s">
        <v>15648</v>
      </c>
      <c r="C12301">
        <v>321523</v>
      </c>
      <c r="D12301" t="s">
        <v>35</v>
      </c>
      <c r="E12301">
        <v>29</v>
      </c>
      <c r="F12301" t="s">
        <v>3609</v>
      </c>
      <c r="G12301" s="1">
        <v>44624</v>
      </c>
      <c r="H12301" t="s">
        <v>24</v>
      </c>
      <c r="I12301" t="s">
        <v>12212</v>
      </c>
      <c r="J12301" t="s">
        <v>15206</v>
      </c>
      <c r="K12301" t="s">
        <v>14619</v>
      </c>
      <c r="L12301" t="s">
        <v>75</v>
      </c>
      <c r="M12301">
        <v>1</v>
      </c>
      <c r="N12301" t="s">
        <v>29</v>
      </c>
      <c r="O12301">
        <v>614</v>
      </c>
      <c r="P12301" t="s">
        <v>1615</v>
      </c>
      <c r="Q12301" t="s">
        <v>1114</v>
      </c>
      <c r="R12301">
        <v>682017</v>
      </c>
      <c r="S12301" t="s">
        <v>32</v>
      </c>
      <c r="T12301" t="b">
        <v>0</v>
      </c>
      <c r="U12301" t="s">
        <v>98</v>
      </c>
    </row>
    <row r="12302" spans="1:21" x14ac:dyDescent="0.3">
      <c r="A12302">
        <v>8921</v>
      </c>
      <c r="B12302" t="s">
        <v>15649</v>
      </c>
      <c r="C12302">
        <v>5933163</v>
      </c>
      <c r="D12302" t="s">
        <v>35</v>
      </c>
      <c r="E12302">
        <v>20</v>
      </c>
      <c r="F12302" t="s">
        <v>3609</v>
      </c>
      <c r="G12302" s="1">
        <v>44624</v>
      </c>
      <c r="H12302" t="s">
        <v>24</v>
      </c>
      <c r="I12302" t="s">
        <v>12212</v>
      </c>
      <c r="J12302" t="s">
        <v>15483</v>
      </c>
      <c r="K12302" t="s">
        <v>14619</v>
      </c>
      <c r="L12302" t="s">
        <v>28</v>
      </c>
      <c r="M12302">
        <v>1</v>
      </c>
      <c r="N12302" t="s">
        <v>29</v>
      </c>
      <c r="O12302">
        <v>688</v>
      </c>
      <c r="P12302" t="s">
        <v>3238</v>
      </c>
      <c r="Q12302" t="s">
        <v>1407</v>
      </c>
      <c r="R12302">
        <v>110030</v>
      </c>
      <c r="S12302" t="s">
        <v>32</v>
      </c>
      <c r="T12302" t="b">
        <v>0</v>
      </c>
      <c r="U12302" t="s">
        <v>98</v>
      </c>
    </row>
    <row r="12303" spans="1:21" x14ac:dyDescent="0.3">
      <c r="A12303">
        <v>8939</v>
      </c>
      <c r="B12303" t="s">
        <v>15650</v>
      </c>
      <c r="C12303">
        <v>7599586</v>
      </c>
      <c r="D12303" t="s">
        <v>35</v>
      </c>
      <c r="E12303">
        <v>18</v>
      </c>
      <c r="F12303" t="s">
        <v>3609</v>
      </c>
      <c r="G12303" s="1">
        <v>44624</v>
      </c>
      <c r="H12303" t="s">
        <v>24</v>
      </c>
      <c r="I12303" t="s">
        <v>12622</v>
      </c>
      <c r="J12303" t="s">
        <v>15592</v>
      </c>
      <c r="K12303" t="s">
        <v>14619</v>
      </c>
      <c r="L12303" t="s">
        <v>54</v>
      </c>
      <c r="M12303">
        <v>1</v>
      </c>
      <c r="N12303" t="s">
        <v>29</v>
      </c>
      <c r="O12303">
        <v>495</v>
      </c>
      <c r="P12303" t="s">
        <v>4027</v>
      </c>
      <c r="Q12303" t="s">
        <v>637</v>
      </c>
      <c r="R12303">
        <v>206242</v>
      </c>
      <c r="S12303" t="s">
        <v>32</v>
      </c>
      <c r="T12303" t="b">
        <v>0</v>
      </c>
      <c r="U12303" t="s">
        <v>98</v>
      </c>
    </row>
    <row r="12304" spans="1:21" x14ac:dyDescent="0.3">
      <c r="A12304">
        <v>9007</v>
      </c>
      <c r="B12304" t="s">
        <v>15651</v>
      </c>
      <c r="C12304">
        <v>7929552</v>
      </c>
      <c r="D12304" t="s">
        <v>35</v>
      </c>
      <c r="E12304">
        <v>27</v>
      </c>
      <c r="F12304" t="s">
        <v>3609</v>
      </c>
      <c r="G12304" s="1">
        <v>44624</v>
      </c>
      <c r="H12304" t="s">
        <v>24</v>
      </c>
      <c r="I12304" t="s">
        <v>12383</v>
      </c>
      <c r="J12304" t="s">
        <v>15652</v>
      </c>
      <c r="K12304" t="s">
        <v>14619</v>
      </c>
      <c r="L12304" t="s">
        <v>75</v>
      </c>
      <c r="M12304">
        <v>1</v>
      </c>
      <c r="N12304" t="s">
        <v>29</v>
      </c>
      <c r="O12304">
        <v>526</v>
      </c>
      <c r="P12304" t="s">
        <v>1155</v>
      </c>
      <c r="Q12304" t="s">
        <v>1156</v>
      </c>
      <c r="R12304">
        <v>452010</v>
      </c>
      <c r="S12304" t="s">
        <v>32</v>
      </c>
      <c r="T12304" t="b">
        <v>0</v>
      </c>
      <c r="U12304" t="s">
        <v>98</v>
      </c>
    </row>
    <row r="12305" spans="1:21" x14ac:dyDescent="0.3">
      <c r="A12305">
        <v>9146</v>
      </c>
      <c r="B12305" t="s">
        <v>15653</v>
      </c>
      <c r="C12305">
        <v>7747894</v>
      </c>
      <c r="D12305" t="s">
        <v>35</v>
      </c>
      <c r="E12305">
        <v>26</v>
      </c>
      <c r="F12305" t="s">
        <v>3609</v>
      </c>
      <c r="G12305" s="1">
        <v>44596</v>
      </c>
      <c r="H12305" t="s">
        <v>24</v>
      </c>
      <c r="I12305" t="s">
        <v>12622</v>
      </c>
      <c r="J12305" t="s">
        <v>15654</v>
      </c>
      <c r="K12305" t="s">
        <v>14619</v>
      </c>
      <c r="L12305" t="s">
        <v>46</v>
      </c>
      <c r="M12305">
        <v>1</v>
      </c>
      <c r="N12305" t="s">
        <v>29</v>
      </c>
      <c r="O12305">
        <v>436</v>
      </c>
      <c r="P12305" t="s">
        <v>1203</v>
      </c>
      <c r="Q12305" t="s">
        <v>1153</v>
      </c>
      <c r="R12305">
        <v>390007</v>
      </c>
      <c r="S12305" t="s">
        <v>32</v>
      </c>
      <c r="T12305" t="b">
        <v>0</v>
      </c>
      <c r="U12305" t="s">
        <v>110</v>
      </c>
    </row>
    <row r="12306" spans="1:21" x14ac:dyDescent="0.3">
      <c r="A12306">
        <v>9172</v>
      </c>
      <c r="B12306" t="s">
        <v>15655</v>
      </c>
      <c r="C12306">
        <v>9500931</v>
      </c>
      <c r="D12306" t="s">
        <v>35</v>
      </c>
      <c r="E12306">
        <v>22</v>
      </c>
      <c r="F12306" t="s">
        <v>3609</v>
      </c>
      <c r="G12306" s="1">
        <v>44596</v>
      </c>
      <c r="H12306" t="s">
        <v>24</v>
      </c>
      <c r="I12306" t="s">
        <v>12622</v>
      </c>
      <c r="J12306" t="s">
        <v>15656</v>
      </c>
      <c r="K12306" t="s">
        <v>14619</v>
      </c>
      <c r="L12306" t="s">
        <v>40</v>
      </c>
      <c r="M12306">
        <v>1</v>
      </c>
      <c r="N12306" t="s">
        <v>29</v>
      </c>
      <c r="O12306">
        <v>376</v>
      </c>
      <c r="P12306" t="s">
        <v>4637</v>
      </c>
      <c r="Q12306" t="s">
        <v>1124</v>
      </c>
      <c r="R12306">
        <v>523001</v>
      </c>
      <c r="S12306" t="s">
        <v>32</v>
      </c>
      <c r="T12306" t="b">
        <v>0</v>
      </c>
      <c r="U12306" t="s">
        <v>110</v>
      </c>
    </row>
    <row r="12307" spans="1:21" x14ac:dyDescent="0.3">
      <c r="A12307">
        <v>9194</v>
      </c>
      <c r="B12307" t="s">
        <v>15657</v>
      </c>
      <c r="C12307">
        <v>4102794</v>
      </c>
      <c r="D12307" t="s">
        <v>35</v>
      </c>
      <c r="E12307">
        <v>19</v>
      </c>
      <c r="F12307" t="s">
        <v>3609</v>
      </c>
      <c r="G12307" s="1">
        <v>44596</v>
      </c>
      <c r="H12307" t="s">
        <v>24</v>
      </c>
      <c r="I12307" t="s">
        <v>12516</v>
      </c>
      <c r="J12307" t="s">
        <v>15658</v>
      </c>
      <c r="K12307" t="s">
        <v>14619</v>
      </c>
      <c r="L12307" t="s">
        <v>28</v>
      </c>
      <c r="M12307">
        <v>1</v>
      </c>
      <c r="N12307" t="s">
        <v>29</v>
      </c>
      <c r="O12307">
        <v>714</v>
      </c>
      <c r="P12307" t="s">
        <v>9917</v>
      </c>
      <c r="Q12307" t="s">
        <v>1124</v>
      </c>
      <c r="R12307">
        <v>523157</v>
      </c>
      <c r="S12307" t="s">
        <v>32</v>
      </c>
      <c r="T12307" t="b">
        <v>0</v>
      </c>
      <c r="U12307" t="s">
        <v>110</v>
      </c>
    </row>
    <row r="12308" spans="1:21" x14ac:dyDescent="0.3">
      <c r="A12308">
        <v>9366</v>
      </c>
      <c r="B12308" t="s">
        <v>9886</v>
      </c>
      <c r="C12308">
        <v>2188720</v>
      </c>
      <c r="D12308" t="s">
        <v>35</v>
      </c>
      <c r="E12308">
        <v>23</v>
      </c>
      <c r="F12308" t="s">
        <v>3609</v>
      </c>
      <c r="G12308" s="1">
        <v>44596</v>
      </c>
      <c r="H12308" t="s">
        <v>24</v>
      </c>
      <c r="I12308" t="s">
        <v>12212</v>
      </c>
      <c r="J12308" t="s">
        <v>15659</v>
      </c>
      <c r="K12308" t="s">
        <v>14619</v>
      </c>
      <c r="L12308" t="s">
        <v>40</v>
      </c>
      <c r="M12308">
        <v>1</v>
      </c>
      <c r="N12308" t="s">
        <v>29</v>
      </c>
      <c r="O12308">
        <v>357</v>
      </c>
      <c r="P12308" t="s">
        <v>1123</v>
      </c>
      <c r="Q12308" t="s">
        <v>1124</v>
      </c>
      <c r="R12308">
        <v>530014</v>
      </c>
      <c r="S12308" t="s">
        <v>32</v>
      </c>
      <c r="T12308" t="b">
        <v>0</v>
      </c>
      <c r="U12308" t="s">
        <v>110</v>
      </c>
    </row>
    <row r="12309" spans="1:21" x14ac:dyDescent="0.3">
      <c r="A12309">
        <v>9384</v>
      </c>
      <c r="B12309" t="s">
        <v>15660</v>
      </c>
      <c r="C12309">
        <v>7618699</v>
      </c>
      <c r="D12309" t="s">
        <v>35</v>
      </c>
      <c r="E12309">
        <v>29</v>
      </c>
      <c r="F12309" t="s">
        <v>3609</v>
      </c>
      <c r="G12309" s="1">
        <v>44596</v>
      </c>
      <c r="H12309" t="s">
        <v>24</v>
      </c>
      <c r="I12309" t="s">
        <v>12212</v>
      </c>
      <c r="J12309" t="s">
        <v>15661</v>
      </c>
      <c r="K12309" t="s">
        <v>14619</v>
      </c>
      <c r="L12309" t="s">
        <v>40</v>
      </c>
      <c r="M12309">
        <v>1</v>
      </c>
      <c r="N12309" t="s">
        <v>29</v>
      </c>
      <c r="O12309">
        <v>547</v>
      </c>
      <c r="P12309" t="s">
        <v>15662</v>
      </c>
      <c r="Q12309" t="s">
        <v>1220</v>
      </c>
      <c r="R12309">
        <v>333023</v>
      </c>
      <c r="S12309" t="s">
        <v>32</v>
      </c>
      <c r="T12309" t="b">
        <v>0</v>
      </c>
      <c r="U12309" t="s">
        <v>110</v>
      </c>
    </row>
    <row r="12310" spans="1:21" x14ac:dyDescent="0.3">
      <c r="A12310">
        <v>9542</v>
      </c>
      <c r="B12310" t="s">
        <v>15663</v>
      </c>
      <c r="C12310">
        <v>77170</v>
      </c>
      <c r="D12310" t="s">
        <v>35</v>
      </c>
      <c r="E12310">
        <v>23</v>
      </c>
      <c r="F12310" t="s">
        <v>3609</v>
      </c>
      <c r="G12310" s="1">
        <v>44596</v>
      </c>
      <c r="H12310" t="s">
        <v>24</v>
      </c>
      <c r="I12310" t="s">
        <v>12383</v>
      </c>
      <c r="J12310" t="s">
        <v>15664</v>
      </c>
      <c r="K12310" t="s">
        <v>14619</v>
      </c>
      <c r="L12310" t="s">
        <v>54</v>
      </c>
      <c r="M12310">
        <v>1</v>
      </c>
      <c r="N12310" t="s">
        <v>29</v>
      </c>
      <c r="O12310">
        <v>406</v>
      </c>
      <c r="P12310" t="s">
        <v>1091</v>
      </c>
      <c r="Q12310" t="s">
        <v>1092</v>
      </c>
      <c r="R12310">
        <v>711103</v>
      </c>
      <c r="S12310" t="s">
        <v>32</v>
      </c>
      <c r="T12310" t="b">
        <v>0</v>
      </c>
      <c r="U12310" t="s">
        <v>110</v>
      </c>
    </row>
    <row r="12311" spans="1:21" x14ac:dyDescent="0.3">
      <c r="A12311">
        <v>9580</v>
      </c>
      <c r="B12311" t="s">
        <v>15665</v>
      </c>
      <c r="C12311">
        <v>4208253</v>
      </c>
      <c r="D12311" t="s">
        <v>35</v>
      </c>
      <c r="E12311">
        <v>21</v>
      </c>
      <c r="F12311" t="s">
        <v>3609</v>
      </c>
      <c r="G12311" s="1">
        <v>44596</v>
      </c>
      <c r="H12311" t="s">
        <v>24</v>
      </c>
      <c r="I12311" t="s">
        <v>12622</v>
      </c>
      <c r="J12311" t="s">
        <v>15666</v>
      </c>
      <c r="K12311" t="s">
        <v>14619</v>
      </c>
      <c r="L12311" t="s">
        <v>58</v>
      </c>
      <c r="M12311">
        <v>1</v>
      </c>
      <c r="N12311" t="s">
        <v>29</v>
      </c>
      <c r="O12311">
        <v>301</v>
      </c>
      <c r="P12311" t="s">
        <v>4637</v>
      </c>
      <c r="Q12311" t="s">
        <v>1124</v>
      </c>
      <c r="R12311">
        <v>523002</v>
      </c>
      <c r="S12311" t="s">
        <v>32</v>
      </c>
      <c r="T12311" t="b">
        <v>0</v>
      </c>
      <c r="U12311" t="s">
        <v>110</v>
      </c>
    </row>
    <row r="12312" spans="1:21" x14ac:dyDescent="0.3">
      <c r="A12312">
        <v>9736</v>
      </c>
      <c r="B12312" t="s">
        <v>15667</v>
      </c>
      <c r="C12312">
        <v>4391436</v>
      </c>
      <c r="D12312" t="s">
        <v>35</v>
      </c>
      <c r="E12312">
        <v>20</v>
      </c>
      <c r="F12312" t="s">
        <v>3609</v>
      </c>
      <c r="G12312" s="1">
        <v>44596</v>
      </c>
      <c r="H12312" t="s">
        <v>24</v>
      </c>
      <c r="I12312" t="s">
        <v>12212</v>
      </c>
      <c r="J12312" t="s">
        <v>15600</v>
      </c>
      <c r="K12312" t="s">
        <v>14619</v>
      </c>
      <c r="L12312" t="s">
        <v>46</v>
      </c>
      <c r="M12312">
        <v>1</v>
      </c>
      <c r="N12312" t="s">
        <v>29</v>
      </c>
      <c r="O12312">
        <v>495</v>
      </c>
      <c r="P12312" t="s">
        <v>2093</v>
      </c>
      <c r="Q12312" t="s">
        <v>1273</v>
      </c>
      <c r="R12312">
        <v>173025</v>
      </c>
      <c r="S12312" t="s">
        <v>32</v>
      </c>
      <c r="T12312" t="b">
        <v>0</v>
      </c>
      <c r="U12312" t="s">
        <v>110</v>
      </c>
    </row>
    <row r="12313" spans="1:21" x14ac:dyDescent="0.3">
      <c r="A12313">
        <v>9804</v>
      </c>
      <c r="B12313" t="s">
        <v>15668</v>
      </c>
      <c r="C12313">
        <v>7617157</v>
      </c>
      <c r="D12313" t="s">
        <v>35</v>
      </c>
      <c r="E12313">
        <v>29</v>
      </c>
      <c r="F12313" t="s">
        <v>3609</v>
      </c>
      <c r="G12313" s="1">
        <v>44596</v>
      </c>
      <c r="H12313" t="s">
        <v>24</v>
      </c>
      <c r="I12313" t="s">
        <v>12622</v>
      </c>
      <c r="J12313" t="s">
        <v>15193</v>
      </c>
      <c r="K12313" t="s">
        <v>14619</v>
      </c>
      <c r="L12313" t="s">
        <v>357</v>
      </c>
      <c r="M12313">
        <v>1</v>
      </c>
      <c r="N12313" t="s">
        <v>29</v>
      </c>
      <c r="O12313">
        <v>827</v>
      </c>
      <c r="P12313" t="s">
        <v>15669</v>
      </c>
      <c r="Q12313" t="s">
        <v>1120</v>
      </c>
      <c r="R12313">
        <v>403802</v>
      </c>
      <c r="S12313" t="s">
        <v>32</v>
      </c>
      <c r="T12313" t="b">
        <v>0</v>
      </c>
      <c r="U12313" t="s">
        <v>110</v>
      </c>
    </row>
    <row r="12314" spans="1:21" x14ac:dyDescent="0.3">
      <c r="A12314">
        <v>9825</v>
      </c>
      <c r="B12314" t="s">
        <v>15670</v>
      </c>
      <c r="C12314">
        <v>6533000</v>
      </c>
      <c r="D12314" t="s">
        <v>35</v>
      </c>
      <c r="E12314">
        <v>18</v>
      </c>
      <c r="F12314" t="s">
        <v>3609</v>
      </c>
      <c r="G12314" s="1">
        <v>44596</v>
      </c>
      <c r="H12314" t="s">
        <v>24</v>
      </c>
      <c r="I12314" t="s">
        <v>12383</v>
      </c>
      <c r="J12314" t="s">
        <v>15671</v>
      </c>
      <c r="K12314" t="s">
        <v>14619</v>
      </c>
      <c r="L12314" t="s">
        <v>37</v>
      </c>
      <c r="M12314">
        <v>1</v>
      </c>
      <c r="N12314" t="s">
        <v>29</v>
      </c>
      <c r="O12314">
        <v>487</v>
      </c>
      <c r="P12314" t="s">
        <v>1205</v>
      </c>
      <c r="Q12314" t="s">
        <v>1114</v>
      </c>
      <c r="R12314">
        <v>695011</v>
      </c>
      <c r="S12314" t="s">
        <v>32</v>
      </c>
      <c r="T12314" t="b">
        <v>0</v>
      </c>
      <c r="U12314" t="s">
        <v>110</v>
      </c>
    </row>
    <row r="12315" spans="1:21" x14ac:dyDescent="0.3">
      <c r="A12315">
        <v>10095</v>
      </c>
      <c r="B12315" t="s">
        <v>15672</v>
      </c>
      <c r="C12315">
        <v>1010362</v>
      </c>
      <c r="D12315" t="s">
        <v>35</v>
      </c>
      <c r="E12315">
        <v>24</v>
      </c>
      <c r="F12315" t="s">
        <v>3609</v>
      </c>
      <c r="G12315" s="1">
        <v>44565</v>
      </c>
      <c r="H12315" t="s">
        <v>24</v>
      </c>
      <c r="I12315" t="s">
        <v>12383</v>
      </c>
      <c r="J12315" t="s">
        <v>15673</v>
      </c>
      <c r="K12315" t="s">
        <v>14619</v>
      </c>
      <c r="L12315" t="s">
        <v>357</v>
      </c>
      <c r="M12315">
        <v>1</v>
      </c>
      <c r="N12315" t="s">
        <v>29</v>
      </c>
      <c r="O12315">
        <v>764</v>
      </c>
      <c r="P12315" t="s">
        <v>1270</v>
      </c>
      <c r="Q12315" t="s">
        <v>1114</v>
      </c>
      <c r="R12315">
        <v>680702</v>
      </c>
      <c r="S12315" t="s">
        <v>32</v>
      </c>
      <c r="T12315" t="b">
        <v>0</v>
      </c>
      <c r="U12315" t="s">
        <v>116</v>
      </c>
    </row>
    <row r="12316" spans="1:21" x14ac:dyDescent="0.3">
      <c r="A12316">
        <v>10122</v>
      </c>
      <c r="B12316" t="s">
        <v>15674</v>
      </c>
      <c r="C12316">
        <v>5953067</v>
      </c>
      <c r="D12316" t="s">
        <v>35</v>
      </c>
      <c r="E12316">
        <v>23</v>
      </c>
      <c r="F12316" t="s">
        <v>3609</v>
      </c>
      <c r="G12316" s="1">
        <v>44565</v>
      </c>
      <c r="H12316" t="s">
        <v>24</v>
      </c>
      <c r="I12316" t="s">
        <v>12383</v>
      </c>
      <c r="J12316" t="s">
        <v>15675</v>
      </c>
      <c r="K12316" t="s">
        <v>14619</v>
      </c>
      <c r="L12316" t="s">
        <v>54</v>
      </c>
      <c r="M12316">
        <v>1</v>
      </c>
      <c r="N12316" t="s">
        <v>29</v>
      </c>
      <c r="O12316">
        <v>345</v>
      </c>
      <c r="P12316" t="s">
        <v>1310</v>
      </c>
      <c r="Q12316" t="s">
        <v>1105</v>
      </c>
      <c r="R12316">
        <v>560023</v>
      </c>
      <c r="S12316" t="s">
        <v>32</v>
      </c>
      <c r="T12316" t="b">
        <v>0</v>
      </c>
      <c r="U12316" t="s">
        <v>116</v>
      </c>
    </row>
    <row r="12317" spans="1:21" x14ac:dyDescent="0.3">
      <c r="A12317">
        <v>10169</v>
      </c>
      <c r="B12317" t="s">
        <v>15676</v>
      </c>
      <c r="C12317">
        <v>7410732</v>
      </c>
      <c r="D12317" t="s">
        <v>35</v>
      </c>
      <c r="E12317">
        <v>29</v>
      </c>
      <c r="F12317" t="s">
        <v>3609</v>
      </c>
      <c r="G12317" s="1">
        <v>44565</v>
      </c>
      <c r="H12317" t="s">
        <v>24</v>
      </c>
      <c r="I12317" t="s">
        <v>12212</v>
      </c>
      <c r="J12317" t="s">
        <v>15677</v>
      </c>
      <c r="K12317" t="s">
        <v>14619</v>
      </c>
      <c r="L12317" t="s">
        <v>58</v>
      </c>
      <c r="M12317">
        <v>1</v>
      </c>
      <c r="N12317" t="s">
        <v>29</v>
      </c>
      <c r="O12317">
        <v>487</v>
      </c>
      <c r="P12317" t="s">
        <v>7188</v>
      </c>
      <c r="Q12317" t="s">
        <v>1114</v>
      </c>
      <c r="R12317">
        <v>678596</v>
      </c>
      <c r="S12317" t="s">
        <v>32</v>
      </c>
      <c r="T12317" t="b">
        <v>0</v>
      </c>
      <c r="U12317" t="s">
        <v>116</v>
      </c>
    </row>
    <row r="12318" spans="1:21" x14ac:dyDescent="0.3">
      <c r="A12318">
        <v>10246</v>
      </c>
      <c r="B12318" t="s">
        <v>15678</v>
      </c>
      <c r="C12318">
        <v>1121593</v>
      </c>
      <c r="D12318" t="s">
        <v>35</v>
      </c>
      <c r="E12318">
        <v>27</v>
      </c>
      <c r="F12318" t="s">
        <v>3609</v>
      </c>
      <c r="G12318" s="1">
        <v>44565</v>
      </c>
      <c r="H12318" t="s">
        <v>24</v>
      </c>
      <c r="I12318" t="s">
        <v>12622</v>
      </c>
      <c r="J12318" t="s">
        <v>15679</v>
      </c>
      <c r="K12318" t="s">
        <v>14619</v>
      </c>
      <c r="L12318" t="s">
        <v>54</v>
      </c>
      <c r="M12318">
        <v>1</v>
      </c>
      <c r="N12318" t="s">
        <v>29</v>
      </c>
      <c r="O12318">
        <v>487</v>
      </c>
      <c r="P12318" t="s">
        <v>1227</v>
      </c>
      <c r="Q12318" t="s">
        <v>1189</v>
      </c>
      <c r="R12318">
        <v>500093</v>
      </c>
      <c r="S12318" t="s">
        <v>32</v>
      </c>
      <c r="T12318" t="b">
        <v>0</v>
      </c>
      <c r="U12318" t="s">
        <v>116</v>
      </c>
    </row>
    <row r="12319" spans="1:21" x14ac:dyDescent="0.3">
      <c r="A12319">
        <v>10344</v>
      </c>
      <c r="B12319" t="s">
        <v>15680</v>
      </c>
      <c r="C12319">
        <v>4654240</v>
      </c>
      <c r="D12319" t="s">
        <v>35</v>
      </c>
      <c r="E12319">
        <v>28</v>
      </c>
      <c r="F12319" t="s">
        <v>3609</v>
      </c>
      <c r="G12319" s="1">
        <v>44565</v>
      </c>
      <c r="H12319" t="s">
        <v>24</v>
      </c>
      <c r="I12319" t="s">
        <v>12212</v>
      </c>
      <c r="J12319" t="s">
        <v>15681</v>
      </c>
      <c r="K12319" t="s">
        <v>14619</v>
      </c>
      <c r="L12319" t="s">
        <v>28</v>
      </c>
      <c r="M12319">
        <v>1</v>
      </c>
      <c r="N12319" t="s">
        <v>29</v>
      </c>
      <c r="O12319">
        <v>472</v>
      </c>
      <c r="P12319" t="s">
        <v>1310</v>
      </c>
      <c r="Q12319" t="s">
        <v>1105</v>
      </c>
      <c r="R12319">
        <v>560078</v>
      </c>
      <c r="S12319" t="s">
        <v>32</v>
      </c>
      <c r="T12319" t="b">
        <v>0</v>
      </c>
      <c r="U12319" t="s">
        <v>116</v>
      </c>
    </row>
    <row r="12320" spans="1:21" x14ac:dyDescent="0.3">
      <c r="A12320">
        <v>10509</v>
      </c>
      <c r="B12320" t="s">
        <v>15682</v>
      </c>
      <c r="C12320">
        <v>9550953</v>
      </c>
      <c r="D12320" t="s">
        <v>35</v>
      </c>
      <c r="E12320">
        <v>24</v>
      </c>
      <c r="F12320" t="s">
        <v>3609</v>
      </c>
      <c r="G12320" s="1">
        <v>44565</v>
      </c>
      <c r="H12320" t="s">
        <v>24</v>
      </c>
      <c r="I12320" t="s">
        <v>12383</v>
      </c>
      <c r="J12320" t="s">
        <v>14814</v>
      </c>
      <c r="K12320" t="s">
        <v>14619</v>
      </c>
      <c r="L12320" t="s">
        <v>28</v>
      </c>
      <c r="M12320">
        <v>1</v>
      </c>
      <c r="N12320" t="s">
        <v>29</v>
      </c>
      <c r="O12320">
        <v>376</v>
      </c>
      <c r="P12320" t="s">
        <v>1257</v>
      </c>
      <c r="Q12320" t="s">
        <v>1105</v>
      </c>
      <c r="R12320">
        <v>575003</v>
      </c>
      <c r="S12320" t="s">
        <v>32</v>
      </c>
      <c r="T12320" t="b">
        <v>0</v>
      </c>
      <c r="U12320" t="s">
        <v>116</v>
      </c>
    </row>
    <row r="12321" spans="1:21" x14ac:dyDescent="0.3">
      <c r="A12321">
        <v>10791</v>
      </c>
      <c r="B12321" t="s">
        <v>15683</v>
      </c>
      <c r="C12321">
        <v>3733687</v>
      </c>
      <c r="D12321" t="s">
        <v>35</v>
      </c>
      <c r="E12321">
        <v>20</v>
      </c>
      <c r="F12321" t="s">
        <v>3609</v>
      </c>
      <c r="G12321" s="1">
        <v>44900</v>
      </c>
      <c r="H12321" t="s">
        <v>24</v>
      </c>
      <c r="I12321" t="s">
        <v>12516</v>
      </c>
      <c r="J12321" t="s">
        <v>15684</v>
      </c>
      <c r="K12321" t="s">
        <v>14619</v>
      </c>
      <c r="L12321" t="s">
        <v>28</v>
      </c>
      <c r="M12321">
        <v>1</v>
      </c>
      <c r="N12321" t="s">
        <v>29</v>
      </c>
      <c r="O12321">
        <v>342</v>
      </c>
      <c r="P12321" t="s">
        <v>15685</v>
      </c>
      <c r="Q12321" t="s">
        <v>1189</v>
      </c>
      <c r="R12321">
        <v>500049</v>
      </c>
      <c r="S12321" t="s">
        <v>32</v>
      </c>
      <c r="T12321" t="b">
        <v>0</v>
      </c>
      <c r="U12321" t="s">
        <v>33</v>
      </c>
    </row>
    <row r="12322" spans="1:21" x14ac:dyDescent="0.3">
      <c r="A12322">
        <v>10839</v>
      </c>
      <c r="B12322" t="s">
        <v>15686</v>
      </c>
      <c r="C12322">
        <v>421221</v>
      </c>
      <c r="D12322" t="s">
        <v>35</v>
      </c>
      <c r="E12322">
        <v>20</v>
      </c>
      <c r="F12322" t="s">
        <v>3609</v>
      </c>
      <c r="G12322" s="1">
        <v>44900</v>
      </c>
      <c r="H12322" t="s">
        <v>24</v>
      </c>
      <c r="I12322" t="s">
        <v>12622</v>
      </c>
      <c r="J12322" t="s">
        <v>15687</v>
      </c>
      <c r="K12322" t="s">
        <v>14619</v>
      </c>
      <c r="L12322" t="s">
        <v>46</v>
      </c>
      <c r="M12322">
        <v>1</v>
      </c>
      <c r="N12322" t="s">
        <v>29</v>
      </c>
      <c r="O12322">
        <v>345</v>
      </c>
      <c r="P12322" t="s">
        <v>2315</v>
      </c>
      <c r="Q12322" t="s">
        <v>1105</v>
      </c>
      <c r="R12322">
        <v>577101</v>
      </c>
      <c r="S12322" t="s">
        <v>32</v>
      </c>
      <c r="T12322" t="b">
        <v>0</v>
      </c>
      <c r="U12322" t="s">
        <v>33</v>
      </c>
    </row>
    <row r="12323" spans="1:21" x14ac:dyDescent="0.3">
      <c r="A12323">
        <v>10888</v>
      </c>
      <c r="B12323" t="s">
        <v>15688</v>
      </c>
      <c r="C12323">
        <v>5596145</v>
      </c>
      <c r="D12323" t="s">
        <v>35</v>
      </c>
      <c r="E12323">
        <v>24</v>
      </c>
      <c r="F12323" t="s">
        <v>3609</v>
      </c>
      <c r="G12323" s="1">
        <v>44900</v>
      </c>
      <c r="H12323" t="s">
        <v>24</v>
      </c>
      <c r="I12323" t="s">
        <v>12212</v>
      </c>
      <c r="J12323" t="s">
        <v>15689</v>
      </c>
      <c r="K12323" t="s">
        <v>14619</v>
      </c>
      <c r="L12323" t="s">
        <v>75</v>
      </c>
      <c r="M12323">
        <v>1</v>
      </c>
      <c r="N12323" t="s">
        <v>29</v>
      </c>
      <c r="O12323">
        <v>453</v>
      </c>
      <c r="P12323" t="s">
        <v>1303</v>
      </c>
      <c r="Q12323" t="s">
        <v>1189</v>
      </c>
      <c r="R12323">
        <v>506002</v>
      </c>
      <c r="S12323" t="s">
        <v>32</v>
      </c>
      <c r="T12323" t="b">
        <v>0</v>
      </c>
      <c r="U12323" t="s">
        <v>33</v>
      </c>
    </row>
    <row r="12324" spans="1:21" x14ac:dyDescent="0.3">
      <c r="A12324">
        <v>11018</v>
      </c>
      <c r="B12324" t="s">
        <v>15690</v>
      </c>
      <c r="C12324">
        <v>8310272</v>
      </c>
      <c r="D12324" t="s">
        <v>35</v>
      </c>
      <c r="E12324">
        <v>29</v>
      </c>
      <c r="F12324" t="s">
        <v>3609</v>
      </c>
      <c r="G12324" s="1">
        <v>44900</v>
      </c>
      <c r="H12324" t="s">
        <v>24</v>
      </c>
      <c r="I12324" t="s">
        <v>12383</v>
      </c>
      <c r="J12324" t="s">
        <v>15456</v>
      </c>
      <c r="K12324" t="s">
        <v>14619</v>
      </c>
      <c r="L12324" t="s">
        <v>37</v>
      </c>
      <c r="M12324">
        <v>1</v>
      </c>
      <c r="N12324" t="s">
        <v>29</v>
      </c>
      <c r="O12324">
        <v>376</v>
      </c>
      <c r="P12324" t="s">
        <v>1732</v>
      </c>
      <c r="Q12324" t="s">
        <v>1088</v>
      </c>
      <c r="R12324">
        <v>641017</v>
      </c>
      <c r="S12324" t="s">
        <v>32</v>
      </c>
      <c r="T12324" t="b">
        <v>0</v>
      </c>
      <c r="U12324" t="s">
        <v>33</v>
      </c>
    </row>
    <row r="12325" spans="1:21" x14ac:dyDescent="0.3">
      <c r="A12325">
        <v>11060</v>
      </c>
      <c r="B12325" t="s">
        <v>15691</v>
      </c>
      <c r="C12325">
        <v>8346310</v>
      </c>
      <c r="D12325" t="s">
        <v>35</v>
      </c>
      <c r="E12325">
        <v>25</v>
      </c>
      <c r="F12325" t="s">
        <v>3609</v>
      </c>
      <c r="G12325" s="1">
        <v>44900</v>
      </c>
      <c r="H12325" t="s">
        <v>24</v>
      </c>
      <c r="I12325" t="s">
        <v>12622</v>
      </c>
      <c r="J12325" t="s">
        <v>15692</v>
      </c>
      <c r="K12325" t="s">
        <v>14619</v>
      </c>
      <c r="L12325" t="s">
        <v>28</v>
      </c>
      <c r="M12325">
        <v>1</v>
      </c>
      <c r="N12325" t="s">
        <v>29</v>
      </c>
      <c r="O12325">
        <v>353</v>
      </c>
      <c r="P12325" t="s">
        <v>1108</v>
      </c>
      <c r="Q12325" t="s">
        <v>1092</v>
      </c>
      <c r="R12325">
        <v>700019</v>
      </c>
      <c r="S12325" t="s">
        <v>32</v>
      </c>
      <c r="T12325" t="b">
        <v>0</v>
      </c>
      <c r="U12325" t="s">
        <v>33</v>
      </c>
    </row>
    <row r="12326" spans="1:21" x14ac:dyDescent="0.3">
      <c r="A12326">
        <v>11073</v>
      </c>
      <c r="B12326" t="s">
        <v>15693</v>
      </c>
      <c r="C12326">
        <v>8343045</v>
      </c>
      <c r="D12326" t="s">
        <v>35</v>
      </c>
      <c r="E12326">
        <v>24</v>
      </c>
      <c r="F12326" t="s">
        <v>3609</v>
      </c>
      <c r="G12326" s="1">
        <v>44900</v>
      </c>
      <c r="H12326" t="s">
        <v>24</v>
      </c>
      <c r="I12326" t="s">
        <v>12516</v>
      </c>
      <c r="J12326" t="s">
        <v>15020</v>
      </c>
      <c r="K12326" t="s">
        <v>14619</v>
      </c>
      <c r="L12326" t="s">
        <v>46</v>
      </c>
      <c r="M12326">
        <v>1</v>
      </c>
      <c r="N12326" t="s">
        <v>29</v>
      </c>
      <c r="O12326">
        <v>435</v>
      </c>
      <c r="P12326" t="s">
        <v>2313</v>
      </c>
      <c r="Q12326" t="s">
        <v>1092</v>
      </c>
      <c r="R12326">
        <v>700124</v>
      </c>
      <c r="S12326" t="s">
        <v>32</v>
      </c>
      <c r="T12326" t="b">
        <v>0</v>
      </c>
      <c r="U12326" t="s">
        <v>33</v>
      </c>
    </row>
    <row r="12327" spans="1:21" x14ac:dyDescent="0.3">
      <c r="A12327">
        <v>11288</v>
      </c>
      <c r="B12327" t="s">
        <v>15694</v>
      </c>
      <c r="C12327">
        <v>3232717</v>
      </c>
      <c r="D12327" t="s">
        <v>35</v>
      </c>
      <c r="E12327">
        <v>22</v>
      </c>
      <c r="F12327" t="s">
        <v>3609</v>
      </c>
      <c r="G12327" s="1">
        <v>44900</v>
      </c>
      <c r="H12327" t="s">
        <v>24</v>
      </c>
      <c r="I12327" t="s">
        <v>12383</v>
      </c>
      <c r="J12327" t="s">
        <v>15695</v>
      </c>
      <c r="K12327" t="s">
        <v>14619</v>
      </c>
      <c r="L12327" t="s">
        <v>54</v>
      </c>
      <c r="M12327">
        <v>1</v>
      </c>
      <c r="N12327" t="s">
        <v>29</v>
      </c>
      <c r="O12327">
        <v>522</v>
      </c>
      <c r="P12327" t="s">
        <v>10003</v>
      </c>
      <c r="Q12327" t="s">
        <v>1092</v>
      </c>
      <c r="R12327">
        <v>743127</v>
      </c>
      <c r="S12327" t="s">
        <v>32</v>
      </c>
      <c r="T12327" t="b">
        <v>0</v>
      </c>
      <c r="U12327" t="s">
        <v>33</v>
      </c>
    </row>
    <row r="12328" spans="1:21" x14ac:dyDescent="0.3">
      <c r="A12328">
        <v>11368</v>
      </c>
      <c r="B12328" t="s">
        <v>15696</v>
      </c>
      <c r="C12328">
        <v>7417442</v>
      </c>
      <c r="D12328" t="s">
        <v>35</v>
      </c>
      <c r="E12328">
        <v>23</v>
      </c>
      <c r="F12328" t="s">
        <v>3609</v>
      </c>
      <c r="G12328" s="1">
        <v>44900</v>
      </c>
      <c r="H12328" t="s">
        <v>24</v>
      </c>
      <c r="I12328" t="s">
        <v>12383</v>
      </c>
      <c r="J12328" t="s">
        <v>15697</v>
      </c>
      <c r="K12328" t="s">
        <v>14619</v>
      </c>
      <c r="L12328" t="s">
        <v>58</v>
      </c>
      <c r="M12328">
        <v>1</v>
      </c>
      <c r="N12328" t="s">
        <v>29</v>
      </c>
      <c r="O12328">
        <v>383</v>
      </c>
      <c r="P12328" t="s">
        <v>15698</v>
      </c>
      <c r="Q12328" t="s">
        <v>1120</v>
      </c>
      <c r="R12328">
        <v>403516</v>
      </c>
      <c r="S12328" t="s">
        <v>32</v>
      </c>
      <c r="T12328" t="b">
        <v>0</v>
      </c>
      <c r="U12328" t="s">
        <v>33</v>
      </c>
    </row>
    <row r="12329" spans="1:21" x14ac:dyDescent="0.3">
      <c r="A12329">
        <v>11448</v>
      </c>
      <c r="B12329" t="s">
        <v>15699</v>
      </c>
      <c r="C12329">
        <v>579441</v>
      </c>
      <c r="D12329" t="s">
        <v>35</v>
      </c>
      <c r="E12329">
        <v>20</v>
      </c>
      <c r="F12329" t="s">
        <v>3609</v>
      </c>
      <c r="G12329" s="1">
        <v>44900</v>
      </c>
      <c r="H12329" t="s">
        <v>24</v>
      </c>
      <c r="I12329" t="s">
        <v>12383</v>
      </c>
      <c r="J12329" t="s">
        <v>15700</v>
      </c>
      <c r="K12329" t="s">
        <v>14619</v>
      </c>
      <c r="L12329" t="s">
        <v>54</v>
      </c>
      <c r="M12329">
        <v>1</v>
      </c>
      <c r="N12329" t="s">
        <v>29</v>
      </c>
      <c r="O12329">
        <v>376</v>
      </c>
      <c r="P12329" t="s">
        <v>4828</v>
      </c>
      <c r="Q12329" t="s">
        <v>1124</v>
      </c>
      <c r="R12329">
        <v>531001</v>
      </c>
      <c r="S12329" t="s">
        <v>32</v>
      </c>
      <c r="T12329" t="b">
        <v>0</v>
      </c>
      <c r="U12329" t="s">
        <v>33</v>
      </c>
    </row>
    <row r="12330" spans="1:21" x14ac:dyDescent="0.3">
      <c r="A12330">
        <v>11649</v>
      </c>
      <c r="B12330" t="s">
        <v>15701</v>
      </c>
      <c r="C12330">
        <v>2659139</v>
      </c>
      <c r="D12330" t="s">
        <v>35</v>
      </c>
      <c r="E12330">
        <v>19</v>
      </c>
      <c r="F12330" t="s">
        <v>3609</v>
      </c>
      <c r="G12330" s="1">
        <v>44870</v>
      </c>
      <c r="H12330" t="s">
        <v>24</v>
      </c>
      <c r="I12330" t="s">
        <v>12516</v>
      </c>
      <c r="J12330" t="s">
        <v>15294</v>
      </c>
      <c r="K12330" t="s">
        <v>14619</v>
      </c>
      <c r="L12330" t="s">
        <v>58</v>
      </c>
      <c r="M12330">
        <v>1</v>
      </c>
      <c r="N12330" t="s">
        <v>29</v>
      </c>
      <c r="O12330">
        <v>471</v>
      </c>
      <c r="P12330" t="s">
        <v>1368</v>
      </c>
      <c r="Q12330" t="s">
        <v>1083</v>
      </c>
      <c r="R12330">
        <v>248001</v>
      </c>
      <c r="S12330" t="s">
        <v>32</v>
      </c>
      <c r="T12330" t="b">
        <v>0</v>
      </c>
      <c r="U12330" t="s">
        <v>43</v>
      </c>
    </row>
    <row r="12331" spans="1:21" x14ac:dyDescent="0.3">
      <c r="A12331">
        <v>11676</v>
      </c>
      <c r="B12331" t="s">
        <v>15702</v>
      </c>
      <c r="C12331">
        <v>5957216</v>
      </c>
      <c r="D12331" t="s">
        <v>35</v>
      </c>
      <c r="E12331">
        <v>24</v>
      </c>
      <c r="F12331" t="s">
        <v>3609</v>
      </c>
      <c r="G12331" s="1">
        <v>44870</v>
      </c>
      <c r="H12331" t="s">
        <v>24</v>
      </c>
      <c r="I12331" t="s">
        <v>12212</v>
      </c>
      <c r="J12331" t="s">
        <v>14729</v>
      </c>
      <c r="K12331" t="s">
        <v>14619</v>
      </c>
      <c r="L12331" t="s">
        <v>75</v>
      </c>
      <c r="M12331">
        <v>1</v>
      </c>
      <c r="N12331" t="s">
        <v>29</v>
      </c>
      <c r="O12331">
        <v>449</v>
      </c>
      <c r="P12331" t="s">
        <v>649</v>
      </c>
      <c r="Q12331" t="s">
        <v>637</v>
      </c>
      <c r="R12331">
        <v>281001</v>
      </c>
      <c r="S12331" t="s">
        <v>32</v>
      </c>
      <c r="T12331" t="b">
        <v>0</v>
      </c>
      <c r="U12331" t="s">
        <v>43</v>
      </c>
    </row>
    <row r="12332" spans="1:21" x14ac:dyDescent="0.3">
      <c r="A12332">
        <v>11747</v>
      </c>
      <c r="B12332" t="s">
        <v>15703</v>
      </c>
      <c r="C12332">
        <v>148148</v>
      </c>
      <c r="D12332" t="s">
        <v>35</v>
      </c>
      <c r="E12332">
        <v>26</v>
      </c>
      <c r="F12332" t="s">
        <v>3609</v>
      </c>
      <c r="G12332" s="1">
        <v>44870</v>
      </c>
      <c r="H12332" t="s">
        <v>24</v>
      </c>
      <c r="I12332" t="s">
        <v>12516</v>
      </c>
      <c r="J12332" t="s">
        <v>15046</v>
      </c>
      <c r="K12332" t="s">
        <v>14619</v>
      </c>
      <c r="L12332" t="s">
        <v>46</v>
      </c>
      <c r="M12332">
        <v>1</v>
      </c>
      <c r="N12332" t="s">
        <v>29</v>
      </c>
      <c r="O12332">
        <v>428</v>
      </c>
      <c r="P12332" t="s">
        <v>8159</v>
      </c>
      <c r="Q12332" t="s">
        <v>1088</v>
      </c>
      <c r="R12332">
        <v>631502</v>
      </c>
      <c r="S12332" t="s">
        <v>32</v>
      </c>
      <c r="T12332" t="b">
        <v>0</v>
      </c>
      <c r="U12332" t="s">
        <v>43</v>
      </c>
    </row>
    <row r="12333" spans="1:21" x14ac:dyDescent="0.3">
      <c r="A12333">
        <v>12074</v>
      </c>
      <c r="B12333" t="s">
        <v>15704</v>
      </c>
      <c r="C12333">
        <v>5012719</v>
      </c>
      <c r="D12333" t="s">
        <v>35</v>
      </c>
      <c r="E12333">
        <v>21</v>
      </c>
      <c r="F12333" t="s">
        <v>3609</v>
      </c>
      <c r="G12333" s="1">
        <v>44870</v>
      </c>
      <c r="H12333" t="s">
        <v>24</v>
      </c>
      <c r="I12333" t="s">
        <v>12622</v>
      </c>
      <c r="J12333" t="s">
        <v>14762</v>
      </c>
      <c r="K12333" t="s">
        <v>14619</v>
      </c>
      <c r="L12333" t="s">
        <v>40</v>
      </c>
      <c r="M12333">
        <v>1</v>
      </c>
      <c r="N12333" t="s">
        <v>29</v>
      </c>
      <c r="O12333">
        <v>377</v>
      </c>
      <c r="P12333" t="s">
        <v>676</v>
      </c>
      <c r="Q12333" t="s">
        <v>637</v>
      </c>
      <c r="R12333">
        <v>201310</v>
      </c>
      <c r="S12333" t="s">
        <v>32</v>
      </c>
      <c r="T12333" t="b">
        <v>0</v>
      </c>
      <c r="U12333" t="s">
        <v>43</v>
      </c>
    </row>
    <row r="12334" spans="1:21" x14ac:dyDescent="0.3">
      <c r="A12334">
        <v>12118</v>
      </c>
      <c r="B12334" t="s">
        <v>15705</v>
      </c>
      <c r="C12334">
        <v>4343049</v>
      </c>
      <c r="D12334" t="s">
        <v>35</v>
      </c>
      <c r="E12334">
        <v>22</v>
      </c>
      <c r="F12334" t="s">
        <v>3609</v>
      </c>
      <c r="G12334" s="1">
        <v>44870</v>
      </c>
      <c r="H12334" t="s">
        <v>24</v>
      </c>
      <c r="I12334" t="s">
        <v>12516</v>
      </c>
      <c r="J12334" t="s">
        <v>15706</v>
      </c>
      <c r="K12334" t="s">
        <v>14619</v>
      </c>
      <c r="L12334" t="s">
        <v>46</v>
      </c>
      <c r="M12334">
        <v>1</v>
      </c>
      <c r="N12334" t="s">
        <v>29</v>
      </c>
      <c r="O12334">
        <v>495</v>
      </c>
      <c r="P12334" t="s">
        <v>690</v>
      </c>
      <c r="Q12334" t="s">
        <v>637</v>
      </c>
      <c r="R12334">
        <v>221010</v>
      </c>
      <c r="S12334" t="s">
        <v>32</v>
      </c>
      <c r="T12334" t="b">
        <v>0</v>
      </c>
      <c r="U12334" t="s">
        <v>43</v>
      </c>
    </row>
    <row r="12335" spans="1:21" x14ac:dyDescent="0.3">
      <c r="A12335">
        <v>12221</v>
      </c>
      <c r="B12335" t="s">
        <v>2214</v>
      </c>
      <c r="C12335">
        <v>2672176</v>
      </c>
      <c r="D12335" t="s">
        <v>35</v>
      </c>
      <c r="E12335">
        <v>21</v>
      </c>
      <c r="F12335" t="s">
        <v>3609</v>
      </c>
      <c r="G12335" s="1">
        <v>44839</v>
      </c>
      <c r="H12335" t="s">
        <v>24</v>
      </c>
      <c r="I12335" t="s">
        <v>12383</v>
      </c>
      <c r="J12335" t="s">
        <v>15022</v>
      </c>
      <c r="K12335" t="s">
        <v>14619</v>
      </c>
      <c r="L12335" t="s">
        <v>28</v>
      </c>
      <c r="M12335">
        <v>1</v>
      </c>
      <c r="N12335" t="s">
        <v>29</v>
      </c>
      <c r="O12335">
        <v>544</v>
      </c>
      <c r="P12335" t="s">
        <v>3827</v>
      </c>
      <c r="Q12335" t="s">
        <v>1114</v>
      </c>
      <c r="R12335">
        <v>682030</v>
      </c>
      <c r="S12335" t="s">
        <v>32</v>
      </c>
      <c r="T12335" t="b">
        <v>0</v>
      </c>
      <c r="U12335" t="s">
        <v>49</v>
      </c>
    </row>
    <row r="12336" spans="1:21" x14ac:dyDescent="0.3">
      <c r="A12336">
        <v>12239</v>
      </c>
      <c r="B12336" t="s">
        <v>15707</v>
      </c>
      <c r="C12336">
        <v>9556093</v>
      </c>
      <c r="D12336" t="s">
        <v>35</v>
      </c>
      <c r="E12336">
        <v>22</v>
      </c>
      <c r="F12336" t="s">
        <v>3609</v>
      </c>
      <c r="G12336" s="1">
        <v>44839</v>
      </c>
      <c r="H12336" t="s">
        <v>24</v>
      </c>
      <c r="I12336" t="s">
        <v>12516</v>
      </c>
      <c r="J12336" t="s">
        <v>14945</v>
      </c>
      <c r="K12336" t="s">
        <v>14619</v>
      </c>
      <c r="L12336" t="s">
        <v>75</v>
      </c>
      <c r="M12336">
        <v>1</v>
      </c>
      <c r="N12336" t="s">
        <v>29</v>
      </c>
      <c r="O12336">
        <v>967</v>
      </c>
      <c r="P12336" t="s">
        <v>1595</v>
      </c>
      <c r="Q12336" t="s">
        <v>1105</v>
      </c>
      <c r="R12336">
        <v>584101</v>
      </c>
      <c r="S12336" t="s">
        <v>32</v>
      </c>
      <c r="T12336" t="b">
        <v>0</v>
      </c>
      <c r="U12336" t="s">
        <v>49</v>
      </c>
    </row>
    <row r="12337" spans="1:21" x14ac:dyDescent="0.3">
      <c r="A12337">
        <v>12305</v>
      </c>
      <c r="B12337" t="s">
        <v>15708</v>
      </c>
      <c r="C12337">
        <v>3836803</v>
      </c>
      <c r="D12337" t="s">
        <v>35</v>
      </c>
      <c r="E12337">
        <v>27</v>
      </c>
      <c r="F12337" t="s">
        <v>3609</v>
      </c>
      <c r="G12337" s="1">
        <v>44839</v>
      </c>
      <c r="H12337" t="s">
        <v>24</v>
      </c>
      <c r="I12337" t="s">
        <v>12622</v>
      </c>
      <c r="J12337" t="s">
        <v>15709</v>
      </c>
      <c r="K12337" t="s">
        <v>14619</v>
      </c>
      <c r="L12337" t="s">
        <v>75</v>
      </c>
      <c r="M12337">
        <v>1</v>
      </c>
      <c r="N12337" t="s">
        <v>29</v>
      </c>
      <c r="O12337">
        <v>709</v>
      </c>
      <c r="P12337" t="s">
        <v>1257</v>
      </c>
      <c r="Q12337" t="s">
        <v>1105</v>
      </c>
      <c r="R12337">
        <v>575004</v>
      </c>
      <c r="S12337" t="s">
        <v>32</v>
      </c>
      <c r="T12337" t="b">
        <v>0</v>
      </c>
      <c r="U12337" t="s">
        <v>49</v>
      </c>
    </row>
    <row r="12338" spans="1:21" x14ac:dyDescent="0.3">
      <c r="A12338">
        <v>12347</v>
      </c>
      <c r="B12338" t="s">
        <v>15710</v>
      </c>
      <c r="C12338">
        <v>9745762</v>
      </c>
      <c r="D12338" t="s">
        <v>35</v>
      </c>
      <c r="E12338">
        <v>24</v>
      </c>
      <c r="F12338" t="s">
        <v>3609</v>
      </c>
      <c r="G12338" s="1">
        <v>44839</v>
      </c>
      <c r="H12338" t="s">
        <v>24</v>
      </c>
      <c r="I12338" t="s">
        <v>12383</v>
      </c>
      <c r="J12338" t="s">
        <v>15711</v>
      </c>
      <c r="K12338" t="s">
        <v>14619</v>
      </c>
      <c r="L12338" t="s">
        <v>58</v>
      </c>
      <c r="M12338">
        <v>1</v>
      </c>
      <c r="N12338" t="s">
        <v>29</v>
      </c>
      <c r="O12338">
        <v>307</v>
      </c>
      <c r="P12338" t="s">
        <v>15712</v>
      </c>
      <c r="Q12338" t="s">
        <v>1088</v>
      </c>
      <c r="R12338">
        <v>636452</v>
      </c>
      <c r="S12338" t="s">
        <v>32</v>
      </c>
      <c r="T12338" t="b">
        <v>0</v>
      </c>
      <c r="U12338" t="s">
        <v>49</v>
      </c>
    </row>
    <row r="12339" spans="1:21" x14ac:dyDescent="0.3">
      <c r="A12339">
        <v>12482</v>
      </c>
      <c r="B12339" t="s">
        <v>15713</v>
      </c>
      <c r="C12339">
        <v>6942867</v>
      </c>
      <c r="D12339" t="s">
        <v>35</v>
      </c>
      <c r="E12339">
        <v>26</v>
      </c>
      <c r="F12339" t="s">
        <v>3609</v>
      </c>
      <c r="G12339" s="1">
        <v>44839</v>
      </c>
      <c r="H12339" t="s">
        <v>24</v>
      </c>
      <c r="I12339" t="s">
        <v>12383</v>
      </c>
      <c r="J12339" t="s">
        <v>15714</v>
      </c>
      <c r="K12339" t="s">
        <v>14619</v>
      </c>
      <c r="L12339" t="s">
        <v>54</v>
      </c>
      <c r="M12339">
        <v>1</v>
      </c>
      <c r="N12339" t="s">
        <v>29</v>
      </c>
      <c r="O12339">
        <v>533</v>
      </c>
      <c r="P12339" t="s">
        <v>1097</v>
      </c>
      <c r="Q12339" t="s">
        <v>1098</v>
      </c>
      <c r="R12339">
        <v>751019</v>
      </c>
      <c r="S12339" t="s">
        <v>32</v>
      </c>
      <c r="T12339" t="b">
        <v>0</v>
      </c>
      <c r="U12339" t="s">
        <v>49</v>
      </c>
    </row>
    <row r="12340" spans="1:21" x14ac:dyDescent="0.3">
      <c r="A12340">
        <v>12534</v>
      </c>
      <c r="B12340" t="s">
        <v>15715</v>
      </c>
      <c r="C12340">
        <v>5953483</v>
      </c>
      <c r="D12340" t="s">
        <v>35</v>
      </c>
      <c r="E12340">
        <v>19</v>
      </c>
      <c r="F12340" t="s">
        <v>3609</v>
      </c>
      <c r="G12340" s="1">
        <v>44839</v>
      </c>
      <c r="H12340" t="s">
        <v>24</v>
      </c>
      <c r="I12340" t="s">
        <v>12212</v>
      </c>
      <c r="J12340" t="s">
        <v>15536</v>
      </c>
      <c r="K12340" t="s">
        <v>14619</v>
      </c>
      <c r="L12340" t="s">
        <v>54</v>
      </c>
      <c r="M12340">
        <v>1</v>
      </c>
      <c r="N12340" t="s">
        <v>29</v>
      </c>
      <c r="O12340">
        <v>521</v>
      </c>
      <c r="P12340" t="s">
        <v>1108</v>
      </c>
      <c r="Q12340" t="s">
        <v>1092</v>
      </c>
      <c r="R12340">
        <v>700136</v>
      </c>
      <c r="S12340" t="s">
        <v>32</v>
      </c>
      <c r="T12340" t="b">
        <v>0</v>
      </c>
      <c r="U12340" t="s">
        <v>49</v>
      </c>
    </row>
    <row r="12341" spans="1:21" x14ac:dyDescent="0.3">
      <c r="A12341">
        <v>12558</v>
      </c>
      <c r="B12341" t="s">
        <v>15716</v>
      </c>
      <c r="C12341">
        <v>2390312</v>
      </c>
      <c r="D12341" t="s">
        <v>35</v>
      </c>
      <c r="E12341">
        <v>26</v>
      </c>
      <c r="F12341" t="s">
        <v>3609</v>
      </c>
      <c r="G12341" s="1">
        <v>44839</v>
      </c>
      <c r="H12341" t="s">
        <v>24</v>
      </c>
      <c r="I12341" t="s">
        <v>12383</v>
      </c>
      <c r="J12341" t="s">
        <v>15129</v>
      </c>
      <c r="K12341" t="s">
        <v>14619</v>
      </c>
      <c r="L12341" t="s">
        <v>40</v>
      </c>
      <c r="M12341">
        <v>1</v>
      </c>
      <c r="N12341" t="s">
        <v>29</v>
      </c>
      <c r="O12341">
        <v>549</v>
      </c>
      <c r="P12341" t="s">
        <v>1181</v>
      </c>
      <c r="Q12341" t="s">
        <v>1174</v>
      </c>
      <c r="R12341">
        <v>122003</v>
      </c>
      <c r="S12341" t="s">
        <v>32</v>
      </c>
      <c r="T12341" t="b">
        <v>0</v>
      </c>
      <c r="U12341" t="s">
        <v>49</v>
      </c>
    </row>
    <row r="12342" spans="1:21" x14ac:dyDescent="0.3">
      <c r="A12342">
        <v>12741</v>
      </c>
      <c r="B12342" t="s">
        <v>15717</v>
      </c>
      <c r="C12342">
        <v>4695759</v>
      </c>
      <c r="D12342" t="s">
        <v>35</v>
      </c>
      <c r="E12342">
        <v>26</v>
      </c>
      <c r="F12342" t="s">
        <v>3609</v>
      </c>
      <c r="G12342" s="1">
        <v>44839</v>
      </c>
      <c r="H12342" t="s">
        <v>24</v>
      </c>
      <c r="I12342" t="s">
        <v>12383</v>
      </c>
      <c r="J12342" t="s">
        <v>15039</v>
      </c>
      <c r="K12342" t="s">
        <v>14619</v>
      </c>
      <c r="L12342" t="s">
        <v>28</v>
      </c>
      <c r="M12342">
        <v>1</v>
      </c>
      <c r="N12342" t="s">
        <v>29</v>
      </c>
      <c r="O12342">
        <v>495</v>
      </c>
      <c r="P12342" t="s">
        <v>654</v>
      </c>
      <c r="Q12342" t="s">
        <v>637</v>
      </c>
      <c r="R12342">
        <v>201012</v>
      </c>
      <c r="S12342" t="s">
        <v>32</v>
      </c>
      <c r="T12342" t="b">
        <v>0</v>
      </c>
      <c r="U12342" t="s">
        <v>49</v>
      </c>
    </row>
    <row r="12343" spans="1:21" x14ac:dyDescent="0.3">
      <c r="A12343">
        <v>12814</v>
      </c>
      <c r="B12343" t="s">
        <v>15718</v>
      </c>
      <c r="C12343">
        <v>7553060</v>
      </c>
      <c r="D12343" t="s">
        <v>35</v>
      </c>
      <c r="E12343">
        <v>20</v>
      </c>
      <c r="F12343" t="s">
        <v>3609</v>
      </c>
      <c r="G12343" s="1">
        <v>44839</v>
      </c>
      <c r="H12343" t="s">
        <v>24</v>
      </c>
      <c r="I12343" t="s">
        <v>12212</v>
      </c>
      <c r="J12343" t="s">
        <v>15719</v>
      </c>
      <c r="K12343" t="s">
        <v>14619</v>
      </c>
      <c r="L12343" t="s">
        <v>40</v>
      </c>
      <c r="M12343">
        <v>1</v>
      </c>
      <c r="N12343" t="s">
        <v>29</v>
      </c>
      <c r="O12343">
        <v>749</v>
      </c>
      <c r="P12343" t="s">
        <v>4958</v>
      </c>
      <c r="Q12343" t="s">
        <v>1124</v>
      </c>
      <c r="R12343">
        <v>522201</v>
      </c>
      <c r="S12343" t="s">
        <v>32</v>
      </c>
      <c r="T12343" t="b">
        <v>0</v>
      </c>
      <c r="U12343" t="s">
        <v>49</v>
      </c>
    </row>
    <row r="12344" spans="1:21" x14ac:dyDescent="0.3">
      <c r="A12344">
        <v>12936</v>
      </c>
      <c r="B12344" t="s">
        <v>15720</v>
      </c>
      <c r="C12344">
        <v>5522989</v>
      </c>
      <c r="D12344" t="s">
        <v>35</v>
      </c>
      <c r="E12344">
        <v>29</v>
      </c>
      <c r="F12344" t="s">
        <v>3609</v>
      </c>
      <c r="G12344" s="1">
        <v>44809</v>
      </c>
      <c r="H12344" t="s">
        <v>24</v>
      </c>
      <c r="I12344" t="s">
        <v>12383</v>
      </c>
      <c r="J12344" t="s">
        <v>15721</v>
      </c>
      <c r="K12344" t="s">
        <v>14619</v>
      </c>
      <c r="L12344" t="s">
        <v>40</v>
      </c>
      <c r="M12344">
        <v>1</v>
      </c>
      <c r="N12344" t="s">
        <v>29</v>
      </c>
      <c r="O12344">
        <v>563</v>
      </c>
      <c r="P12344" t="s">
        <v>1411</v>
      </c>
      <c r="Q12344" t="s">
        <v>1156</v>
      </c>
      <c r="R12344">
        <v>462023</v>
      </c>
      <c r="S12344" t="s">
        <v>32</v>
      </c>
      <c r="T12344" t="b">
        <v>0</v>
      </c>
      <c r="U12344" t="s">
        <v>55</v>
      </c>
    </row>
    <row r="12345" spans="1:21" x14ac:dyDescent="0.3">
      <c r="A12345">
        <v>12944</v>
      </c>
      <c r="B12345" t="s">
        <v>15722</v>
      </c>
      <c r="C12345">
        <v>7578454</v>
      </c>
      <c r="D12345" t="s">
        <v>35</v>
      </c>
      <c r="E12345">
        <v>21</v>
      </c>
      <c r="F12345" t="s">
        <v>3609</v>
      </c>
      <c r="G12345" s="1">
        <v>44809</v>
      </c>
      <c r="H12345" t="s">
        <v>24</v>
      </c>
      <c r="I12345" t="s">
        <v>12212</v>
      </c>
      <c r="J12345" t="s">
        <v>14709</v>
      </c>
      <c r="K12345" t="s">
        <v>14619</v>
      </c>
      <c r="L12345" t="s">
        <v>1081</v>
      </c>
      <c r="M12345">
        <v>1</v>
      </c>
      <c r="N12345" t="s">
        <v>29</v>
      </c>
      <c r="O12345">
        <v>869</v>
      </c>
      <c r="P12345" t="s">
        <v>669</v>
      </c>
      <c r="Q12345" t="s">
        <v>637</v>
      </c>
      <c r="R12345">
        <v>203207</v>
      </c>
      <c r="S12345" t="s">
        <v>32</v>
      </c>
      <c r="T12345" t="b">
        <v>0</v>
      </c>
      <c r="U12345" t="s">
        <v>55</v>
      </c>
    </row>
    <row r="12346" spans="1:21" x14ac:dyDescent="0.3">
      <c r="A12346">
        <v>13044</v>
      </c>
      <c r="B12346" t="s">
        <v>15723</v>
      </c>
      <c r="C12346">
        <v>89167</v>
      </c>
      <c r="D12346" t="s">
        <v>35</v>
      </c>
      <c r="E12346">
        <v>18</v>
      </c>
      <c r="F12346" t="s">
        <v>3609</v>
      </c>
      <c r="G12346" s="1">
        <v>44809</v>
      </c>
      <c r="H12346" t="s">
        <v>24</v>
      </c>
      <c r="I12346" t="s">
        <v>12212</v>
      </c>
      <c r="J12346" t="s">
        <v>15724</v>
      </c>
      <c r="K12346" t="s">
        <v>14619</v>
      </c>
      <c r="L12346" t="s">
        <v>75</v>
      </c>
      <c r="M12346">
        <v>1</v>
      </c>
      <c r="N12346" t="s">
        <v>29</v>
      </c>
      <c r="O12346">
        <v>442</v>
      </c>
      <c r="P12346" t="s">
        <v>5173</v>
      </c>
      <c r="Q12346" t="s">
        <v>1092</v>
      </c>
      <c r="R12346">
        <v>736101</v>
      </c>
      <c r="S12346" t="s">
        <v>32</v>
      </c>
      <c r="T12346" t="b">
        <v>0</v>
      </c>
      <c r="U12346" t="s">
        <v>55</v>
      </c>
    </row>
    <row r="12347" spans="1:21" x14ac:dyDescent="0.3">
      <c r="A12347">
        <v>13106</v>
      </c>
      <c r="B12347" t="s">
        <v>15725</v>
      </c>
      <c r="C12347">
        <v>3527066</v>
      </c>
      <c r="D12347" t="s">
        <v>35</v>
      </c>
      <c r="E12347">
        <v>27</v>
      </c>
      <c r="F12347" t="s">
        <v>3609</v>
      </c>
      <c r="G12347" s="1">
        <v>44809</v>
      </c>
      <c r="H12347" t="s">
        <v>24</v>
      </c>
      <c r="I12347" t="s">
        <v>12622</v>
      </c>
      <c r="J12347" t="s">
        <v>15726</v>
      </c>
      <c r="K12347" t="s">
        <v>14619</v>
      </c>
      <c r="L12347" t="s">
        <v>75</v>
      </c>
      <c r="M12347">
        <v>1</v>
      </c>
      <c r="N12347" t="s">
        <v>29</v>
      </c>
      <c r="O12347">
        <v>696</v>
      </c>
      <c r="P12347" t="s">
        <v>926</v>
      </c>
      <c r="Q12347" t="s">
        <v>637</v>
      </c>
      <c r="R12347">
        <v>228001</v>
      </c>
      <c r="S12347" t="s">
        <v>32</v>
      </c>
      <c r="T12347" t="b">
        <v>0</v>
      </c>
      <c r="U12347" t="s">
        <v>55</v>
      </c>
    </row>
    <row r="12348" spans="1:21" x14ac:dyDescent="0.3">
      <c r="A12348">
        <v>13164</v>
      </c>
      <c r="B12348" t="s">
        <v>15727</v>
      </c>
      <c r="C12348">
        <v>3932837</v>
      </c>
      <c r="D12348" t="s">
        <v>35</v>
      </c>
      <c r="E12348">
        <v>24</v>
      </c>
      <c r="F12348" t="s">
        <v>3609</v>
      </c>
      <c r="G12348" s="1">
        <v>44809</v>
      </c>
      <c r="H12348" t="s">
        <v>24</v>
      </c>
      <c r="I12348" t="s">
        <v>12212</v>
      </c>
      <c r="J12348" t="s">
        <v>15195</v>
      </c>
      <c r="K12348" t="s">
        <v>14619</v>
      </c>
      <c r="L12348" t="s">
        <v>40</v>
      </c>
      <c r="M12348">
        <v>1</v>
      </c>
      <c r="N12348" t="s">
        <v>29</v>
      </c>
      <c r="O12348">
        <v>754</v>
      </c>
      <c r="P12348" t="s">
        <v>7680</v>
      </c>
      <c r="Q12348" t="s">
        <v>1124</v>
      </c>
      <c r="R12348">
        <v>515801</v>
      </c>
      <c r="S12348" t="s">
        <v>32</v>
      </c>
      <c r="T12348" t="b">
        <v>0</v>
      </c>
      <c r="U12348" t="s">
        <v>55</v>
      </c>
    </row>
    <row r="12349" spans="1:21" x14ac:dyDescent="0.3">
      <c r="A12349">
        <v>13196</v>
      </c>
      <c r="B12349" t="s">
        <v>15728</v>
      </c>
      <c r="C12349">
        <v>8948864</v>
      </c>
      <c r="D12349" t="s">
        <v>35</v>
      </c>
      <c r="E12349">
        <v>25</v>
      </c>
      <c r="F12349" t="s">
        <v>3609</v>
      </c>
      <c r="G12349" s="1">
        <v>44809</v>
      </c>
      <c r="H12349" t="s">
        <v>24</v>
      </c>
      <c r="I12349" t="s">
        <v>12516</v>
      </c>
      <c r="J12349" t="s">
        <v>14623</v>
      </c>
      <c r="K12349" t="s">
        <v>14619</v>
      </c>
      <c r="L12349" t="s">
        <v>75</v>
      </c>
      <c r="M12349">
        <v>1</v>
      </c>
      <c r="N12349" t="s">
        <v>29</v>
      </c>
      <c r="O12349">
        <v>452</v>
      </c>
      <c r="P12349" t="s">
        <v>1203</v>
      </c>
      <c r="Q12349" t="s">
        <v>1153</v>
      </c>
      <c r="R12349">
        <v>390019</v>
      </c>
      <c r="S12349" t="s">
        <v>32</v>
      </c>
      <c r="T12349" t="b">
        <v>0</v>
      </c>
      <c r="U12349" t="s">
        <v>55</v>
      </c>
    </row>
    <row r="12350" spans="1:21" x14ac:dyDescent="0.3">
      <c r="A12350">
        <v>13468</v>
      </c>
      <c r="B12350" t="s">
        <v>15729</v>
      </c>
      <c r="C12350">
        <v>8869760</v>
      </c>
      <c r="D12350" t="s">
        <v>35</v>
      </c>
      <c r="E12350">
        <v>25</v>
      </c>
      <c r="F12350" t="s">
        <v>3609</v>
      </c>
      <c r="G12350" s="1">
        <v>44809</v>
      </c>
      <c r="H12350" t="s">
        <v>24</v>
      </c>
      <c r="I12350" t="s">
        <v>12383</v>
      </c>
      <c r="J12350" t="s">
        <v>15730</v>
      </c>
      <c r="K12350" t="s">
        <v>14619</v>
      </c>
      <c r="L12350" t="s">
        <v>75</v>
      </c>
      <c r="M12350">
        <v>1</v>
      </c>
      <c r="N12350" t="s">
        <v>29</v>
      </c>
      <c r="O12350">
        <v>666</v>
      </c>
      <c r="P12350" t="s">
        <v>676</v>
      </c>
      <c r="Q12350" t="s">
        <v>637</v>
      </c>
      <c r="R12350">
        <v>201306</v>
      </c>
      <c r="S12350" t="s">
        <v>32</v>
      </c>
      <c r="T12350" t="b">
        <v>0</v>
      </c>
      <c r="U12350" t="s">
        <v>55</v>
      </c>
    </row>
    <row r="12351" spans="1:21" x14ac:dyDescent="0.3">
      <c r="A12351">
        <v>13473</v>
      </c>
      <c r="B12351" t="s">
        <v>15731</v>
      </c>
      <c r="C12351">
        <v>9563553</v>
      </c>
      <c r="D12351" t="s">
        <v>35</v>
      </c>
      <c r="E12351">
        <v>28</v>
      </c>
      <c r="F12351" t="s">
        <v>3609</v>
      </c>
      <c r="G12351" s="1">
        <v>44809</v>
      </c>
      <c r="H12351" t="s">
        <v>24</v>
      </c>
      <c r="I12351" t="s">
        <v>12622</v>
      </c>
      <c r="J12351" t="s">
        <v>15732</v>
      </c>
      <c r="K12351" t="s">
        <v>14619</v>
      </c>
      <c r="L12351" t="s">
        <v>28</v>
      </c>
      <c r="M12351">
        <v>1</v>
      </c>
      <c r="N12351" t="s">
        <v>29</v>
      </c>
      <c r="O12351">
        <v>469</v>
      </c>
      <c r="P12351" t="s">
        <v>5594</v>
      </c>
      <c r="Q12351" t="s">
        <v>637</v>
      </c>
      <c r="R12351">
        <v>201009</v>
      </c>
      <c r="S12351" t="s">
        <v>32</v>
      </c>
      <c r="T12351" t="b">
        <v>0</v>
      </c>
      <c r="U12351" t="s">
        <v>55</v>
      </c>
    </row>
    <row r="12352" spans="1:21" x14ac:dyDescent="0.3">
      <c r="A12352">
        <v>13519</v>
      </c>
      <c r="B12352" t="s">
        <v>15733</v>
      </c>
      <c r="C12352">
        <v>5555505</v>
      </c>
      <c r="D12352" t="s">
        <v>35</v>
      </c>
      <c r="E12352">
        <v>24</v>
      </c>
      <c r="F12352" t="s">
        <v>3609</v>
      </c>
      <c r="G12352" s="1">
        <v>44809</v>
      </c>
      <c r="H12352" t="s">
        <v>24</v>
      </c>
      <c r="I12352" t="s">
        <v>12516</v>
      </c>
      <c r="J12352" t="s">
        <v>14889</v>
      </c>
      <c r="K12352" t="s">
        <v>14619</v>
      </c>
      <c r="L12352" t="s">
        <v>46</v>
      </c>
      <c r="M12352">
        <v>1</v>
      </c>
      <c r="N12352" t="s">
        <v>29</v>
      </c>
      <c r="O12352">
        <v>376</v>
      </c>
      <c r="P12352" t="s">
        <v>2817</v>
      </c>
      <c r="Q12352" t="s">
        <v>1098</v>
      </c>
      <c r="R12352">
        <v>752002</v>
      </c>
      <c r="S12352" t="s">
        <v>32</v>
      </c>
      <c r="T12352" t="b">
        <v>0</v>
      </c>
      <c r="U12352" t="s">
        <v>55</v>
      </c>
    </row>
    <row r="12353" spans="1:21" x14ac:dyDescent="0.3">
      <c r="A12353">
        <v>13635</v>
      </c>
      <c r="B12353" t="s">
        <v>15734</v>
      </c>
      <c r="C12353">
        <v>856702</v>
      </c>
      <c r="D12353" t="s">
        <v>35</v>
      </c>
      <c r="E12353">
        <v>28</v>
      </c>
      <c r="F12353" t="s">
        <v>3609</v>
      </c>
      <c r="G12353" s="1">
        <v>44809</v>
      </c>
      <c r="H12353" t="s">
        <v>24</v>
      </c>
      <c r="I12353" t="s">
        <v>12212</v>
      </c>
      <c r="J12353" t="s">
        <v>15735</v>
      </c>
      <c r="K12353" t="s">
        <v>14619</v>
      </c>
      <c r="L12353" t="s">
        <v>40</v>
      </c>
      <c r="M12353">
        <v>1</v>
      </c>
      <c r="N12353" t="s">
        <v>29</v>
      </c>
      <c r="O12353">
        <v>517</v>
      </c>
      <c r="P12353" t="s">
        <v>1540</v>
      </c>
      <c r="Q12353" t="s">
        <v>1124</v>
      </c>
      <c r="R12353">
        <v>533005</v>
      </c>
      <c r="S12353" t="s">
        <v>32</v>
      </c>
      <c r="T12353" t="b">
        <v>0</v>
      </c>
      <c r="U12353" t="s">
        <v>55</v>
      </c>
    </row>
    <row r="12354" spans="1:21" x14ac:dyDescent="0.3">
      <c r="A12354">
        <v>13648</v>
      </c>
      <c r="B12354" t="s">
        <v>15736</v>
      </c>
      <c r="C12354">
        <v>1672287</v>
      </c>
      <c r="D12354" t="s">
        <v>35</v>
      </c>
      <c r="E12354">
        <v>19</v>
      </c>
      <c r="F12354" t="s">
        <v>3609</v>
      </c>
      <c r="G12354" s="1">
        <v>44809</v>
      </c>
      <c r="H12354" t="s">
        <v>24</v>
      </c>
      <c r="I12354" t="s">
        <v>12516</v>
      </c>
      <c r="J12354" t="s">
        <v>15737</v>
      </c>
      <c r="K12354" t="s">
        <v>14619</v>
      </c>
      <c r="L12354" t="s">
        <v>58</v>
      </c>
      <c r="M12354">
        <v>1</v>
      </c>
      <c r="N12354" t="s">
        <v>29</v>
      </c>
      <c r="O12354">
        <v>376</v>
      </c>
      <c r="P12354" t="s">
        <v>5645</v>
      </c>
      <c r="Q12354" t="s">
        <v>1105</v>
      </c>
      <c r="R12354">
        <v>562102</v>
      </c>
      <c r="S12354" t="s">
        <v>32</v>
      </c>
      <c r="T12354" t="b">
        <v>0</v>
      </c>
      <c r="U12354" t="s">
        <v>55</v>
      </c>
    </row>
    <row r="12355" spans="1:21" x14ac:dyDescent="0.3">
      <c r="A12355">
        <v>13850</v>
      </c>
      <c r="B12355" t="s">
        <v>15738</v>
      </c>
      <c r="C12355">
        <v>5205338</v>
      </c>
      <c r="D12355" t="s">
        <v>35</v>
      </c>
      <c r="E12355">
        <v>22</v>
      </c>
      <c r="F12355" t="s">
        <v>3609</v>
      </c>
      <c r="G12355" s="1">
        <v>44778</v>
      </c>
      <c r="H12355" t="s">
        <v>24</v>
      </c>
      <c r="I12355" t="s">
        <v>12212</v>
      </c>
      <c r="J12355" t="s">
        <v>14768</v>
      </c>
      <c r="K12355" t="s">
        <v>14619</v>
      </c>
      <c r="L12355" t="s">
        <v>46</v>
      </c>
      <c r="M12355">
        <v>1</v>
      </c>
      <c r="N12355" t="s">
        <v>29</v>
      </c>
      <c r="O12355">
        <v>729</v>
      </c>
      <c r="P12355" t="s">
        <v>2672</v>
      </c>
      <c r="Q12355" t="s">
        <v>1105</v>
      </c>
      <c r="R12355">
        <v>577004</v>
      </c>
      <c r="S12355" t="s">
        <v>32</v>
      </c>
      <c r="T12355" t="b">
        <v>0</v>
      </c>
      <c r="U12355" t="s">
        <v>60</v>
      </c>
    </row>
    <row r="12356" spans="1:21" x14ac:dyDescent="0.3">
      <c r="A12356">
        <v>13905</v>
      </c>
      <c r="B12356" t="s">
        <v>15739</v>
      </c>
      <c r="C12356">
        <v>7123388</v>
      </c>
      <c r="D12356" t="s">
        <v>35</v>
      </c>
      <c r="E12356">
        <v>18</v>
      </c>
      <c r="F12356" t="s">
        <v>3609</v>
      </c>
      <c r="G12356" s="1">
        <v>44778</v>
      </c>
      <c r="H12356" t="s">
        <v>24</v>
      </c>
      <c r="I12356" t="s">
        <v>12212</v>
      </c>
      <c r="J12356" t="s">
        <v>15740</v>
      </c>
      <c r="K12356" t="s">
        <v>14619</v>
      </c>
      <c r="L12356" t="s">
        <v>40</v>
      </c>
      <c r="M12356">
        <v>1</v>
      </c>
      <c r="N12356" t="s">
        <v>29</v>
      </c>
      <c r="O12356">
        <v>264</v>
      </c>
      <c r="P12356" t="s">
        <v>2956</v>
      </c>
      <c r="Q12356" t="s">
        <v>1114</v>
      </c>
      <c r="R12356">
        <v>686001</v>
      </c>
      <c r="S12356" t="s">
        <v>32</v>
      </c>
      <c r="T12356" t="b">
        <v>0</v>
      </c>
      <c r="U12356" t="s">
        <v>60</v>
      </c>
    </row>
    <row r="12357" spans="1:21" x14ac:dyDescent="0.3">
      <c r="A12357">
        <v>13972</v>
      </c>
      <c r="B12357" t="s">
        <v>15741</v>
      </c>
      <c r="C12357">
        <v>4044674</v>
      </c>
      <c r="D12357" t="s">
        <v>35</v>
      </c>
      <c r="E12357">
        <v>24</v>
      </c>
      <c r="F12357" t="s">
        <v>3609</v>
      </c>
      <c r="G12357" s="1">
        <v>44778</v>
      </c>
      <c r="H12357" t="s">
        <v>24</v>
      </c>
      <c r="I12357" t="s">
        <v>12516</v>
      </c>
      <c r="J12357" t="s">
        <v>15742</v>
      </c>
      <c r="K12357" t="s">
        <v>14619</v>
      </c>
      <c r="L12357" t="s">
        <v>46</v>
      </c>
      <c r="M12357">
        <v>1</v>
      </c>
      <c r="N12357" t="s">
        <v>29</v>
      </c>
      <c r="O12357">
        <v>292</v>
      </c>
      <c r="P12357" t="s">
        <v>1127</v>
      </c>
      <c r="Q12357" t="s">
        <v>1088</v>
      </c>
      <c r="R12357">
        <v>623501</v>
      </c>
      <c r="S12357" t="s">
        <v>32</v>
      </c>
      <c r="T12357" t="b">
        <v>0</v>
      </c>
      <c r="U12357" t="s">
        <v>60</v>
      </c>
    </row>
    <row r="12358" spans="1:21" x14ac:dyDescent="0.3">
      <c r="A12358">
        <v>14031</v>
      </c>
      <c r="B12358" t="s">
        <v>15743</v>
      </c>
      <c r="C12358">
        <v>2253365</v>
      </c>
      <c r="D12358" t="s">
        <v>35</v>
      </c>
      <c r="E12358">
        <v>21</v>
      </c>
      <c r="F12358" t="s">
        <v>3609</v>
      </c>
      <c r="G12358" s="1">
        <v>44778</v>
      </c>
      <c r="H12358" t="s">
        <v>24</v>
      </c>
      <c r="I12358" t="s">
        <v>12212</v>
      </c>
      <c r="J12358" t="s">
        <v>15094</v>
      </c>
      <c r="K12358" t="s">
        <v>14619</v>
      </c>
      <c r="L12358" t="s">
        <v>75</v>
      </c>
      <c r="M12358">
        <v>1</v>
      </c>
      <c r="N12358" t="s">
        <v>29</v>
      </c>
      <c r="O12358">
        <v>499</v>
      </c>
      <c r="P12358" t="s">
        <v>2591</v>
      </c>
      <c r="Q12358" t="s">
        <v>1124</v>
      </c>
      <c r="R12358">
        <v>517325</v>
      </c>
      <c r="S12358" t="s">
        <v>32</v>
      </c>
      <c r="T12358" t="b">
        <v>0</v>
      </c>
      <c r="U12358" t="s">
        <v>60</v>
      </c>
    </row>
    <row r="12359" spans="1:21" x14ac:dyDescent="0.3">
      <c r="A12359">
        <v>14062</v>
      </c>
      <c r="B12359" t="s">
        <v>15744</v>
      </c>
      <c r="C12359">
        <v>4893199</v>
      </c>
      <c r="D12359" t="s">
        <v>35</v>
      </c>
      <c r="E12359">
        <v>27</v>
      </c>
      <c r="F12359" t="s">
        <v>3609</v>
      </c>
      <c r="G12359" s="1">
        <v>44778</v>
      </c>
      <c r="H12359" t="s">
        <v>24</v>
      </c>
      <c r="I12359" t="s">
        <v>12212</v>
      </c>
      <c r="J12359" t="s">
        <v>15745</v>
      </c>
      <c r="K12359" t="s">
        <v>14619</v>
      </c>
      <c r="L12359" t="s">
        <v>28</v>
      </c>
      <c r="M12359">
        <v>1</v>
      </c>
      <c r="N12359" t="s">
        <v>29</v>
      </c>
      <c r="O12359">
        <v>967</v>
      </c>
      <c r="P12359" t="s">
        <v>1525</v>
      </c>
      <c r="Q12359" t="s">
        <v>1317</v>
      </c>
      <c r="R12359">
        <v>800013</v>
      </c>
      <c r="S12359" t="s">
        <v>32</v>
      </c>
      <c r="T12359" t="b">
        <v>0</v>
      </c>
      <c r="U12359" t="s">
        <v>60</v>
      </c>
    </row>
    <row r="12360" spans="1:21" x14ac:dyDescent="0.3">
      <c r="A12360">
        <v>14225</v>
      </c>
      <c r="B12360" t="s">
        <v>15746</v>
      </c>
      <c r="C12360">
        <v>5114943</v>
      </c>
      <c r="D12360" t="s">
        <v>35</v>
      </c>
      <c r="E12360">
        <v>29</v>
      </c>
      <c r="F12360" t="s">
        <v>3609</v>
      </c>
      <c r="G12360" s="1">
        <v>44778</v>
      </c>
      <c r="H12360" t="s">
        <v>24</v>
      </c>
      <c r="I12360" t="s">
        <v>12516</v>
      </c>
      <c r="J12360" t="s">
        <v>15747</v>
      </c>
      <c r="K12360" t="s">
        <v>14619</v>
      </c>
      <c r="L12360" t="s">
        <v>46</v>
      </c>
      <c r="M12360">
        <v>1</v>
      </c>
      <c r="N12360" t="s">
        <v>29</v>
      </c>
      <c r="O12360">
        <v>363</v>
      </c>
      <c r="P12360" t="s">
        <v>3238</v>
      </c>
      <c r="Q12360" t="s">
        <v>1407</v>
      </c>
      <c r="R12360">
        <v>110010</v>
      </c>
      <c r="S12360" t="s">
        <v>32</v>
      </c>
      <c r="T12360" t="b">
        <v>0</v>
      </c>
      <c r="U12360" t="s">
        <v>60</v>
      </c>
    </row>
    <row r="12361" spans="1:21" x14ac:dyDescent="0.3">
      <c r="A12361">
        <v>14279</v>
      </c>
      <c r="B12361" t="s">
        <v>15748</v>
      </c>
      <c r="C12361">
        <v>3537764</v>
      </c>
      <c r="D12361" t="s">
        <v>35</v>
      </c>
      <c r="E12361">
        <v>24</v>
      </c>
      <c r="F12361" t="s">
        <v>3609</v>
      </c>
      <c r="G12361" s="1">
        <v>44778</v>
      </c>
      <c r="H12361" t="s">
        <v>24</v>
      </c>
      <c r="I12361" t="s">
        <v>12383</v>
      </c>
      <c r="J12361" t="s">
        <v>15749</v>
      </c>
      <c r="K12361" t="s">
        <v>14619</v>
      </c>
      <c r="L12361" t="s">
        <v>37</v>
      </c>
      <c r="M12361">
        <v>1</v>
      </c>
      <c r="N12361" t="s">
        <v>29</v>
      </c>
      <c r="O12361">
        <v>654</v>
      </c>
      <c r="P12361" t="s">
        <v>15016</v>
      </c>
      <c r="Q12361" t="s">
        <v>1114</v>
      </c>
      <c r="R12361">
        <v>691526</v>
      </c>
      <c r="S12361" t="s">
        <v>32</v>
      </c>
      <c r="T12361" t="b">
        <v>0</v>
      </c>
      <c r="U12361" t="s">
        <v>60</v>
      </c>
    </row>
    <row r="12362" spans="1:21" x14ac:dyDescent="0.3">
      <c r="A12362">
        <v>14376</v>
      </c>
      <c r="B12362" t="s">
        <v>15750</v>
      </c>
      <c r="C12362">
        <v>9236888</v>
      </c>
      <c r="D12362" t="s">
        <v>35</v>
      </c>
      <c r="E12362">
        <v>28</v>
      </c>
      <c r="F12362" t="s">
        <v>3609</v>
      </c>
      <c r="G12362" s="1">
        <v>44778</v>
      </c>
      <c r="H12362" t="s">
        <v>24</v>
      </c>
      <c r="I12362" t="s">
        <v>12622</v>
      </c>
      <c r="J12362" t="s">
        <v>15751</v>
      </c>
      <c r="K12362" t="s">
        <v>14619</v>
      </c>
      <c r="L12362" t="s">
        <v>75</v>
      </c>
      <c r="M12362">
        <v>1</v>
      </c>
      <c r="N12362" t="s">
        <v>29</v>
      </c>
      <c r="O12362">
        <v>345</v>
      </c>
      <c r="P12362" t="s">
        <v>1465</v>
      </c>
      <c r="Q12362" t="s">
        <v>1124</v>
      </c>
      <c r="R12362">
        <v>522006</v>
      </c>
      <c r="S12362" t="s">
        <v>32</v>
      </c>
      <c r="T12362" t="b">
        <v>0</v>
      </c>
      <c r="U12362" t="s">
        <v>60</v>
      </c>
    </row>
    <row r="12363" spans="1:21" x14ac:dyDescent="0.3">
      <c r="A12363">
        <v>14496</v>
      </c>
      <c r="B12363" t="s">
        <v>15752</v>
      </c>
      <c r="C12363">
        <v>9968945</v>
      </c>
      <c r="D12363" t="s">
        <v>35</v>
      </c>
      <c r="E12363">
        <v>21</v>
      </c>
      <c r="F12363" t="s">
        <v>3609</v>
      </c>
      <c r="G12363" s="1">
        <v>44778</v>
      </c>
      <c r="H12363" t="s">
        <v>24</v>
      </c>
      <c r="I12363" t="s">
        <v>12212</v>
      </c>
      <c r="J12363" t="s">
        <v>15753</v>
      </c>
      <c r="K12363" t="s">
        <v>14619</v>
      </c>
      <c r="L12363" t="s">
        <v>75</v>
      </c>
      <c r="M12363">
        <v>1</v>
      </c>
      <c r="N12363" t="s">
        <v>29</v>
      </c>
      <c r="O12363">
        <v>486</v>
      </c>
      <c r="P12363" t="s">
        <v>15323</v>
      </c>
      <c r="Q12363" t="s">
        <v>1088</v>
      </c>
      <c r="R12363">
        <v>609403</v>
      </c>
      <c r="S12363" t="s">
        <v>32</v>
      </c>
      <c r="T12363" t="b">
        <v>0</v>
      </c>
      <c r="U12363" t="s">
        <v>60</v>
      </c>
    </row>
    <row r="12364" spans="1:21" x14ac:dyDescent="0.3">
      <c r="A12364">
        <v>14686</v>
      </c>
      <c r="B12364" t="s">
        <v>15754</v>
      </c>
      <c r="C12364">
        <v>4376764</v>
      </c>
      <c r="D12364" t="s">
        <v>35</v>
      </c>
      <c r="E12364">
        <v>28</v>
      </c>
      <c r="F12364" t="s">
        <v>3609</v>
      </c>
      <c r="G12364" s="1">
        <v>44747</v>
      </c>
      <c r="H12364" t="s">
        <v>24</v>
      </c>
      <c r="I12364" t="s">
        <v>12383</v>
      </c>
      <c r="J12364" t="s">
        <v>15755</v>
      </c>
      <c r="K12364" t="s">
        <v>14619</v>
      </c>
      <c r="L12364" t="s">
        <v>40</v>
      </c>
      <c r="M12364">
        <v>1</v>
      </c>
      <c r="N12364" t="s">
        <v>29</v>
      </c>
      <c r="O12364">
        <v>550</v>
      </c>
      <c r="P12364" t="s">
        <v>654</v>
      </c>
      <c r="Q12364" t="s">
        <v>637</v>
      </c>
      <c r="R12364">
        <v>201009</v>
      </c>
      <c r="S12364" t="s">
        <v>32</v>
      </c>
      <c r="T12364" t="b">
        <v>0</v>
      </c>
      <c r="U12364" t="s">
        <v>65</v>
      </c>
    </row>
    <row r="12365" spans="1:21" x14ac:dyDescent="0.3">
      <c r="A12365">
        <v>14813</v>
      </c>
      <c r="B12365" t="s">
        <v>15756</v>
      </c>
      <c r="C12365">
        <v>5419864</v>
      </c>
      <c r="D12365" t="s">
        <v>35</v>
      </c>
      <c r="E12365">
        <v>23</v>
      </c>
      <c r="F12365" t="s">
        <v>3609</v>
      </c>
      <c r="G12365" s="1">
        <v>44747</v>
      </c>
      <c r="H12365" t="s">
        <v>24</v>
      </c>
      <c r="I12365" t="s">
        <v>12516</v>
      </c>
      <c r="J12365" t="s">
        <v>15757</v>
      </c>
      <c r="K12365" t="s">
        <v>14619</v>
      </c>
      <c r="L12365" t="s">
        <v>37</v>
      </c>
      <c r="M12365">
        <v>1</v>
      </c>
      <c r="N12365" t="s">
        <v>29</v>
      </c>
      <c r="O12365">
        <v>267</v>
      </c>
      <c r="P12365" t="s">
        <v>1263</v>
      </c>
      <c r="Q12365" t="s">
        <v>1174</v>
      </c>
      <c r="R12365">
        <v>132001</v>
      </c>
      <c r="S12365" t="s">
        <v>32</v>
      </c>
      <c r="T12365" t="b">
        <v>1</v>
      </c>
      <c r="U12365" t="s">
        <v>65</v>
      </c>
    </row>
    <row r="12366" spans="1:21" x14ac:dyDescent="0.3">
      <c r="A12366">
        <v>14899</v>
      </c>
      <c r="B12366" t="s">
        <v>15758</v>
      </c>
      <c r="C12366">
        <v>4555905</v>
      </c>
      <c r="D12366" t="s">
        <v>35</v>
      </c>
      <c r="E12366">
        <v>26</v>
      </c>
      <c r="F12366" t="s">
        <v>3609</v>
      </c>
      <c r="G12366" s="1">
        <v>44747</v>
      </c>
      <c r="H12366" t="s">
        <v>24</v>
      </c>
      <c r="I12366" t="s">
        <v>12212</v>
      </c>
      <c r="J12366" t="s">
        <v>15759</v>
      </c>
      <c r="K12366" t="s">
        <v>14619</v>
      </c>
      <c r="L12366" t="s">
        <v>40</v>
      </c>
      <c r="M12366">
        <v>1</v>
      </c>
      <c r="N12366" t="s">
        <v>29</v>
      </c>
      <c r="O12366">
        <v>319</v>
      </c>
      <c r="P12366" t="s">
        <v>1983</v>
      </c>
      <c r="Q12366" t="s">
        <v>1114</v>
      </c>
      <c r="R12366">
        <v>673571</v>
      </c>
      <c r="S12366" t="s">
        <v>32</v>
      </c>
      <c r="T12366" t="b">
        <v>0</v>
      </c>
      <c r="U12366" t="s">
        <v>65</v>
      </c>
    </row>
    <row r="12367" spans="1:21" x14ac:dyDescent="0.3">
      <c r="A12367">
        <v>14916</v>
      </c>
      <c r="B12367" t="s">
        <v>15760</v>
      </c>
      <c r="C12367">
        <v>8655052</v>
      </c>
      <c r="D12367" t="s">
        <v>35</v>
      </c>
      <c r="E12367">
        <v>18</v>
      </c>
      <c r="F12367" t="s">
        <v>3609</v>
      </c>
      <c r="G12367" s="1">
        <v>44747</v>
      </c>
      <c r="H12367" t="s">
        <v>24</v>
      </c>
      <c r="I12367" t="s">
        <v>12516</v>
      </c>
      <c r="J12367" t="s">
        <v>14756</v>
      </c>
      <c r="K12367" t="s">
        <v>14619</v>
      </c>
      <c r="L12367" t="s">
        <v>58</v>
      </c>
      <c r="M12367">
        <v>1</v>
      </c>
      <c r="N12367" t="s">
        <v>29</v>
      </c>
      <c r="O12367">
        <v>635</v>
      </c>
      <c r="P12367" t="s">
        <v>3238</v>
      </c>
      <c r="Q12367" t="s">
        <v>1407</v>
      </c>
      <c r="R12367">
        <v>110078</v>
      </c>
      <c r="S12367" t="s">
        <v>32</v>
      </c>
      <c r="T12367" t="b">
        <v>0</v>
      </c>
      <c r="U12367" t="s">
        <v>65</v>
      </c>
    </row>
    <row r="12368" spans="1:21" x14ac:dyDescent="0.3">
      <c r="A12368">
        <v>15281</v>
      </c>
      <c r="B12368" t="s">
        <v>15761</v>
      </c>
      <c r="C12368">
        <v>6268683</v>
      </c>
      <c r="D12368" t="s">
        <v>35</v>
      </c>
      <c r="E12368">
        <v>22</v>
      </c>
      <c r="F12368" t="s">
        <v>3609</v>
      </c>
      <c r="G12368" s="1">
        <v>44747</v>
      </c>
      <c r="H12368" t="s">
        <v>24</v>
      </c>
      <c r="I12368" t="s">
        <v>12622</v>
      </c>
      <c r="J12368" t="s">
        <v>15762</v>
      </c>
      <c r="K12368" t="s">
        <v>14619</v>
      </c>
      <c r="L12368" t="s">
        <v>58</v>
      </c>
      <c r="M12368">
        <v>1</v>
      </c>
      <c r="N12368" t="s">
        <v>29</v>
      </c>
      <c r="O12368">
        <v>353</v>
      </c>
      <c r="P12368" t="s">
        <v>7616</v>
      </c>
      <c r="Q12368" t="s">
        <v>1220</v>
      </c>
      <c r="R12368">
        <v>326001</v>
      </c>
      <c r="S12368" t="s">
        <v>32</v>
      </c>
      <c r="T12368" t="b">
        <v>0</v>
      </c>
      <c r="U12368" t="s">
        <v>65</v>
      </c>
    </row>
    <row r="12369" spans="1:21" x14ac:dyDescent="0.3">
      <c r="A12369">
        <v>15289</v>
      </c>
      <c r="B12369" t="s">
        <v>7385</v>
      </c>
      <c r="C12369">
        <v>8566765</v>
      </c>
      <c r="D12369" t="s">
        <v>35</v>
      </c>
      <c r="E12369">
        <v>21</v>
      </c>
      <c r="F12369" t="s">
        <v>3609</v>
      </c>
      <c r="G12369" s="1">
        <v>44747</v>
      </c>
      <c r="H12369" t="s">
        <v>24</v>
      </c>
      <c r="I12369" t="s">
        <v>12516</v>
      </c>
      <c r="J12369" t="s">
        <v>15763</v>
      </c>
      <c r="K12369" t="s">
        <v>14619</v>
      </c>
      <c r="L12369" t="s">
        <v>40</v>
      </c>
      <c r="M12369">
        <v>1</v>
      </c>
      <c r="N12369" t="s">
        <v>29</v>
      </c>
      <c r="O12369">
        <v>495</v>
      </c>
      <c r="P12369" t="s">
        <v>669</v>
      </c>
      <c r="Q12369" t="s">
        <v>637</v>
      </c>
      <c r="R12369">
        <v>201303</v>
      </c>
      <c r="S12369" t="s">
        <v>32</v>
      </c>
      <c r="T12369" t="b">
        <v>0</v>
      </c>
      <c r="U12369" t="s">
        <v>65</v>
      </c>
    </row>
    <row r="12370" spans="1:21" x14ac:dyDescent="0.3">
      <c r="A12370">
        <v>15386</v>
      </c>
      <c r="B12370" t="s">
        <v>15764</v>
      </c>
      <c r="C12370">
        <v>9863457</v>
      </c>
      <c r="D12370" t="s">
        <v>35</v>
      </c>
      <c r="E12370">
        <v>19</v>
      </c>
      <c r="F12370" t="s">
        <v>3609</v>
      </c>
      <c r="G12370" s="1">
        <v>44747</v>
      </c>
      <c r="H12370" t="s">
        <v>24</v>
      </c>
      <c r="I12370" t="s">
        <v>12383</v>
      </c>
      <c r="J12370" t="s">
        <v>15765</v>
      </c>
      <c r="K12370" t="s">
        <v>14619</v>
      </c>
      <c r="L12370" t="s">
        <v>58</v>
      </c>
      <c r="M12370">
        <v>1</v>
      </c>
      <c r="N12370" t="s">
        <v>29</v>
      </c>
      <c r="O12370">
        <v>568</v>
      </c>
      <c r="P12370" t="s">
        <v>1181</v>
      </c>
      <c r="Q12370" t="s">
        <v>1174</v>
      </c>
      <c r="R12370">
        <v>122018</v>
      </c>
      <c r="S12370" t="s">
        <v>32</v>
      </c>
      <c r="T12370" t="b">
        <v>0</v>
      </c>
      <c r="U12370" t="s">
        <v>65</v>
      </c>
    </row>
    <row r="12371" spans="1:21" x14ac:dyDescent="0.3">
      <c r="A12371">
        <v>15670</v>
      </c>
      <c r="B12371" t="s">
        <v>15766</v>
      </c>
      <c r="C12371">
        <v>2890351</v>
      </c>
      <c r="D12371" t="s">
        <v>35</v>
      </c>
      <c r="E12371">
        <v>21</v>
      </c>
      <c r="F12371" t="s">
        <v>3609</v>
      </c>
      <c r="G12371" s="1">
        <v>44717</v>
      </c>
      <c r="H12371" t="s">
        <v>24</v>
      </c>
      <c r="I12371" t="s">
        <v>12516</v>
      </c>
      <c r="J12371" t="s">
        <v>15096</v>
      </c>
      <c r="K12371" t="s">
        <v>14619</v>
      </c>
      <c r="L12371" t="s">
        <v>46</v>
      </c>
      <c r="M12371">
        <v>1</v>
      </c>
      <c r="N12371" t="s">
        <v>29</v>
      </c>
      <c r="O12371">
        <v>550</v>
      </c>
      <c r="P12371" t="s">
        <v>3238</v>
      </c>
      <c r="Q12371" t="s">
        <v>1407</v>
      </c>
      <c r="R12371">
        <v>110033</v>
      </c>
      <c r="S12371" t="s">
        <v>32</v>
      </c>
      <c r="T12371" t="b">
        <v>0</v>
      </c>
      <c r="U12371" t="s">
        <v>72</v>
      </c>
    </row>
    <row r="12372" spans="1:21" x14ac:dyDescent="0.3">
      <c r="A12372">
        <v>15775</v>
      </c>
      <c r="B12372" t="s">
        <v>15767</v>
      </c>
      <c r="C12372">
        <v>7972337</v>
      </c>
      <c r="D12372" t="s">
        <v>35</v>
      </c>
      <c r="E12372">
        <v>25</v>
      </c>
      <c r="F12372" t="s">
        <v>3609</v>
      </c>
      <c r="G12372" s="1">
        <v>44717</v>
      </c>
      <c r="H12372" t="s">
        <v>24</v>
      </c>
      <c r="I12372" t="s">
        <v>12622</v>
      </c>
      <c r="J12372" t="s">
        <v>15768</v>
      </c>
      <c r="K12372" t="s">
        <v>14619</v>
      </c>
      <c r="L12372" t="s">
        <v>28</v>
      </c>
      <c r="M12372">
        <v>1</v>
      </c>
      <c r="N12372" t="s">
        <v>29</v>
      </c>
      <c r="O12372">
        <v>495</v>
      </c>
      <c r="P12372" t="s">
        <v>817</v>
      </c>
      <c r="Q12372" t="s">
        <v>637</v>
      </c>
      <c r="R12372">
        <v>261001</v>
      </c>
      <c r="S12372" t="s">
        <v>32</v>
      </c>
      <c r="T12372" t="b">
        <v>0</v>
      </c>
      <c r="U12372" t="s">
        <v>72</v>
      </c>
    </row>
    <row r="12373" spans="1:21" x14ac:dyDescent="0.3">
      <c r="A12373">
        <v>15805</v>
      </c>
      <c r="B12373" t="s">
        <v>15769</v>
      </c>
      <c r="C12373">
        <v>3290590</v>
      </c>
      <c r="D12373" t="s">
        <v>35</v>
      </c>
      <c r="E12373">
        <v>19</v>
      </c>
      <c r="F12373" t="s">
        <v>3609</v>
      </c>
      <c r="G12373" s="1">
        <v>44717</v>
      </c>
      <c r="H12373" t="s">
        <v>24</v>
      </c>
      <c r="I12373" t="s">
        <v>12516</v>
      </c>
      <c r="J12373" t="s">
        <v>15770</v>
      </c>
      <c r="K12373" t="s">
        <v>14619</v>
      </c>
      <c r="L12373" t="s">
        <v>46</v>
      </c>
      <c r="M12373">
        <v>1</v>
      </c>
      <c r="N12373" t="s">
        <v>29</v>
      </c>
      <c r="O12373">
        <v>627</v>
      </c>
      <c r="P12373" t="s">
        <v>2952</v>
      </c>
      <c r="Q12373" t="s">
        <v>1242</v>
      </c>
      <c r="R12373">
        <v>786003</v>
      </c>
      <c r="S12373" t="s">
        <v>32</v>
      </c>
      <c r="T12373" t="b">
        <v>0</v>
      </c>
      <c r="U12373" t="s">
        <v>72</v>
      </c>
    </row>
    <row r="12374" spans="1:21" x14ac:dyDescent="0.3">
      <c r="A12374">
        <v>15878</v>
      </c>
      <c r="B12374" t="s">
        <v>15771</v>
      </c>
      <c r="C12374">
        <v>778389</v>
      </c>
      <c r="D12374" t="s">
        <v>35</v>
      </c>
      <c r="E12374">
        <v>21</v>
      </c>
      <c r="F12374" t="s">
        <v>3609</v>
      </c>
      <c r="G12374" s="1">
        <v>44717</v>
      </c>
      <c r="H12374" t="s">
        <v>24</v>
      </c>
      <c r="I12374" t="s">
        <v>12383</v>
      </c>
      <c r="J12374" t="s">
        <v>15772</v>
      </c>
      <c r="K12374" t="s">
        <v>14619</v>
      </c>
      <c r="L12374" t="s">
        <v>46</v>
      </c>
      <c r="M12374">
        <v>1</v>
      </c>
      <c r="N12374" t="s">
        <v>29</v>
      </c>
      <c r="O12374">
        <v>927</v>
      </c>
      <c r="P12374" t="s">
        <v>2313</v>
      </c>
      <c r="Q12374" t="s">
        <v>1092</v>
      </c>
      <c r="R12374">
        <v>700129</v>
      </c>
      <c r="S12374" t="s">
        <v>32</v>
      </c>
      <c r="T12374" t="b">
        <v>0</v>
      </c>
      <c r="U12374" t="s">
        <v>72</v>
      </c>
    </row>
    <row r="12375" spans="1:21" x14ac:dyDescent="0.3">
      <c r="A12375">
        <v>16314</v>
      </c>
      <c r="B12375" t="s">
        <v>15773</v>
      </c>
      <c r="C12375">
        <v>8348327</v>
      </c>
      <c r="D12375" t="s">
        <v>35</v>
      </c>
      <c r="E12375">
        <v>27</v>
      </c>
      <c r="F12375" t="s">
        <v>3609</v>
      </c>
      <c r="G12375" s="1">
        <v>44686</v>
      </c>
      <c r="H12375" t="s">
        <v>24</v>
      </c>
      <c r="I12375" t="s">
        <v>12212</v>
      </c>
      <c r="J12375" t="s">
        <v>15774</v>
      </c>
      <c r="K12375" t="s">
        <v>14619</v>
      </c>
      <c r="L12375" t="s">
        <v>54</v>
      </c>
      <c r="M12375">
        <v>1</v>
      </c>
      <c r="N12375" t="s">
        <v>29</v>
      </c>
      <c r="O12375">
        <v>526</v>
      </c>
      <c r="P12375" t="s">
        <v>1108</v>
      </c>
      <c r="Q12375" t="s">
        <v>1092</v>
      </c>
      <c r="R12375">
        <v>700030</v>
      </c>
      <c r="S12375" t="s">
        <v>32</v>
      </c>
      <c r="T12375" t="b">
        <v>0</v>
      </c>
      <c r="U12375" t="s">
        <v>80</v>
      </c>
    </row>
    <row r="12376" spans="1:21" x14ac:dyDescent="0.3">
      <c r="A12376">
        <v>16431</v>
      </c>
      <c r="B12376" t="s">
        <v>8424</v>
      </c>
      <c r="C12376">
        <v>5901674</v>
      </c>
      <c r="D12376" t="s">
        <v>35</v>
      </c>
      <c r="E12376">
        <v>28</v>
      </c>
      <c r="F12376" t="s">
        <v>3609</v>
      </c>
      <c r="G12376" s="1">
        <v>44686</v>
      </c>
      <c r="H12376" t="s">
        <v>24</v>
      </c>
      <c r="I12376" t="s">
        <v>12516</v>
      </c>
      <c r="J12376" t="s">
        <v>15775</v>
      </c>
      <c r="K12376" t="s">
        <v>14619</v>
      </c>
      <c r="L12376" t="s">
        <v>54</v>
      </c>
      <c r="M12376">
        <v>1</v>
      </c>
      <c r="N12376" t="s">
        <v>29</v>
      </c>
      <c r="O12376">
        <v>635</v>
      </c>
      <c r="P12376" t="s">
        <v>1181</v>
      </c>
      <c r="Q12376" t="s">
        <v>1174</v>
      </c>
      <c r="R12376">
        <v>122016</v>
      </c>
      <c r="S12376" t="s">
        <v>32</v>
      </c>
      <c r="T12376" t="b">
        <v>0</v>
      </c>
      <c r="U12376" t="s">
        <v>80</v>
      </c>
    </row>
    <row r="12377" spans="1:21" x14ac:dyDescent="0.3">
      <c r="A12377">
        <v>16593</v>
      </c>
      <c r="B12377" t="s">
        <v>15430</v>
      </c>
      <c r="C12377">
        <v>1335223</v>
      </c>
      <c r="D12377" t="s">
        <v>35</v>
      </c>
      <c r="E12377">
        <v>28</v>
      </c>
      <c r="F12377" t="s">
        <v>3609</v>
      </c>
      <c r="G12377" s="1">
        <v>44686</v>
      </c>
      <c r="H12377" t="s">
        <v>24</v>
      </c>
      <c r="I12377" t="s">
        <v>12516</v>
      </c>
      <c r="J12377" t="s">
        <v>15029</v>
      </c>
      <c r="K12377" t="s">
        <v>14619</v>
      </c>
      <c r="L12377" t="s">
        <v>54</v>
      </c>
      <c r="M12377">
        <v>1</v>
      </c>
      <c r="N12377" t="s">
        <v>29</v>
      </c>
      <c r="O12377">
        <v>533</v>
      </c>
      <c r="P12377" t="s">
        <v>810</v>
      </c>
      <c r="Q12377" t="s">
        <v>637</v>
      </c>
      <c r="R12377">
        <v>284002</v>
      </c>
      <c r="S12377" t="s">
        <v>32</v>
      </c>
      <c r="T12377" t="b">
        <v>0</v>
      </c>
      <c r="U12377" t="s">
        <v>80</v>
      </c>
    </row>
    <row r="12378" spans="1:21" x14ac:dyDescent="0.3">
      <c r="A12378">
        <v>16645</v>
      </c>
      <c r="B12378" t="s">
        <v>15776</v>
      </c>
      <c r="C12378">
        <v>8445616</v>
      </c>
      <c r="D12378" t="s">
        <v>35</v>
      </c>
      <c r="E12378">
        <v>28</v>
      </c>
      <c r="F12378" t="s">
        <v>3609</v>
      </c>
      <c r="G12378" s="1">
        <v>44686</v>
      </c>
      <c r="H12378" t="s">
        <v>24</v>
      </c>
      <c r="I12378" t="s">
        <v>12383</v>
      </c>
      <c r="J12378" t="s">
        <v>15777</v>
      </c>
      <c r="K12378" t="s">
        <v>14619</v>
      </c>
      <c r="L12378" t="s">
        <v>54</v>
      </c>
      <c r="M12378">
        <v>1</v>
      </c>
      <c r="N12378" t="s">
        <v>29</v>
      </c>
      <c r="O12378">
        <v>487</v>
      </c>
      <c r="P12378" t="s">
        <v>1108</v>
      </c>
      <c r="Q12378" t="s">
        <v>1092</v>
      </c>
      <c r="R12378">
        <v>700054</v>
      </c>
      <c r="S12378" t="s">
        <v>32</v>
      </c>
      <c r="T12378" t="b">
        <v>0</v>
      </c>
      <c r="U12378" t="s">
        <v>80</v>
      </c>
    </row>
    <row r="12379" spans="1:21" x14ac:dyDescent="0.3">
      <c r="A12379">
        <v>16836</v>
      </c>
      <c r="B12379" t="s">
        <v>15778</v>
      </c>
      <c r="C12379">
        <v>163305</v>
      </c>
      <c r="D12379" t="s">
        <v>35</v>
      </c>
      <c r="E12379">
        <v>23</v>
      </c>
      <c r="F12379" t="s">
        <v>3609</v>
      </c>
      <c r="G12379" s="1">
        <v>44686</v>
      </c>
      <c r="H12379" t="s">
        <v>24</v>
      </c>
      <c r="I12379" t="s">
        <v>12383</v>
      </c>
      <c r="J12379" t="s">
        <v>15779</v>
      </c>
      <c r="K12379" t="s">
        <v>14619</v>
      </c>
      <c r="L12379" t="s">
        <v>28</v>
      </c>
      <c r="M12379">
        <v>1</v>
      </c>
      <c r="N12379" t="s">
        <v>29</v>
      </c>
      <c r="O12379">
        <v>534</v>
      </c>
      <c r="P12379" t="s">
        <v>1050</v>
      </c>
      <c r="Q12379" t="s">
        <v>637</v>
      </c>
      <c r="R12379">
        <v>206244</v>
      </c>
      <c r="S12379" t="s">
        <v>32</v>
      </c>
      <c r="T12379" t="b">
        <v>0</v>
      </c>
      <c r="U12379" t="s">
        <v>80</v>
      </c>
    </row>
    <row r="12380" spans="1:21" x14ac:dyDescent="0.3">
      <c r="A12380">
        <v>17001</v>
      </c>
      <c r="B12380" t="s">
        <v>15780</v>
      </c>
      <c r="C12380">
        <v>4137855</v>
      </c>
      <c r="D12380" t="s">
        <v>35</v>
      </c>
      <c r="E12380">
        <v>27</v>
      </c>
      <c r="F12380" t="s">
        <v>3609</v>
      </c>
      <c r="G12380" s="1">
        <v>44686</v>
      </c>
      <c r="H12380" t="s">
        <v>24</v>
      </c>
      <c r="I12380" t="s">
        <v>12622</v>
      </c>
      <c r="J12380" t="s">
        <v>15781</v>
      </c>
      <c r="K12380" t="s">
        <v>14619</v>
      </c>
      <c r="L12380" t="s">
        <v>46</v>
      </c>
      <c r="M12380">
        <v>1</v>
      </c>
      <c r="N12380" t="s">
        <v>29</v>
      </c>
      <c r="O12380">
        <v>471</v>
      </c>
      <c r="P12380" t="s">
        <v>1695</v>
      </c>
      <c r="Q12380" t="s">
        <v>1124</v>
      </c>
      <c r="R12380">
        <v>517507</v>
      </c>
      <c r="S12380" t="s">
        <v>32</v>
      </c>
      <c r="T12380" t="b">
        <v>0</v>
      </c>
      <c r="U12380" t="s">
        <v>80</v>
      </c>
    </row>
    <row r="12381" spans="1:21" x14ac:dyDescent="0.3">
      <c r="A12381">
        <v>17185</v>
      </c>
      <c r="B12381" t="s">
        <v>15782</v>
      </c>
      <c r="C12381">
        <v>8830127</v>
      </c>
      <c r="D12381" t="s">
        <v>35</v>
      </c>
      <c r="E12381">
        <v>26</v>
      </c>
      <c r="F12381" t="s">
        <v>3609</v>
      </c>
      <c r="G12381" s="1">
        <v>44656</v>
      </c>
      <c r="H12381" t="s">
        <v>24</v>
      </c>
      <c r="I12381" t="s">
        <v>12516</v>
      </c>
      <c r="J12381" t="s">
        <v>15724</v>
      </c>
      <c r="K12381" t="s">
        <v>14619</v>
      </c>
      <c r="L12381" t="s">
        <v>75</v>
      </c>
      <c r="M12381">
        <v>1</v>
      </c>
      <c r="N12381" t="s">
        <v>29</v>
      </c>
      <c r="O12381">
        <v>471</v>
      </c>
      <c r="P12381" t="s">
        <v>1155</v>
      </c>
      <c r="Q12381" t="s">
        <v>1156</v>
      </c>
      <c r="R12381">
        <v>452010</v>
      </c>
      <c r="S12381" t="s">
        <v>32</v>
      </c>
      <c r="T12381" t="b">
        <v>0</v>
      </c>
      <c r="U12381" t="s">
        <v>91</v>
      </c>
    </row>
    <row r="12382" spans="1:21" x14ac:dyDescent="0.3">
      <c r="A12382">
        <v>17231</v>
      </c>
      <c r="B12382" t="s">
        <v>15783</v>
      </c>
      <c r="C12382">
        <v>8873109</v>
      </c>
      <c r="D12382" t="s">
        <v>35</v>
      </c>
      <c r="E12382">
        <v>23</v>
      </c>
      <c r="F12382" t="s">
        <v>3609</v>
      </c>
      <c r="G12382" s="1">
        <v>44656</v>
      </c>
      <c r="H12382" t="s">
        <v>24</v>
      </c>
      <c r="I12382" t="s">
        <v>12212</v>
      </c>
      <c r="J12382" t="s">
        <v>15784</v>
      </c>
      <c r="K12382" t="s">
        <v>14619</v>
      </c>
      <c r="L12382" t="s">
        <v>37</v>
      </c>
      <c r="M12382">
        <v>1</v>
      </c>
      <c r="N12382" t="s">
        <v>29</v>
      </c>
      <c r="O12382">
        <v>249</v>
      </c>
      <c r="P12382" t="s">
        <v>2116</v>
      </c>
      <c r="Q12382" t="s">
        <v>1124</v>
      </c>
      <c r="R12382">
        <v>533308</v>
      </c>
      <c r="S12382" t="s">
        <v>32</v>
      </c>
      <c r="T12382" t="b">
        <v>0</v>
      </c>
      <c r="U12382" t="s">
        <v>91</v>
      </c>
    </row>
    <row r="12383" spans="1:21" x14ac:dyDescent="0.3">
      <c r="A12383">
        <v>17514</v>
      </c>
      <c r="B12383" t="s">
        <v>15785</v>
      </c>
      <c r="C12383">
        <v>788335</v>
      </c>
      <c r="D12383" t="s">
        <v>35</v>
      </c>
      <c r="E12383">
        <v>26</v>
      </c>
      <c r="F12383" t="s">
        <v>3609</v>
      </c>
      <c r="G12383" s="1">
        <v>44656</v>
      </c>
      <c r="H12383" t="s">
        <v>24</v>
      </c>
      <c r="I12383" t="s">
        <v>12383</v>
      </c>
      <c r="J12383" t="s">
        <v>15786</v>
      </c>
      <c r="K12383" t="s">
        <v>14619</v>
      </c>
      <c r="L12383" t="s">
        <v>58</v>
      </c>
      <c r="M12383">
        <v>1</v>
      </c>
      <c r="N12383" t="s">
        <v>29</v>
      </c>
      <c r="O12383">
        <v>518</v>
      </c>
      <c r="P12383" t="s">
        <v>1397</v>
      </c>
      <c r="Q12383" t="s">
        <v>1098</v>
      </c>
      <c r="R12383">
        <v>754006</v>
      </c>
      <c r="S12383" t="s">
        <v>32</v>
      </c>
      <c r="T12383" t="b">
        <v>0</v>
      </c>
      <c r="U12383" t="s">
        <v>91</v>
      </c>
    </row>
    <row r="12384" spans="1:21" x14ac:dyDescent="0.3">
      <c r="A12384">
        <v>17667</v>
      </c>
      <c r="B12384" t="s">
        <v>15787</v>
      </c>
      <c r="C12384">
        <v>7843464</v>
      </c>
      <c r="D12384" t="s">
        <v>35</v>
      </c>
      <c r="E12384">
        <v>23</v>
      </c>
      <c r="F12384" t="s">
        <v>3609</v>
      </c>
      <c r="G12384" s="1">
        <v>44656</v>
      </c>
      <c r="H12384" t="s">
        <v>24</v>
      </c>
      <c r="I12384" t="s">
        <v>12516</v>
      </c>
      <c r="J12384" t="s">
        <v>15404</v>
      </c>
      <c r="K12384" t="s">
        <v>14619</v>
      </c>
      <c r="L12384" t="s">
        <v>28</v>
      </c>
      <c r="M12384">
        <v>1</v>
      </c>
      <c r="N12384" t="s">
        <v>29</v>
      </c>
      <c r="O12384">
        <v>735</v>
      </c>
      <c r="P12384" t="s">
        <v>1540</v>
      </c>
      <c r="Q12384" t="s">
        <v>1124</v>
      </c>
      <c r="R12384">
        <v>533003</v>
      </c>
      <c r="S12384" t="s">
        <v>32</v>
      </c>
      <c r="T12384" t="b">
        <v>0</v>
      </c>
      <c r="U12384" t="s">
        <v>91</v>
      </c>
    </row>
    <row r="12385" spans="1:21" x14ac:dyDescent="0.3">
      <c r="A12385">
        <v>17679</v>
      </c>
      <c r="B12385" t="s">
        <v>15788</v>
      </c>
      <c r="C12385">
        <v>2213753</v>
      </c>
      <c r="D12385" t="s">
        <v>35</v>
      </c>
      <c r="E12385">
        <v>23</v>
      </c>
      <c r="F12385" t="s">
        <v>3609</v>
      </c>
      <c r="G12385" s="1">
        <v>44656</v>
      </c>
      <c r="H12385" t="s">
        <v>24</v>
      </c>
      <c r="I12385" t="s">
        <v>12516</v>
      </c>
      <c r="J12385" t="s">
        <v>14823</v>
      </c>
      <c r="K12385" t="s">
        <v>14619</v>
      </c>
      <c r="L12385" t="s">
        <v>40</v>
      </c>
      <c r="M12385">
        <v>1</v>
      </c>
      <c r="N12385" t="s">
        <v>29</v>
      </c>
      <c r="O12385">
        <v>435</v>
      </c>
      <c r="P12385" t="s">
        <v>15789</v>
      </c>
      <c r="Q12385" t="s">
        <v>1092</v>
      </c>
      <c r="R12385">
        <v>735204</v>
      </c>
      <c r="S12385" t="s">
        <v>32</v>
      </c>
      <c r="T12385" t="b">
        <v>0</v>
      </c>
      <c r="U12385" t="s">
        <v>91</v>
      </c>
    </row>
    <row r="12386" spans="1:21" x14ac:dyDescent="0.3">
      <c r="A12386">
        <v>17729</v>
      </c>
      <c r="B12386" t="s">
        <v>15790</v>
      </c>
      <c r="C12386">
        <v>9490830</v>
      </c>
      <c r="D12386" t="s">
        <v>35</v>
      </c>
      <c r="E12386">
        <v>28</v>
      </c>
      <c r="F12386" t="s">
        <v>3609</v>
      </c>
      <c r="G12386" s="1">
        <v>44656</v>
      </c>
      <c r="H12386" t="s">
        <v>24</v>
      </c>
      <c r="I12386" t="s">
        <v>12212</v>
      </c>
      <c r="J12386" t="s">
        <v>15791</v>
      </c>
      <c r="K12386" t="s">
        <v>14619</v>
      </c>
      <c r="L12386" t="s">
        <v>46</v>
      </c>
      <c r="M12386">
        <v>1</v>
      </c>
      <c r="N12386" t="s">
        <v>29</v>
      </c>
      <c r="O12386">
        <v>380</v>
      </c>
      <c r="P12386" t="s">
        <v>15792</v>
      </c>
      <c r="Q12386" t="s">
        <v>1088</v>
      </c>
      <c r="R12386">
        <v>641108</v>
      </c>
      <c r="S12386" t="s">
        <v>32</v>
      </c>
      <c r="T12386" t="b">
        <v>0</v>
      </c>
      <c r="U12386" t="s">
        <v>91</v>
      </c>
    </row>
    <row r="12387" spans="1:21" x14ac:dyDescent="0.3">
      <c r="A12387">
        <v>17746</v>
      </c>
      <c r="B12387" t="s">
        <v>15793</v>
      </c>
      <c r="C12387">
        <v>6892351</v>
      </c>
      <c r="D12387" t="s">
        <v>35</v>
      </c>
      <c r="E12387">
        <v>26</v>
      </c>
      <c r="F12387" t="s">
        <v>3609</v>
      </c>
      <c r="G12387" s="1">
        <v>44656</v>
      </c>
      <c r="H12387" t="s">
        <v>24</v>
      </c>
      <c r="I12387" t="s">
        <v>12622</v>
      </c>
      <c r="J12387" t="s">
        <v>15325</v>
      </c>
      <c r="K12387" t="s">
        <v>14619</v>
      </c>
      <c r="L12387" t="s">
        <v>357</v>
      </c>
      <c r="M12387">
        <v>1</v>
      </c>
      <c r="N12387" t="s">
        <v>29</v>
      </c>
      <c r="O12387">
        <v>469</v>
      </c>
      <c r="P12387" t="s">
        <v>1310</v>
      </c>
      <c r="Q12387" t="s">
        <v>1105</v>
      </c>
      <c r="R12387">
        <v>560078</v>
      </c>
      <c r="S12387" t="s">
        <v>32</v>
      </c>
      <c r="T12387" t="b">
        <v>0</v>
      </c>
      <c r="U12387" t="s">
        <v>91</v>
      </c>
    </row>
    <row r="12388" spans="1:21" x14ac:dyDescent="0.3">
      <c r="A12388">
        <v>17748</v>
      </c>
      <c r="B12388" t="s">
        <v>15794</v>
      </c>
      <c r="C12388">
        <v>8856564</v>
      </c>
      <c r="D12388" t="s">
        <v>35</v>
      </c>
      <c r="E12388">
        <v>28</v>
      </c>
      <c r="F12388" t="s">
        <v>3609</v>
      </c>
      <c r="G12388" s="1">
        <v>44656</v>
      </c>
      <c r="H12388" t="s">
        <v>24</v>
      </c>
      <c r="I12388" t="s">
        <v>12516</v>
      </c>
      <c r="J12388" t="s">
        <v>15388</v>
      </c>
      <c r="K12388" t="s">
        <v>14619</v>
      </c>
      <c r="L12388" t="s">
        <v>75</v>
      </c>
      <c r="M12388">
        <v>1</v>
      </c>
      <c r="N12388" t="s">
        <v>29</v>
      </c>
      <c r="O12388">
        <v>487</v>
      </c>
      <c r="P12388" t="s">
        <v>1173</v>
      </c>
      <c r="Q12388" t="s">
        <v>1174</v>
      </c>
      <c r="R12388">
        <v>122018</v>
      </c>
      <c r="S12388" t="s">
        <v>32</v>
      </c>
      <c r="T12388" t="b">
        <v>0</v>
      </c>
      <c r="U12388" t="s">
        <v>91</v>
      </c>
    </row>
    <row r="12389" spans="1:21" x14ac:dyDescent="0.3">
      <c r="A12389">
        <v>17772</v>
      </c>
      <c r="B12389" t="s">
        <v>15795</v>
      </c>
      <c r="C12389">
        <v>5238670</v>
      </c>
      <c r="D12389" t="s">
        <v>35</v>
      </c>
      <c r="E12389">
        <v>21</v>
      </c>
      <c r="F12389" t="s">
        <v>3609</v>
      </c>
      <c r="G12389" s="1">
        <v>44656</v>
      </c>
      <c r="H12389" t="s">
        <v>24</v>
      </c>
      <c r="I12389" t="s">
        <v>12622</v>
      </c>
      <c r="J12389" t="s">
        <v>15796</v>
      </c>
      <c r="K12389" t="s">
        <v>14619</v>
      </c>
      <c r="L12389" t="s">
        <v>357</v>
      </c>
      <c r="M12389">
        <v>1</v>
      </c>
      <c r="N12389" t="s">
        <v>29</v>
      </c>
      <c r="O12389">
        <v>469</v>
      </c>
      <c r="P12389" t="s">
        <v>1108</v>
      </c>
      <c r="Q12389" t="s">
        <v>1092</v>
      </c>
      <c r="R12389">
        <v>700078</v>
      </c>
      <c r="S12389" t="s">
        <v>32</v>
      </c>
      <c r="T12389" t="b">
        <v>0</v>
      </c>
      <c r="U12389" t="s">
        <v>91</v>
      </c>
    </row>
    <row r="12390" spans="1:21" x14ac:dyDescent="0.3">
      <c r="A12390">
        <v>18061</v>
      </c>
      <c r="B12390" t="s">
        <v>15797</v>
      </c>
      <c r="C12390">
        <v>577166</v>
      </c>
      <c r="D12390" t="s">
        <v>35</v>
      </c>
      <c r="E12390">
        <v>19</v>
      </c>
      <c r="F12390" t="s">
        <v>3609</v>
      </c>
      <c r="G12390" s="1">
        <v>44656</v>
      </c>
      <c r="H12390" t="s">
        <v>24</v>
      </c>
      <c r="I12390" t="s">
        <v>12622</v>
      </c>
      <c r="J12390" t="s">
        <v>15798</v>
      </c>
      <c r="K12390" t="s">
        <v>14619</v>
      </c>
      <c r="L12390" t="s">
        <v>46</v>
      </c>
      <c r="M12390">
        <v>1</v>
      </c>
      <c r="N12390" t="s">
        <v>29</v>
      </c>
      <c r="O12390">
        <v>357</v>
      </c>
      <c r="P12390" t="s">
        <v>4016</v>
      </c>
      <c r="Q12390" t="s">
        <v>1124</v>
      </c>
      <c r="R12390">
        <v>515002</v>
      </c>
      <c r="S12390" t="s">
        <v>32</v>
      </c>
      <c r="T12390" t="b">
        <v>0</v>
      </c>
      <c r="U12390" t="s">
        <v>91</v>
      </c>
    </row>
    <row r="12391" spans="1:21" x14ac:dyDescent="0.3">
      <c r="A12391">
        <v>18078</v>
      </c>
      <c r="B12391" t="s">
        <v>15799</v>
      </c>
      <c r="C12391">
        <v>6430155</v>
      </c>
      <c r="D12391" t="s">
        <v>35</v>
      </c>
      <c r="E12391">
        <v>22</v>
      </c>
      <c r="F12391" t="s">
        <v>3609</v>
      </c>
      <c r="G12391" s="1">
        <v>44656</v>
      </c>
      <c r="H12391" t="s">
        <v>24</v>
      </c>
      <c r="I12391" t="s">
        <v>12212</v>
      </c>
      <c r="J12391" t="s">
        <v>15800</v>
      </c>
      <c r="K12391" t="s">
        <v>14619</v>
      </c>
      <c r="L12391" t="s">
        <v>58</v>
      </c>
      <c r="M12391">
        <v>1</v>
      </c>
      <c r="N12391" t="s">
        <v>29</v>
      </c>
      <c r="O12391">
        <v>329</v>
      </c>
      <c r="P12391" t="s">
        <v>2010</v>
      </c>
      <c r="Q12391" t="s">
        <v>1174</v>
      </c>
      <c r="R12391">
        <v>134003</v>
      </c>
      <c r="S12391" t="s">
        <v>32</v>
      </c>
      <c r="T12391" t="b">
        <v>0</v>
      </c>
      <c r="U12391" t="s">
        <v>91</v>
      </c>
    </row>
    <row r="12392" spans="1:21" x14ac:dyDescent="0.3">
      <c r="A12392">
        <v>18242</v>
      </c>
      <c r="B12392" t="s">
        <v>15801</v>
      </c>
      <c r="C12392">
        <v>4959617</v>
      </c>
      <c r="D12392" t="s">
        <v>35</v>
      </c>
      <c r="E12392">
        <v>22</v>
      </c>
      <c r="F12392" t="s">
        <v>3609</v>
      </c>
      <c r="G12392" s="1">
        <v>44625</v>
      </c>
      <c r="H12392" t="s">
        <v>24</v>
      </c>
      <c r="I12392" t="s">
        <v>12622</v>
      </c>
      <c r="J12392" t="s">
        <v>15802</v>
      </c>
      <c r="K12392" t="s">
        <v>14619</v>
      </c>
      <c r="L12392" t="s">
        <v>28</v>
      </c>
      <c r="M12392">
        <v>1</v>
      </c>
      <c r="N12392" t="s">
        <v>29</v>
      </c>
      <c r="O12392">
        <v>382</v>
      </c>
      <c r="P12392" t="s">
        <v>654</v>
      </c>
      <c r="Q12392" t="s">
        <v>637</v>
      </c>
      <c r="R12392">
        <v>201013</v>
      </c>
      <c r="S12392" t="s">
        <v>32</v>
      </c>
      <c r="T12392" t="b">
        <v>0</v>
      </c>
      <c r="U12392" t="s">
        <v>98</v>
      </c>
    </row>
    <row r="12393" spans="1:21" x14ac:dyDescent="0.3">
      <c r="A12393">
        <v>18279</v>
      </c>
      <c r="B12393" t="s">
        <v>15803</v>
      </c>
      <c r="C12393">
        <v>9757265</v>
      </c>
      <c r="D12393" t="s">
        <v>35</v>
      </c>
      <c r="E12393">
        <v>23</v>
      </c>
      <c r="F12393" t="s">
        <v>3609</v>
      </c>
      <c r="G12393" s="1">
        <v>44625</v>
      </c>
      <c r="H12393" t="s">
        <v>24</v>
      </c>
      <c r="I12393" t="s">
        <v>12212</v>
      </c>
      <c r="J12393" t="s">
        <v>15067</v>
      </c>
      <c r="K12393" t="s">
        <v>14619</v>
      </c>
      <c r="L12393" t="s">
        <v>40</v>
      </c>
      <c r="M12393">
        <v>1</v>
      </c>
      <c r="N12393" t="s">
        <v>29</v>
      </c>
      <c r="O12393">
        <v>724</v>
      </c>
      <c r="P12393" t="s">
        <v>15804</v>
      </c>
      <c r="Q12393" t="s">
        <v>1088</v>
      </c>
      <c r="R12393">
        <v>637214</v>
      </c>
      <c r="S12393" t="s">
        <v>32</v>
      </c>
      <c r="T12393" t="b">
        <v>0</v>
      </c>
      <c r="U12393" t="s">
        <v>98</v>
      </c>
    </row>
    <row r="12394" spans="1:21" x14ac:dyDescent="0.3">
      <c r="A12394">
        <v>18580</v>
      </c>
      <c r="B12394" t="s">
        <v>15805</v>
      </c>
      <c r="C12394">
        <v>5700221</v>
      </c>
      <c r="D12394" t="s">
        <v>35</v>
      </c>
      <c r="E12394">
        <v>25</v>
      </c>
      <c r="F12394" t="s">
        <v>3609</v>
      </c>
      <c r="G12394" s="1">
        <v>44625</v>
      </c>
      <c r="H12394" t="s">
        <v>24</v>
      </c>
      <c r="I12394" t="s">
        <v>12212</v>
      </c>
      <c r="J12394" t="s">
        <v>15779</v>
      </c>
      <c r="K12394" t="s">
        <v>14619</v>
      </c>
      <c r="L12394" t="s">
        <v>28</v>
      </c>
      <c r="M12394">
        <v>1</v>
      </c>
      <c r="N12394" t="s">
        <v>29</v>
      </c>
      <c r="O12394">
        <v>534</v>
      </c>
      <c r="P12394" t="s">
        <v>642</v>
      </c>
      <c r="Q12394" t="s">
        <v>637</v>
      </c>
      <c r="R12394">
        <v>226029</v>
      </c>
      <c r="S12394" t="s">
        <v>32</v>
      </c>
      <c r="T12394" t="b">
        <v>0</v>
      </c>
      <c r="U12394" t="s">
        <v>98</v>
      </c>
    </row>
    <row r="12395" spans="1:21" x14ac:dyDescent="0.3">
      <c r="A12395">
        <v>18592</v>
      </c>
      <c r="B12395" t="s">
        <v>15806</v>
      </c>
      <c r="C12395">
        <v>1532420</v>
      </c>
      <c r="D12395" t="s">
        <v>35</v>
      </c>
      <c r="E12395">
        <v>22</v>
      </c>
      <c r="F12395" t="s">
        <v>3609</v>
      </c>
      <c r="G12395" s="1">
        <v>44625</v>
      </c>
      <c r="H12395" t="s">
        <v>24</v>
      </c>
      <c r="I12395" t="s">
        <v>12383</v>
      </c>
      <c r="J12395" t="s">
        <v>15285</v>
      </c>
      <c r="K12395" t="s">
        <v>14619</v>
      </c>
      <c r="L12395" t="s">
        <v>40</v>
      </c>
      <c r="M12395">
        <v>1</v>
      </c>
      <c r="N12395" t="s">
        <v>29</v>
      </c>
      <c r="O12395">
        <v>458</v>
      </c>
      <c r="P12395" t="s">
        <v>3238</v>
      </c>
      <c r="Q12395" t="s">
        <v>1407</v>
      </c>
      <c r="R12395">
        <v>110051</v>
      </c>
      <c r="S12395" t="s">
        <v>32</v>
      </c>
      <c r="T12395" t="b">
        <v>0</v>
      </c>
      <c r="U12395" t="s">
        <v>98</v>
      </c>
    </row>
    <row r="12396" spans="1:21" x14ac:dyDescent="0.3">
      <c r="A12396">
        <v>18661</v>
      </c>
      <c r="B12396" t="s">
        <v>15807</v>
      </c>
      <c r="C12396">
        <v>6922508</v>
      </c>
      <c r="D12396" t="s">
        <v>35</v>
      </c>
      <c r="E12396">
        <v>25</v>
      </c>
      <c r="F12396" t="s">
        <v>3609</v>
      </c>
      <c r="G12396" s="1">
        <v>44625</v>
      </c>
      <c r="H12396" t="s">
        <v>24</v>
      </c>
      <c r="I12396" t="s">
        <v>12212</v>
      </c>
      <c r="J12396" t="s">
        <v>15204</v>
      </c>
      <c r="K12396" t="s">
        <v>14619</v>
      </c>
      <c r="L12396" t="s">
        <v>1081</v>
      </c>
      <c r="M12396">
        <v>1</v>
      </c>
      <c r="N12396" t="s">
        <v>29</v>
      </c>
      <c r="O12396">
        <v>1043</v>
      </c>
      <c r="P12396" t="s">
        <v>3091</v>
      </c>
      <c r="Q12396" t="s">
        <v>3091</v>
      </c>
      <c r="R12396">
        <v>605001</v>
      </c>
      <c r="S12396" t="s">
        <v>32</v>
      </c>
      <c r="T12396" t="b">
        <v>0</v>
      </c>
      <c r="U12396" t="s">
        <v>98</v>
      </c>
    </row>
    <row r="12397" spans="1:21" x14ac:dyDescent="0.3">
      <c r="A12397">
        <v>18718</v>
      </c>
      <c r="B12397" t="s">
        <v>15808</v>
      </c>
      <c r="C12397">
        <v>5550107</v>
      </c>
      <c r="D12397" t="s">
        <v>35</v>
      </c>
      <c r="E12397">
        <v>29</v>
      </c>
      <c r="F12397" t="s">
        <v>3609</v>
      </c>
      <c r="G12397" s="1">
        <v>44625</v>
      </c>
      <c r="H12397" t="s">
        <v>24</v>
      </c>
      <c r="I12397" t="s">
        <v>12212</v>
      </c>
      <c r="J12397" t="s">
        <v>14869</v>
      </c>
      <c r="K12397" t="s">
        <v>14619</v>
      </c>
      <c r="L12397" t="s">
        <v>46</v>
      </c>
      <c r="M12397">
        <v>1</v>
      </c>
      <c r="N12397" t="s">
        <v>29</v>
      </c>
      <c r="O12397">
        <v>459</v>
      </c>
      <c r="P12397" t="s">
        <v>657</v>
      </c>
      <c r="Q12397" t="s">
        <v>637</v>
      </c>
      <c r="R12397">
        <v>208012</v>
      </c>
      <c r="S12397" t="s">
        <v>32</v>
      </c>
      <c r="T12397" t="b">
        <v>0</v>
      </c>
      <c r="U12397" t="s">
        <v>98</v>
      </c>
    </row>
    <row r="12398" spans="1:21" x14ac:dyDescent="0.3">
      <c r="A12398">
        <v>18858</v>
      </c>
      <c r="B12398" t="s">
        <v>15450</v>
      </c>
      <c r="C12398">
        <v>269051</v>
      </c>
      <c r="D12398" t="s">
        <v>35</v>
      </c>
      <c r="E12398">
        <v>21</v>
      </c>
      <c r="F12398" t="s">
        <v>3609</v>
      </c>
      <c r="G12398" s="1">
        <v>44625</v>
      </c>
      <c r="H12398" t="s">
        <v>24</v>
      </c>
      <c r="I12398" t="s">
        <v>12212</v>
      </c>
      <c r="J12398" t="s">
        <v>15809</v>
      </c>
      <c r="K12398" t="s">
        <v>14619</v>
      </c>
      <c r="L12398" t="s">
        <v>54</v>
      </c>
      <c r="M12398">
        <v>1</v>
      </c>
      <c r="N12398" t="s">
        <v>29</v>
      </c>
      <c r="O12398">
        <v>295</v>
      </c>
      <c r="P12398" t="s">
        <v>1732</v>
      </c>
      <c r="Q12398" t="s">
        <v>1088</v>
      </c>
      <c r="R12398">
        <v>641401</v>
      </c>
      <c r="S12398" t="s">
        <v>32</v>
      </c>
      <c r="T12398" t="b">
        <v>0</v>
      </c>
      <c r="U12398" t="s">
        <v>98</v>
      </c>
    </row>
    <row r="12399" spans="1:21" x14ac:dyDescent="0.3">
      <c r="A12399">
        <v>18987</v>
      </c>
      <c r="B12399" t="s">
        <v>15810</v>
      </c>
      <c r="C12399">
        <v>369167</v>
      </c>
      <c r="D12399" t="s">
        <v>35</v>
      </c>
      <c r="E12399">
        <v>20</v>
      </c>
      <c r="F12399" t="s">
        <v>3609</v>
      </c>
      <c r="G12399" s="1">
        <v>44625</v>
      </c>
      <c r="H12399" t="s">
        <v>24</v>
      </c>
      <c r="I12399" t="s">
        <v>12212</v>
      </c>
      <c r="J12399" t="s">
        <v>14859</v>
      </c>
      <c r="K12399" t="s">
        <v>14619</v>
      </c>
      <c r="L12399" t="s">
        <v>46</v>
      </c>
      <c r="M12399">
        <v>1</v>
      </c>
      <c r="N12399" t="s">
        <v>29</v>
      </c>
      <c r="O12399">
        <v>635</v>
      </c>
      <c r="P12399" t="s">
        <v>649</v>
      </c>
      <c r="Q12399" t="s">
        <v>637</v>
      </c>
      <c r="R12399">
        <v>281001</v>
      </c>
      <c r="S12399" t="s">
        <v>32</v>
      </c>
      <c r="T12399" t="b">
        <v>0</v>
      </c>
      <c r="U12399" t="s">
        <v>98</v>
      </c>
    </row>
    <row r="12400" spans="1:21" x14ac:dyDescent="0.3">
      <c r="A12400">
        <v>18995</v>
      </c>
      <c r="B12400" t="s">
        <v>15811</v>
      </c>
      <c r="C12400">
        <v>1446455</v>
      </c>
      <c r="D12400" t="s">
        <v>35</v>
      </c>
      <c r="E12400">
        <v>29</v>
      </c>
      <c r="F12400" t="s">
        <v>3609</v>
      </c>
      <c r="G12400" s="1">
        <v>44625</v>
      </c>
      <c r="H12400" t="s">
        <v>24</v>
      </c>
      <c r="I12400" t="s">
        <v>12383</v>
      </c>
      <c r="J12400" t="s">
        <v>15812</v>
      </c>
      <c r="K12400" t="s">
        <v>14619</v>
      </c>
      <c r="L12400" t="s">
        <v>1086</v>
      </c>
      <c r="M12400">
        <v>1</v>
      </c>
      <c r="N12400" t="s">
        <v>29</v>
      </c>
      <c r="O12400">
        <v>925</v>
      </c>
      <c r="P12400" t="s">
        <v>3238</v>
      </c>
      <c r="Q12400" t="s">
        <v>1407</v>
      </c>
      <c r="R12400">
        <v>110027</v>
      </c>
      <c r="S12400" t="s">
        <v>32</v>
      </c>
      <c r="T12400" t="b">
        <v>0</v>
      </c>
      <c r="U12400" t="s">
        <v>98</v>
      </c>
    </row>
    <row r="12401" spans="1:21" x14ac:dyDescent="0.3">
      <c r="A12401">
        <v>19069</v>
      </c>
      <c r="B12401" t="s">
        <v>15813</v>
      </c>
      <c r="C12401">
        <v>3884762</v>
      </c>
      <c r="D12401" t="s">
        <v>35</v>
      </c>
      <c r="E12401">
        <v>21</v>
      </c>
      <c r="F12401" t="s">
        <v>3609</v>
      </c>
      <c r="G12401" s="1">
        <v>44625</v>
      </c>
      <c r="H12401" t="s">
        <v>24</v>
      </c>
      <c r="I12401" t="s">
        <v>12516</v>
      </c>
      <c r="J12401" t="s">
        <v>15367</v>
      </c>
      <c r="K12401" t="s">
        <v>14619</v>
      </c>
      <c r="L12401" t="s">
        <v>28</v>
      </c>
      <c r="M12401">
        <v>1</v>
      </c>
      <c r="N12401" t="s">
        <v>29</v>
      </c>
      <c r="O12401">
        <v>666</v>
      </c>
      <c r="P12401" t="s">
        <v>1108</v>
      </c>
      <c r="Q12401" t="s">
        <v>1092</v>
      </c>
      <c r="R12401">
        <v>700038</v>
      </c>
      <c r="S12401" t="s">
        <v>32</v>
      </c>
      <c r="T12401" t="b">
        <v>0</v>
      </c>
      <c r="U12401" t="s">
        <v>98</v>
      </c>
    </row>
    <row r="12402" spans="1:21" x14ac:dyDescent="0.3">
      <c r="A12402">
        <v>19389</v>
      </c>
      <c r="B12402" t="s">
        <v>15814</v>
      </c>
      <c r="C12402">
        <v>7923807</v>
      </c>
      <c r="D12402" t="s">
        <v>35</v>
      </c>
      <c r="E12402">
        <v>18</v>
      </c>
      <c r="F12402" t="s">
        <v>3609</v>
      </c>
      <c r="G12402" s="1">
        <v>44597</v>
      </c>
      <c r="H12402" t="s">
        <v>24</v>
      </c>
      <c r="I12402" t="s">
        <v>12383</v>
      </c>
      <c r="J12402" t="s">
        <v>15133</v>
      </c>
      <c r="K12402" t="s">
        <v>14619</v>
      </c>
      <c r="L12402" t="s">
        <v>40</v>
      </c>
      <c r="M12402">
        <v>1</v>
      </c>
      <c r="N12402" t="s">
        <v>29</v>
      </c>
      <c r="O12402">
        <v>521</v>
      </c>
      <c r="P12402" t="s">
        <v>3238</v>
      </c>
      <c r="Q12402" t="s">
        <v>1407</v>
      </c>
      <c r="R12402">
        <v>110003</v>
      </c>
      <c r="S12402" t="s">
        <v>32</v>
      </c>
      <c r="T12402" t="b">
        <v>0</v>
      </c>
      <c r="U12402" t="s">
        <v>110</v>
      </c>
    </row>
    <row r="12403" spans="1:21" x14ac:dyDescent="0.3">
      <c r="A12403">
        <v>19391</v>
      </c>
      <c r="B12403" t="s">
        <v>15815</v>
      </c>
      <c r="C12403">
        <v>4869150</v>
      </c>
      <c r="D12403" t="s">
        <v>35</v>
      </c>
      <c r="E12403">
        <v>29</v>
      </c>
      <c r="F12403" t="s">
        <v>3609</v>
      </c>
      <c r="G12403" s="1">
        <v>44597</v>
      </c>
      <c r="H12403" t="s">
        <v>24</v>
      </c>
      <c r="I12403" t="s">
        <v>12212</v>
      </c>
      <c r="J12403" t="s">
        <v>15248</v>
      </c>
      <c r="K12403" t="s">
        <v>14619</v>
      </c>
      <c r="L12403" t="s">
        <v>54</v>
      </c>
      <c r="M12403">
        <v>1</v>
      </c>
      <c r="N12403" t="s">
        <v>29</v>
      </c>
      <c r="O12403">
        <v>443</v>
      </c>
      <c r="P12403" t="s">
        <v>2519</v>
      </c>
      <c r="Q12403" t="s">
        <v>1120</v>
      </c>
      <c r="R12403">
        <v>403005</v>
      </c>
      <c r="S12403" t="s">
        <v>32</v>
      </c>
      <c r="T12403" t="b">
        <v>0</v>
      </c>
      <c r="U12403" t="s">
        <v>110</v>
      </c>
    </row>
    <row r="12404" spans="1:21" x14ac:dyDescent="0.3">
      <c r="A12404">
        <v>19516</v>
      </c>
      <c r="B12404" t="s">
        <v>15816</v>
      </c>
      <c r="C12404">
        <v>6523475</v>
      </c>
      <c r="D12404" t="s">
        <v>35</v>
      </c>
      <c r="E12404">
        <v>23</v>
      </c>
      <c r="F12404" t="s">
        <v>3609</v>
      </c>
      <c r="G12404" s="1">
        <v>44597</v>
      </c>
      <c r="H12404" t="s">
        <v>24</v>
      </c>
      <c r="I12404" t="s">
        <v>12212</v>
      </c>
      <c r="J12404" t="s">
        <v>15106</v>
      </c>
      <c r="K12404" t="s">
        <v>14619</v>
      </c>
      <c r="L12404" t="s">
        <v>28</v>
      </c>
      <c r="M12404">
        <v>1</v>
      </c>
      <c r="N12404" t="s">
        <v>29</v>
      </c>
      <c r="O12404">
        <v>387</v>
      </c>
      <c r="P12404" t="s">
        <v>2967</v>
      </c>
      <c r="Q12404" t="s">
        <v>1083</v>
      </c>
      <c r="R12404">
        <v>249201</v>
      </c>
      <c r="S12404" t="s">
        <v>32</v>
      </c>
      <c r="T12404" t="b">
        <v>0</v>
      </c>
      <c r="U12404" t="s">
        <v>110</v>
      </c>
    </row>
    <row r="12405" spans="1:21" x14ac:dyDescent="0.3">
      <c r="A12405">
        <v>19525</v>
      </c>
      <c r="B12405" t="s">
        <v>15817</v>
      </c>
      <c r="C12405">
        <v>5866867</v>
      </c>
      <c r="D12405" t="s">
        <v>35</v>
      </c>
      <c r="E12405">
        <v>19</v>
      </c>
      <c r="F12405" t="s">
        <v>3609</v>
      </c>
      <c r="G12405" s="1">
        <v>44597</v>
      </c>
      <c r="H12405" t="s">
        <v>24</v>
      </c>
      <c r="I12405" t="s">
        <v>12212</v>
      </c>
      <c r="J12405" t="s">
        <v>15158</v>
      </c>
      <c r="K12405" t="s">
        <v>14619</v>
      </c>
      <c r="L12405" t="s">
        <v>54</v>
      </c>
      <c r="M12405">
        <v>1</v>
      </c>
      <c r="N12405" t="s">
        <v>29</v>
      </c>
      <c r="O12405">
        <v>530</v>
      </c>
      <c r="P12405" t="s">
        <v>1765</v>
      </c>
      <c r="Q12405" t="s">
        <v>1238</v>
      </c>
      <c r="R12405">
        <v>795130</v>
      </c>
      <c r="S12405" t="s">
        <v>32</v>
      </c>
      <c r="T12405" t="b">
        <v>0</v>
      </c>
      <c r="U12405" t="s">
        <v>110</v>
      </c>
    </row>
    <row r="12406" spans="1:21" x14ac:dyDescent="0.3">
      <c r="A12406">
        <v>19644</v>
      </c>
      <c r="B12406" t="s">
        <v>15082</v>
      </c>
      <c r="C12406">
        <v>6969642</v>
      </c>
      <c r="D12406" t="s">
        <v>35</v>
      </c>
      <c r="E12406">
        <v>29</v>
      </c>
      <c r="F12406" t="s">
        <v>3609</v>
      </c>
      <c r="G12406" s="1">
        <v>44597</v>
      </c>
      <c r="H12406" t="s">
        <v>24</v>
      </c>
      <c r="I12406" t="s">
        <v>12212</v>
      </c>
      <c r="J12406" t="s">
        <v>15818</v>
      </c>
      <c r="K12406" t="s">
        <v>14619</v>
      </c>
      <c r="L12406" t="s">
        <v>46</v>
      </c>
      <c r="M12406">
        <v>1</v>
      </c>
      <c r="N12406" t="s">
        <v>29</v>
      </c>
      <c r="O12406">
        <v>376</v>
      </c>
      <c r="P12406" t="s">
        <v>4083</v>
      </c>
      <c r="Q12406" t="s">
        <v>1124</v>
      </c>
      <c r="R12406">
        <v>534002</v>
      </c>
      <c r="S12406" t="s">
        <v>32</v>
      </c>
      <c r="T12406" t="b">
        <v>0</v>
      </c>
      <c r="U12406" t="s">
        <v>110</v>
      </c>
    </row>
    <row r="12407" spans="1:21" x14ac:dyDescent="0.3">
      <c r="A12407">
        <v>19742</v>
      </c>
      <c r="B12407" t="s">
        <v>15819</v>
      </c>
      <c r="C12407">
        <v>5696336</v>
      </c>
      <c r="D12407" t="s">
        <v>35</v>
      </c>
      <c r="E12407">
        <v>29</v>
      </c>
      <c r="F12407" t="s">
        <v>3609</v>
      </c>
      <c r="G12407" s="1">
        <v>44597</v>
      </c>
      <c r="H12407" t="s">
        <v>24</v>
      </c>
      <c r="I12407" t="s">
        <v>12212</v>
      </c>
      <c r="J12407" t="s">
        <v>15820</v>
      </c>
      <c r="K12407" t="s">
        <v>14619</v>
      </c>
      <c r="L12407" t="s">
        <v>28</v>
      </c>
      <c r="M12407">
        <v>1</v>
      </c>
      <c r="N12407" t="s">
        <v>29</v>
      </c>
      <c r="O12407">
        <v>301</v>
      </c>
      <c r="P12407" t="s">
        <v>1983</v>
      </c>
      <c r="Q12407" t="s">
        <v>1114</v>
      </c>
      <c r="R12407">
        <v>673016</v>
      </c>
      <c r="S12407" t="s">
        <v>32</v>
      </c>
      <c r="T12407" t="b">
        <v>0</v>
      </c>
      <c r="U12407" t="s">
        <v>110</v>
      </c>
    </row>
    <row r="12408" spans="1:21" x14ac:dyDescent="0.3">
      <c r="A12408">
        <v>19960</v>
      </c>
      <c r="B12408" t="s">
        <v>15821</v>
      </c>
      <c r="C12408">
        <v>4661297</v>
      </c>
      <c r="D12408" t="s">
        <v>35</v>
      </c>
      <c r="E12408">
        <v>21</v>
      </c>
      <c r="F12408" t="s">
        <v>3609</v>
      </c>
      <c r="G12408" s="1">
        <v>44597</v>
      </c>
      <c r="H12408" t="s">
        <v>24</v>
      </c>
      <c r="I12408" t="s">
        <v>12383</v>
      </c>
      <c r="J12408" t="s">
        <v>15822</v>
      </c>
      <c r="K12408" t="s">
        <v>14619</v>
      </c>
      <c r="L12408" t="s">
        <v>58</v>
      </c>
      <c r="M12408">
        <v>1</v>
      </c>
      <c r="N12408" t="s">
        <v>29</v>
      </c>
      <c r="O12408">
        <v>729</v>
      </c>
      <c r="P12408" t="s">
        <v>669</v>
      </c>
      <c r="Q12408" t="s">
        <v>637</v>
      </c>
      <c r="R12408">
        <v>201301</v>
      </c>
      <c r="S12408" t="s">
        <v>32</v>
      </c>
      <c r="T12408" t="b">
        <v>0</v>
      </c>
      <c r="U12408" t="s">
        <v>110</v>
      </c>
    </row>
    <row r="12409" spans="1:21" x14ac:dyDescent="0.3">
      <c r="A12409">
        <v>20061</v>
      </c>
      <c r="B12409" t="s">
        <v>15823</v>
      </c>
      <c r="C12409">
        <v>962575</v>
      </c>
      <c r="D12409" t="s">
        <v>35</v>
      </c>
      <c r="E12409">
        <v>22</v>
      </c>
      <c r="F12409" t="s">
        <v>3609</v>
      </c>
      <c r="G12409" s="1">
        <v>44597</v>
      </c>
      <c r="H12409" t="s">
        <v>24</v>
      </c>
      <c r="I12409" t="s">
        <v>12212</v>
      </c>
      <c r="J12409" t="s">
        <v>15824</v>
      </c>
      <c r="K12409" t="s">
        <v>14619</v>
      </c>
      <c r="L12409" t="s">
        <v>28</v>
      </c>
      <c r="M12409">
        <v>1</v>
      </c>
      <c r="N12409" t="s">
        <v>29</v>
      </c>
      <c r="O12409">
        <v>301</v>
      </c>
      <c r="P12409" t="s">
        <v>1460</v>
      </c>
      <c r="Q12409" t="s">
        <v>1317</v>
      </c>
      <c r="R12409">
        <v>845459</v>
      </c>
      <c r="S12409" t="s">
        <v>32</v>
      </c>
      <c r="T12409" t="b">
        <v>0</v>
      </c>
      <c r="U12409" t="s">
        <v>110</v>
      </c>
    </row>
    <row r="12410" spans="1:21" x14ac:dyDescent="0.3">
      <c r="A12410">
        <v>20127</v>
      </c>
      <c r="B12410" t="s">
        <v>15825</v>
      </c>
      <c r="C12410">
        <v>1807547</v>
      </c>
      <c r="D12410" t="s">
        <v>35</v>
      </c>
      <c r="E12410">
        <v>23</v>
      </c>
      <c r="F12410" t="s">
        <v>3609</v>
      </c>
      <c r="G12410" s="1">
        <v>44597</v>
      </c>
      <c r="H12410" t="s">
        <v>24</v>
      </c>
      <c r="I12410" t="s">
        <v>12212</v>
      </c>
      <c r="J12410" t="s">
        <v>15237</v>
      </c>
      <c r="K12410" t="s">
        <v>14619</v>
      </c>
      <c r="L12410" t="s">
        <v>58</v>
      </c>
      <c r="M12410">
        <v>1</v>
      </c>
      <c r="N12410" t="s">
        <v>29</v>
      </c>
      <c r="O12410">
        <v>301</v>
      </c>
      <c r="P12410" t="s">
        <v>1732</v>
      </c>
      <c r="Q12410" t="s">
        <v>1088</v>
      </c>
      <c r="R12410">
        <v>641035</v>
      </c>
      <c r="S12410" t="s">
        <v>32</v>
      </c>
      <c r="T12410" t="b">
        <v>0</v>
      </c>
      <c r="U12410" t="s">
        <v>110</v>
      </c>
    </row>
    <row r="12411" spans="1:21" x14ac:dyDescent="0.3">
      <c r="A12411">
        <v>20310</v>
      </c>
      <c r="B12411" t="s">
        <v>15826</v>
      </c>
      <c r="C12411">
        <v>4503521</v>
      </c>
      <c r="D12411" t="s">
        <v>35</v>
      </c>
      <c r="E12411">
        <v>19</v>
      </c>
      <c r="F12411" t="s">
        <v>3609</v>
      </c>
      <c r="G12411" s="1">
        <v>44597</v>
      </c>
      <c r="H12411" t="s">
        <v>24</v>
      </c>
      <c r="I12411" t="s">
        <v>12622</v>
      </c>
      <c r="J12411" t="s">
        <v>15048</v>
      </c>
      <c r="K12411" t="s">
        <v>14619</v>
      </c>
      <c r="L12411" t="s">
        <v>58</v>
      </c>
      <c r="M12411">
        <v>1</v>
      </c>
      <c r="N12411" t="s">
        <v>29</v>
      </c>
      <c r="O12411">
        <v>458</v>
      </c>
      <c r="P12411" t="s">
        <v>3238</v>
      </c>
      <c r="Q12411" t="s">
        <v>1407</v>
      </c>
      <c r="R12411">
        <v>110017</v>
      </c>
      <c r="S12411" t="s">
        <v>32</v>
      </c>
      <c r="T12411" t="b">
        <v>0</v>
      </c>
      <c r="U12411" t="s">
        <v>110</v>
      </c>
    </row>
    <row r="12412" spans="1:21" x14ac:dyDescent="0.3">
      <c r="A12412">
        <v>20357</v>
      </c>
      <c r="B12412" t="s">
        <v>15827</v>
      </c>
      <c r="C12412">
        <v>1314434</v>
      </c>
      <c r="D12412" t="s">
        <v>35</v>
      </c>
      <c r="E12412">
        <v>20</v>
      </c>
      <c r="F12412" t="s">
        <v>3609</v>
      </c>
      <c r="G12412" s="1">
        <v>44597</v>
      </c>
      <c r="H12412" t="s">
        <v>24</v>
      </c>
      <c r="I12412" t="s">
        <v>12212</v>
      </c>
      <c r="J12412" t="s">
        <v>15828</v>
      </c>
      <c r="K12412" t="s">
        <v>14619</v>
      </c>
      <c r="L12412" t="s">
        <v>75</v>
      </c>
      <c r="M12412">
        <v>1</v>
      </c>
      <c r="N12412" t="s">
        <v>29</v>
      </c>
      <c r="O12412">
        <v>487</v>
      </c>
      <c r="P12412" t="s">
        <v>2560</v>
      </c>
      <c r="Q12412" t="s">
        <v>1124</v>
      </c>
      <c r="R12412">
        <v>521256</v>
      </c>
      <c r="S12412" t="s">
        <v>32</v>
      </c>
      <c r="T12412" t="b">
        <v>0</v>
      </c>
      <c r="U12412" t="s">
        <v>110</v>
      </c>
    </row>
    <row r="12413" spans="1:21" x14ac:dyDescent="0.3">
      <c r="A12413">
        <v>20407</v>
      </c>
      <c r="B12413" t="s">
        <v>15829</v>
      </c>
      <c r="C12413">
        <v>6461782</v>
      </c>
      <c r="D12413" t="s">
        <v>35</v>
      </c>
      <c r="E12413">
        <v>26</v>
      </c>
      <c r="F12413" t="s">
        <v>3609</v>
      </c>
      <c r="G12413" s="1">
        <v>44597</v>
      </c>
      <c r="H12413" t="s">
        <v>24</v>
      </c>
      <c r="I12413" t="s">
        <v>12212</v>
      </c>
      <c r="J12413" t="s">
        <v>15830</v>
      </c>
      <c r="K12413" t="s">
        <v>14619</v>
      </c>
      <c r="L12413" t="s">
        <v>54</v>
      </c>
      <c r="M12413">
        <v>1</v>
      </c>
      <c r="N12413" t="s">
        <v>29</v>
      </c>
      <c r="O12413">
        <v>319</v>
      </c>
      <c r="P12413" t="s">
        <v>1499</v>
      </c>
      <c r="Q12413" t="s">
        <v>1088</v>
      </c>
      <c r="R12413">
        <v>627358</v>
      </c>
      <c r="S12413" t="s">
        <v>32</v>
      </c>
      <c r="T12413" t="b">
        <v>0</v>
      </c>
      <c r="U12413" t="s">
        <v>110</v>
      </c>
    </row>
    <row r="12414" spans="1:21" x14ac:dyDescent="0.3">
      <c r="A12414">
        <v>20442</v>
      </c>
      <c r="B12414" t="s">
        <v>15831</v>
      </c>
      <c r="C12414">
        <v>4206498</v>
      </c>
      <c r="D12414" t="s">
        <v>35</v>
      </c>
      <c r="E12414">
        <v>27</v>
      </c>
      <c r="F12414" t="s">
        <v>3609</v>
      </c>
      <c r="G12414" s="1">
        <v>44597</v>
      </c>
      <c r="H12414" t="s">
        <v>24</v>
      </c>
      <c r="I12414" t="s">
        <v>12622</v>
      </c>
      <c r="J12414" t="s">
        <v>15231</v>
      </c>
      <c r="K12414" t="s">
        <v>14619</v>
      </c>
      <c r="L12414" t="s">
        <v>28</v>
      </c>
      <c r="M12414">
        <v>1</v>
      </c>
      <c r="N12414" t="s">
        <v>29</v>
      </c>
      <c r="O12414">
        <v>432</v>
      </c>
      <c r="P12414" t="s">
        <v>11792</v>
      </c>
      <c r="Q12414" t="s">
        <v>1114</v>
      </c>
      <c r="R12414">
        <v>671313</v>
      </c>
      <c r="S12414" t="s">
        <v>32</v>
      </c>
      <c r="T12414" t="b">
        <v>0</v>
      </c>
      <c r="U12414" t="s">
        <v>110</v>
      </c>
    </row>
    <row r="12415" spans="1:21" x14ac:dyDescent="0.3">
      <c r="A12415">
        <v>20514</v>
      </c>
      <c r="B12415" t="s">
        <v>15832</v>
      </c>
      <c r="C12415">
        <v>8898278</v>
      </c>
      <c r="D12415" t="s">
        <v>35</v>
      </c>
      <c r="E12415">
        <v>25</v>
      </c>
      <c r="F12415" t="s">
        <v>3609</v>
      </c>
      <c r="G12415" s="1">
        <v>44566</v>
      </c>
      <c r="H12415" t="s">
        <v>24</v>
      </c>
      <c r="I12415" t="s">
        <v>12212</v>
      </c>
      <c r="J12415" t="s">
        <v>14621</v>
      </c>
      <c r="K12415" t="s">
        <v>14619</v>
      </c>
      <c r="L12415" t="s">
        <v>46</v>
      </c>
      <c r="M12415">
        <v>1</v>
      </c>
      <c r="N12415" t="s">
        <v>29</v>
      </c>
      <c r="O12415">
        <v>435</v>
      </c>
      <c r="P12415" t="s">
        <v>1298</v>
      </c>
      <c r="Q12415" t="s">
        <v>1153</v>
      </c>
      <c r="R12415">
        <v>382449</v>
      </c>
      <c r="S12415" t="s">
        <v>32</v>
      </c>
      <c r="T12415" t="b">
        <v>0</v>
      </c>
      <c r="U12415" t="s">
        <v>116</v>
      </c>
    </row>
    <row r="12416" spans="1:21" x14ac:dyDescent="0.3">
      <c r="A12416">
        <v>20739</v>
      </c>
      <c r="B12416" t="s">
        <v>15833</v>
      </c>
      <c r="C12416">
        <v>1718964</v>
      </c>
      <c r="D12416" t="s">
        <v>35</v>
      </c>
      <c r="E12416">
        <v>18</v>
      </c>
      <c r="F12416" t="s">
        <v>3609</v>
      </c>
      <c r="G12416" s="1">
        <v>44566</v>
      </c>
      <c r="H12416" t="s">
        <v>24</v>
      </c>
      <c r="I12416" t="s">
        <v>12516</v>
      </c>
      <c r="J12416" t="s">
        <v>15834</v>
      </c>
      <c r="K12416" t="s">
        <v>14619</v>
      </c>
      <c r="L12416" t="s">
        <v>46</v>
      </c>
      <c r="M12416">
        <v>1</v>
      </c>
      <c r="N12416" t="s">
        <v>29</v>
      </c>
      <c r="O12416">
        <v>499</v>
      </c>
      <c r="P12416" t="s">
        <v>1465</v>
      </c>
      <c r="Q12416" t="s">
        <v>1124</v>
      </c>
      <c r="R12416">
        <v>522007</v>
      </c>
      <c r="S12416" t="s">
        <v>32</v>
      </c>
      <c r="T12416" t="b">
        <v>0</v>
      </c>
      <c r="U12416" t="s">
        <v>116</v>
      </c>
    </row>
    <row r="12417" spans="1:21" x14ac:dyDescent="0.3">
      <c r="A12417">
        <v>21028</v>
      </c>
      <c r="B12417" t="s">
        <v>15835</v>
      </c>
      <c r="C12417">
        <v>401414</v>
      </c>
      <c r="D12417" t="s">
        <v>35</v>
      </c>
      <c r="E12417">
        <v>27</v>
      </c>
      <c r="F12417" t="s">
        <v>3609</v>
      </c>
      <c r="G12417" s="1">
        <v>44566</v>
      </c>
      <c r="H12417" t="s">
        <v>24</v>
      </c>
      <c r="I12417" t="s">
        <v>12516</v>
      </c>
      <c r="J12417" t="s">
        <v>15781</v>
      </c>
      <c r="K12417" t="s">
        <v>14619</v>
      </c>
      <c r="L12417" t="s">
        <v>46</v>
      </c>
      <c r="M12417">
        <v>1</v>
      </c>
      <c r="N12417" t="s">
        <v>29</v>
      </c>
      <c r="O12417">
        <v>471</v>
      </c>
      <c r="P12417" t="s">
        <v>1465</v>
      </c>
      <c r="Q12417" t="s">
        <v>1124</v>
      </c>
      <c r="R12417">
        <v>522317</v>
      </c>
      <c r="S12417" t="s">
        <v>32</v>
      </c>
      <c r="T12417" t="b">
        <v>0</v>
      </c>
      <c r="U12417" t="s">
        <v>116</v>
      </c>
    </row>
    <row r="12418" spans="1:21" x14ac:dyDescent="0.3">
      <c r="A12418">
        <v>21071</v>
      </c>
      <c r="B12418" t="s">
        <v>14844</v>
      </c>
      <c r="C12418">
        <v>6955453</v>
      </c>
      <c r="D12418" t="s">
        <v>35</v>
      </c>
      <c r="E12418">
        <v>18</v>
      </c>
      <c r="F12418" t="s">
        <v>3609</v>
      </c>
      <c r="G12418" s="1">
        <v>44566</v>
      </c>
      <c r="H12418" t="s">
        <v>24</v>
      </c>
      <c r="I12418" t="s">
        <v>12622</v>
      </c>
      <c r="J12418" t="s">
        <v>15627</v>
      </c>
      <c r="K12418" t="s">
        <v>14619</v>
      </c>
      <c r="L12418" t="s">
        <v>28</v>
      </c>
      <c r="M12418">
        <v>1</v>
      </c>
      <c r="N12418" t="s">
        <v>29</v>
      </c>
      <c r="O12418">
        <v>657</v>
      </c>
      <c r="P12418" t="s">
        <v>1108</v>
      </c>
      <c r="Q12418" t="s">
        <v>1092</v>
      </c>
      <c r="R12418">
        <v>700105</v>
      </c>
      <c r="S12418" t="s">
        <v>32</v>
      </c>
      <c r="T12418" t="b">
        <v>0</v>
      </c>
      <c r="U12418" t="s">
        <v>116</v>
      </c>
    </row>
    <row r="12419" spans="1:21" x14ac:dyDescent="0.3">
      <c r="A12419">
        <v>21109</v>
      </c>
      <c r="B12419" t="s">
        <v>15836</v>
      </c>
      <c r="C12419">
        <v>6203420</v>
      </c>
      <c r="D12419" t="s">
        <v>35</v>
      </c>
      <c r="E12419">
        <v>28</v>
      </c>
      <c r="F12419" t="s">
        <v>3609</v>
      </c>
      <c r="G12419" s="1">
        <v>44566</v>
      </c>
      <c r="H12419" t="s">
        <v>24</v>
      </c>
      <c r="I12419" t="s">
        <v>12622</v>
      </c>
      <c r="J12419" t="s">
        <v>15470</v>
      </c>
      <c r="K12419" t="s">
        <v>14619</v>
      </c>
      <c r="L12419" t="s">
        <v>54</v>
      </c>
      <c r="M12419">
        <v>1</v>
      </c>
      <c r="N12419" t="s">
        <v>29</v>
      </c>
      <c r="O12419">
        <v>394</v>
      </c>
      <c r="P12419" t="s">
        <v>1729</v>
      </c>
      <c r="Q12419" t="s">
        <v>1131</v>
      </c>
      <c r="R12419">
        <v>495555</v>
      </c>
      <c r="S12419" t="s">
        <v>32</v>
      </c>
      <c r="T12419" t="b">
        <v>0</v>
      </c>
      <c r="U12419" t="s">
        <v>116</v>
      </c>
    </row>
    <row r="12420" spans="1:21" x14ac:dyDescent="0.3">
      <c r="A12420">
        <v>21130</v>
      </c>
      <c r="B12420" t="s">
        <v>15837</v>
      </c>
      <c r="C12420">
        <v>5632460</v>
      </c>
      <c r="D12420" t="s">
        <v>35</v>
      </c>
      <c r="E12420">
        <v>18</v>
      </c>
      <c r="F12420" t="s">
        <v>3609</v>
      </c>
      <c r="G12420" s="1">
        <v>44566</v>
      </c>
      <c r="H12420" t="s">
        <v>24</v>
      </c>
      <c r="I12420" t="s">
        <v>12212</v>
      </c>
      <c r="J12420" t="s">
        <v>14937</v>
      </c>
      <c r="K12420" t="s">
        <v>14619</v>
      </c>
      <c r="L12420" t="s">
        <v>46</v>
      </c>
      <c r="M12420">
        <v>1</v>
      </c>
      <c r="N12420" t="s">
        <v>29</v>
      </c>
      <c r="O12420">
        <v>495</v>
      </c>
      <c r="P12420" t="s">
        <v>15838</v>
      </c>
      <c r="Q12420" t="s">
        <v>1120</v>
      </c>
      <c r="R12420">
        <v>403512</v>
      </c>
      <c r="S12420" t="s">
        <v>32</v>
      </c>
      <c r="T12420" t="b">
        <v>0</v>
      </c>
      <c r="U12420" t="s">
        <v>116</v>
      </c>
    </row>
    <row r="12421" spans="1:21" x14ac:dyDescent="0.3">
      <c r="A12421">
        <v>21160</v>
      </c>
      <c r="B12421" t="s">
        <v>15839</v>
      </c>
      <c r="C12421">
        <v>1794042</v>
      </c>
      <c r="D12421" t="s">
        <v>35</v>
      </c>
      <c r="E12421">
        <v>21</v>
      </c>
      <c r="F12421" t="s">
        <v>3609</v>
      </c>
      <c r="G12421" s="1">
        <v>44566</v>
      </c>
      <c r="H12421" t="s">
        <v>24</v>
      </c>
      <c r="I12421" t="s">
        <v>12516</v>
      </c>
      <c r="J12421" t="s">
        <v>15840</v>
      </c>
      <c r="K12421" t="s">
        <v>14619</v>
      </c>
      <c r="L12421" t="s">
        <v>40</v>
      </c>
      <c r="M12421">
        <v>1</v>
      </c>
      <c r="N12421" t="s">
        <v>29</v>
      </c>
      <c r="O12421">
        <v>301</v>
      </c>
      <c r="P12421" t="s">
        <v>8211</v>
      </c>
      <c r="Q12421" t="s">
        <v>1098</v>
      </c>
      <c r="R12421">
        <v>765002</v>
      </c>
      <c r="S12421" t="s">
        <v>32</v>
      </c>
      <c r="T12421" t="b">
        <v>0</v>
      </c>
      <c r="U12421" t="s">
        <v>116</v>
      </c>
    </row>
    <row r="12422" spans="1:21" x14ac:dyDescent="0.3">
      <c r="A12422">
        <v>21259</v>
      </c>
      <c r="B12422" t="s">
        <v>15841</v>
      </c>
      <c r="C12422">
        <v>9500965</v>
      </c>
      <c r="D12422" t="s">
        <v>35</v>
      </c>
      <c r="E12422">
        <v>24</v>
      </c>
      <c r="F12422" t="s">
        <v>3609</v>
      </c>
      <c r="G12422" s="1">
        <v>44566</v>
      </c>
      <c r="H12422" t="s">
        <v>24</v>
      </c>
      <c r="I12422" t="s">
        <v>12383</v>
      </c>
      <c r="J12422" t="s">
        <v>15842</v>
      </c>
      <c r="K12422" t="s">
        <v>14619</v>
      </c>
      <c r="L12422" t="s">
        <v>40</v>
      </c>
      <c r="M12422">
        <v>1</v>
      </c>
      <c r="N12422" t="s">
        <v>29</v>
      </c>
      <c r="O12422">
        <v>562</v>
      </c>
      <c r="P12422" t="s">
        <v>9922</v>
      </c>
      <c r="Q12422" t="s">
        <v>637</v>
      </c>
      <c r="R12422">
        <v>230001</v>
      </c>
      <c r="S12422" t="s">
        <v>32</v>
      </c>
      <c r="T12422" t="b">
        <v>0</v>
      </c>
      <c r="U12422" t="s">
        <v>116</v>
      </c>
    </row>
    <row r="12423" spans="1:21" x14ac:dyDescent="0.3">
      <c r="A12423">
        <v>21289</v>
      </c>
      <c r="B12423" t="s">
        <v>15843</v>
      </c>
      <c r="C12423">
        <v>1214821</v>
      </c>
      <c r="D12423" t="s">
        <v>35</v>
      </c>
      <c r="E12423">
        <v>25</v>
      </c>
      <c r="F12423" t="s">
        <v>3609</v>
      </c>
      <c r="G12423" s="1">
        <v>44566</v>
      </c>
      <c r="H12423" t="s">
        <v>24</v>
      </c>
      <c r="I12423" t="s">
        <v>12212</v>
      </c>
      <c r="J12423" t="s">
        <v>15844</v>
      </c>
      <c r="K12423" t="s">
        <v>14619</v>
      </c>
      <c r="L12423" t="s">
        <v>40</v>
      </c>
      <c r="M12423">
        <v>1</v>
      </c>
      <c r="N12423" t="s">
        <v>29</v>
      </c>
      <c r="O12423">
        <v>561</v>
      </c>
      <c r="P12423" t="s">
        <v>2895</v>
      </c>
      <c r="Q12423" t="s">
        <v>1242</v>
      </c>
      <c r="R12423">
        <v>788010</v>
      </c>
      <c r="S12423" t="s">
        <v>32</v>
      </c>
      <c r="T12423" t="b">
        <v>0</v>
      </c>
      <c r="U12423" t="s">
        <v>116</v>
      </c>
    </row>
    <row r="12424" spans="1:21" x14ac:dyDescent="0.3">
      <c r="A12424">
        <v>21405</v>
      </c>
      <c r="B12424" t="s">
        <v>15845</v>
      </c>
      <c r="C12424">
        <v>9870428</v>
      </c>
      <c r="D12424" t="s">
        <v>35</v>
      </c>
      <c r="E12424">
        <v>23</v>
      </c>
      <c r="F12424" t="s">
        <v>3609</v>
      </c>
      <c r="G12424" s="1">
        <v>44566</v>
      </c>
      <c r="H12424" t="s">
        <v>24</v>
      </c>
      <c r="I12424" t="s">
        <v>12516</v>
      </c>
      <c r="J12424" t="s">
        <v>15846</v>
      </c>
      <c r="K12424" t="s">
        <v>14619</v>
      </c>
      <c r="L12424" t="s">
        <v>75</v>
      </c>
      <c r="M12424">
        <v>1</v>
      </c>
      <c r="N12424" t="s">
        <v>29</v>
      </c>
      <c r="O12424">
        <v>422</v>
      </c>
      <c r="P12424" t="s">
        <v>669</v>
      </c>
      <c r="Q12424" t="s">
        <v>637</v>
      </c>
      <c r="R12424">
        <v>201301</v>
      </c>
      <c r="S12424" t="s">
        <v>32</v>
      </c>
      <c r="T12424" t="b">
        <v>0</v>
      </c>
      <c r="U12424" t="s">
        <v>116</v>
      </c>
    </row>
    <row r="12425" spans="1:21" x14ac:dyDescent="0.3">
      <c r="A12425">
        <v>21555</v>
      </c>
      <c r="B12425" t="s">
        <v>15847</v>
      </c>
      <c r="C12425">
        <v>5685594</v>
      </c>
      <c r="D12425" t="s">
        <v>35</v>
      </c>
      <c r="E12425">
        <v>27</v>
      </c>
      <c r="F12425" t="s">
        <v>3609</v>
      </c>
      <c r="G12425" s="1">
        <v>44566</v>
      </c>
      <c r="H12425" t="s">
        <v>24</v>
      </c>
      <c r="I12425" t="s">
        <v>12383</v>
      </c>
      <c r="J12425" t="s">
        <v>15848</v>
      </c>
      <c r="K12425" t="s">
        <v>14619</v>
      </c>
      <c r="L12425" t="s">
        <v>58</v>
      </c>
      <c r="M12425">
        <v>1</v>
      </c>
      <c r="N12425" t="s">
        <v>29</v>
      </c>
      <c r="O12425">
        <v>376</v>
      </c>
      <c r="P12425" t="s">
        <v>1108</v>
      </c>
      <c r="Q12425" t="s">
        <v>1092</v>
      </c>
      <c r="R12425">
        <v>700015</v>
      </c>
      <c r="S12425" t="s">
        <v>32</v>
      </c>
      <c r="T12425" t="b">
        <v>0</v>
      </c>
      <c r="U12425" t="s">
        <v>116</v>
      </c>
    </row>
    <row r="12426" spans="1:21" x14ac:dyDescent="0.3">
      <c r="A12426">
        <v>21582</v>
      </c>
      <c r="B12426" t="s">
        <v>15849</v>
      </c>
      <c r="C12426">
        <v>2509398</v>
      </c>
      <c r="D12426" t="s">
        <v>35</v>
      </c>
      <c r="E12426">
        <v>23</v>
      </c>
      <c r="F12426" t="s">
        <v>3609</v>
      </c>
      <c r="G12426" s="1">
        <v>44566</v>
      </c>
      <c r="H12426" t="s">
        <v>24</v>
      </c>
      <c r="I12426" t="s">
        <v>12622</v>
      </c>
      <c r="J12426" t="s">
        <v>15735</v>
      </c>
      <c r="K12426" t="s">
        <v>14619</v>
      </c>
      <c r="L12426" t="s">
        <v>40</v>
      </c>
      <c r="M12426">
        <v>1</v>
      </c>
      <c r="N12426" t="s">
        <v>29</v>
      </c>
      <c r="O12426">
        <v>517</v>
      </c>
      <c r="P12426" t="s">
        <v>1108</v>
      </c>
      <c r="Q12426" t="s">
        <v>1092</v>
      </c>
      <c r="R12426">
        <v>700030</v>
      </c>
      <c r="S12426" t="s">
        <v>32</v>
      </c>
      <c r="T12426" t="b">
        <v>0</v>
      </c>
      <c r="U12426" t="s">
        <v>116</v>
      </c>
    </row>
    <row r="12427" spans="1:21" x14ac:dyDescent="0.3">
      <c r="A12427">
        <v>21724</v>
      </c>
      <c r="B12427" t="s">
        <v>15850</v>
      </c>
      <c r="C12427">
        <v>3989959</v>
      </c>
      <c r="D12427" t="s">
        <v>35</v>
      </c>
      <c r="E12427">
        <v>24</v>
      </c>
      <c r="F12427" t="s">
        <v>3609</v>
      </c>
      <c r="G12427" s="1">
        <v>44901</v>
      </c>
      <c r="H12427" t="s">
        <v>24</v>
      </c>
      <c r="I12427" t="s">
        <v>12212</v>
      </c>
      <c r="J12427" t="s">
        <v>15851</v>
      </c>
      <c r="K12427" t="s">
        <v>14619</v>
      </c>
      <c r="L12427" t="s">
        <v>58</v>
      </c>
      <c r="M12427">
        <v>1</v>
      </c>
      <c r="N12427" t="s">
        <v>29</v>
      </c>
      <c r="O12427">
        <v>517</v>
      </c>
      <c r="P12427" t="s">
        <v>705</v>
      </c>
      <c r="Q12427" t="s">
        <v>637</v>
      </c>
      <c r="R12427">
        <v>273003</v>
      </c>
      <c r="S12427" t="s">
        <v>32</v>
      </c>
      <c r="T12427" t="b">
        <v>0</v>
      </c>
      <c r="U12427" t="s">
        <v>33</v>
      </c>
    </row>
    <row r="12428" spans="1:21" x14ac:dyDescent="0.3">
      <c r="A12428">
        <v>21740</v>
      </c>
      <c r="B12428" t="s">
        <v>15852</v>
      </c>
      <c r="C12428">
        <v>6491458</v>
      </c>
      <c r="D12428" t="s">
        <v>35</v>
      </c>
      <c r="E12428">
        <v>28</v>
      </c>
      <c r="F12428" t="s">
        <v>3609</v>
      </c>
      <c r="G12428" s="1">
        <v>44901</v>
      </c>
      <c r="H12428" t="s">
        <v>24</v>
      </c>
      <c r="I12428" t="s">
        <v>12516</v>
      </c>
      <c r="J12428" t="s">
        <v>15802</v>
      </c>
      <c r="K12428" t="s">
        <v>14619</v>
      </c>
      <c r="L12428" t="s">
        <v>28</v>
      </c>
      <c r="M12428">
        <v>1</v>
      </c>
      <c r="N12428" t="s">
        <v>29</v>
      </c>
      <c r="O12428">
        <v>376</v>
      </c>
      <c r="P12428" t="s">
        <v>1298</v>
      </c>
      <c r="Q12428" t="s">
        <v>1153</v>
      </c>
      <c r="R12428">
        <v>382330</v>
      </c>
      <c r="S12428" t="s">
        <v>32</v>
      </c>
      <c r="T12428" t="b">
        <v>0</v>
      </c>
      <c r="U12428" t="s">
        <v>33</v>
      </c>
    </row>
    <row r="12429" spans="1:21" x14ac:dyDescent="0.3">
      <c r="A12429">
        <v>21760</v>
      </c>
      <c r="B12429" t="s">
        <v>15853</v>
      </c>
      <c r="C12429">
        <v>9993823</v>
      </c>
      <c r="D12429" t="s">
        <v>35</v>
      </c>
      <c r="E12429">
        <v>28</v>
      </c>
      <c r="F12429" t="s">
        <v>3609</v>
      </c>
      <c r="G12429" s="1">
        <v>44901</v>
      </c>
      <c r="H12429" t="s">
        <v>24</v>
      </c>
      <c r="I12429" t="s">
        <v>12212</v>
      </c>
      <c r="J12429" t="s">
        <v>15854</v>
      </c>
      <c r="K12429" t="s">
        <v>14619</v>
      </c>
      <c r="L12429" t="s">
        <v>46</v>
      </c>
      <c r="M12429">
        <v>1</v>
      </c>
      <c r="N12429" t="s">
        <v>29</v>
      </c>
      <c r="O12429">
        <v>568</v>
      </c>
      <c r="P12429" t="s">
        <v>1406</v>
      </c>
      <c r="Q12429" t="s">
        <v>1407</v>
      </c>
      <c r="R12429">
        <v>110034</v>
      </c>
      <c r="S12429" t="s">
        <v>32</v>
      </c>
      <c r="T12429" t="b">
        <v>0</v>
      </c>
      <c r="U12429" t="s">
        <v>33</v>
      </c>
    </row>
    <row r="12430" spans="1:21" x14ac:dyDescent="0.3">
      <c r="A12430">
        <v>21959</v>
      </c>
      <c r="B12430" t="s">
        <v>15855</v>
      </c>
      <c r="C12430">
        <v>2197002</v>
      </c>
      <c r="D12430" t="s">
        <v>35</v>
      </c>
      <c r="E12430">
        <v>20</v>
      </c>
      <c r="F12430" t="s">
        <v>3609</v>
      </c>
      <c r="G12430" s="1">
        <v>44901</v>
      </c>
      <c r="H12430" t="s">
        <v>24</v>
      </c>
      <c r="I12430" t="s">
        <v>12622</v>
      </c>
      <c r="J12430" t="s">
        <v>14636</v>
      </c>
      <c r="K12430" t="s">
        <v>14619</v>
      </c>
      <c r="L12430" t="s">
        <v>40</v>
      </c>
      <c r="M12430">
        <v>1</v>
      </c>
      <c r="N12430" t="s">
        <v>29</v>
      </c>
      <c r="O12430">
        <v>517</v>
      </c>
      <c r="P12430" t="s">
        <v>1186</v>
      </c>
      <c r="Q12430" t="s">
        <v>1124</v>
      </c>
      <c r="R12430">
        <v>520002</v>
      </c>
      <c r="S12430" t="s">
        <v>32</v>
      </c>
      <c r="T12430" t="b">
        <v>0</v>
      </c>
      <c r="U12430" t="s">
        <v>33</v>
      </c>
    </row>
    <row r="12431" spans="1:21" x14ac:dyDescent="0.3">
      <c r="A12431">
        <v>22020</v>
      </c>
      <c r="B12431" t="s">
        <v>15856</v>
      </c>
      <c r="C12431">
        <v>1121179</v>
      </c>
      <c r="D12431" t="s">
        <v>35</v>
      </c>
      <c r="E12431">
        <v>19</v>
      </c>
      <c r="F12431" t="s">
        <v>3609</v>
      </c>
      <c r="G12431" s="1">
        <v>44901</v>
      </c>
      <c r="H12431" t="s">
        <v>24</v>
      </c>
      <c r="I12431" t="s">
        <v>12383</v>
      </c>
      <c r="J12431" t="s">
        <v>14636</v>
      </c>
      <c r="K12431" t="s">
        <v>14619</v>
      </c>
      <c r="L12431" t="s">
        <v>40</v>
      </c>
      <c r="M12431">
        <v>1</v>
      </c>
      <c r="N12431" t="s">
        <v>29</v>
      </c>
      <c r="O12431">
        <v>517</v>
      </c>
      <c r="P12431" t="s">
        <v>1257</v>
      </c>
      <c r="Q12431" t="s">
        <v>1105</v>
      </c>
      <c r="R12431">
        <v>575007</v>
      </c>
      <c r="S12431" t="s">
        <v>32</v>
      </c>
      <c r="T12431" t="b">
        <v>0</v>
      </c>
      <c r="U12431" t="s">
        <v>33</v>
      </c>
    </row>
    <row r="12432" spans="1:21" x14ac:dyDescent="0.3">
      <c r="A12432">
        <v>22046</v>
      </c>
      <c r="B12432" t="s">
        <v>15857</v>
      </c>
      <c r="C12432">
        <v>372438</v>
      </c>
      <c r="D12432" t="s">
        <v>35</v>
      </c>
      <c r="E12432">
        <v>28</v>
      </c>
      <c r="F12432" t="s">
        <v>3609</v>
      </c>
      <c r="G12432" s="1">
        <v>44901</v>
      </c>
      <c r="H12432" t="s">
        <v>24</v>
      </c>
      <c r="I12432" t="s">
        <v>12516</v>
      </c>
      <c r="J12432" t="s">
        <v>14687</v>
      </c>
      <c r="K12432" t="s">
        <v>14619</v>
      </c>
      <c r="L12432" t="s">
        <v>40</v>
      </c>
      <c r="M12432">
        <v>1</v>
      </c>
      <c r="N12432" t="s">
        <v>29</v>
      </c>
      <c r="O12432">
        <v>526</v>
      </c>
      <c r="P12432" t="s">
        <v>15858</v>
      </c>
      <c r="Q12432" t="s">
        <v>1114</v>
      </c>
      <c r="R12432">
        <v>678510</v>
      </c>
      <c r="S12432" t="s">
        <v>32</v>
      </c>
      <c r="T12432" t="b">
        <v>0</v>
      </c>
      <c r="U12432" t="s">
        <v>33</v>
      </c>
    </row>
    <row r="12433" spans="1:21" x14ac:dyDescent="0.3">
      <c r="A12433">
        <v>22121</v>
      </c>
      <c r="B12433" t="s">
        <v>15859</v>
      </c>
      <c r="C12433">
        <v>7623053</v>
      </c>
      <c r="D12433" t="s">
        <v>35</v>
      </c>
      <c r="E12433">
        <v>21</v>
      </c>
      <c r="F12433" t="s">
        <v>3609</v>
      </c>
      <c r="G12433" s="1">
        <v>44901</v>
      </c>
      <c r="H12433" t="s">
        <v>24</v>
      </c>
      <c r="I12433" t="s">
        <v>12516</v>
      </c>
      <c r="J12433" t="s">
        <v>14932</v>
      </c>
      <c r="K12433" t="s">
        <v>14619</v>
      </c>
      <c r="L12433" t="s">
        <v>54</v>
      </c>
      <c r="M12433">
        <v>1</v>
      </c>
      <c r="N12433" t="s">
        <v>29</v>
      </c>
      <c r="O12433">
        <v>471</v>
      </c>
      <c r="P12433" t="s">
        <v>7334</v>
      </c>
      <c r="Q12433" t="s">
        <v>1114</v>
      </c>
      <c r="R12433">
        <v>680684</v>
      </c>
      <c r="S12433" t="s">
        <v>32</v>
      </c>
      <c r="T12433" t="b">
        <v>0</v>
      </c>
      <c r="U12433" t="s">
        <v>33</v>
      </c>
    </row>
    <row r="12434" spans="1:21" x14ac:dyDescent="0.3">
      <c r="A12434">
        <v>22346</v>
      </c>
      <c r="B12434" t="s">
        <v>15860</v>
      </c>
      <c r="C12434">
        <v>8367868</v>
      </c>
      <c r="D12434" t="s">
        <v>35</v>
      </c>
      <c r="E12434">
        <v>21</v>
      </c>
      <c r="F12434" t="s">
        <v>3609</v>
      </c>
      <c r="G12434" s="1">
        <v>44901</v>
      </c>
      <c r="H12434" t="s">
        <v>24</v>
      </c>
      <c r="I12434" t="s">
        <v>12212</v>
      </c>
      <c r="J12434" t="s">
        <v>15861</v>
      </c>
      <c r="K12434" t="s">
        <v>14619</v>
      </c>
      <c r="L12434" t="s">
        <v>58</v>
      </c>
      <c r="M12434">
        <v>1</v>
      </c>
      <c r="N12434" t="s">
        <v>29</v>
      </c>
      <c r="O12434">
        <v>469</v>
      </c>
      <c r="P12434" t="s">
        <v>1310</v>
      </c>
      <c r="Q12434" t="s">
        <v>1105</v>
      </c>
      <c r="R12434">
        <v>560070</v>
      </c>
      <c r="S12434" t="s">
        <v>32</v>
      </c>
      <c r="T12434" t="b">
        <v>0</v>
      </c>
      <c r="U12434" t="s">
        <v>33</v>
      </c>
    </row>
    <row r="12435" spans="1:21" x14ac:dyDescent="0.3">
      <c r="A12435">
        <v>22387</v>
      </c>
      <c r="B12435" t="s">
        <v>15862</v>
      </c>
      <c r="C12435">
        <v>1161965</v>
      </c>
      <c r="D12435" t="s">
        <v>35</v>
      </c>
      <c r="E12435">
        <v>26</v>
      </c>
      <c r="F12435" t="s">
        <v>3609</v>
      </c>
      <c r="G12435" s="1">
        <v>44901</v>
      </c>
      <c r="H12435" t="s">
        <v>24</v>
      </c>
      <c r="I12435" t="s">
        <v>12383</v>
      </c>
      <c r="J12435" t="s">
        <v>15863</v>
      </c>
      <c r="K12435" t="s">
        <v>14619</v>
      </c>
      <c r="L12435" t="s">
        <v>46</v>
      </c>
      <c r="M12435">
        <v>1</v>
      </c>
      <c r="N12435" t="s">
        <v>29</v>
      </c>
      <c r="O12435">
        <v>380</v>
      </c>
      <c r="P12435" t="s">
        <v>4856</v>
      </c>
      <c r="Q12435" t="s">
        <v>1189</v>
      </c>
      <c r="R12435">
        <v>508207</v>
      </c>
      <c r="S12435" t="s">
        <v>32</v>
      </c>
      <c r="T12435" t="b">
        <v>0</v>
      </c>
      <c r="U12435" t="s">
        <v>33</v>
      </c>
    </row>
    <row r="12436" spans="1:21" x14ac:dyDescent="0.3">
      <c r="A12436">
        <v>22398</v>
      </c>
      <c r="B12436" t="s">
        <v>15864</v>
      </c>
      <c r="C12436">
        <v>187752</v>
      </c>
      <c r="D12436" t="s">
        <v>35</v>
      </c>
      <c r="E12436">
        <v>18</v>
      </c>
      <c r="F12436" t="s">
        <v>3609</v>
      </c>
      <c r="G12436" s="1">
        <v>44901</v>
      </c>
      <c r="H12436" t="s">
        <v>24</v>
      </c>
      <c r="I12436" t="s">
        <v>12212</v>
      </c>
      <c r="J12436" t="s">
        <v>14762</v>
      </c>
      <c r="K12436" t="s">
        <v>14619</v>
      </c>
      <c r="L12436" t="s">
        <v>40</v>
      </c>
      <c r="M12436">
        <v>1</v>
      </c>
      <c r="N12436" t="s">
        <v>29</v>
      </c>
      <c r="O12436">
        <v>377</v>
      </c>
      <c r="P12436" t="s">
        <v>1424</v>
      </c>
      <c r="Q12436" t="s">
        <v>1174</v>
      </c>
      <c r="R12436">
        <v>121009</v>
      </c>
      <c r="S12436" t="s">
        <v>32</v>
      </c>
      <c r="T12436" t="b">
        <v>0</v>
      </c>
      <c r="U12436" t="s">
        <v>33</v>
      </c>
    </row>
    <row r="12437" spans="1:21" x14ac:dyDescent="0.3">
      <c r="A12437">
        <v>22418</v>
      </c>
      <c r="B12437" t="s">
        <v>15865</v>
      </c>
      <c r="C12437">
        <v>5771626</v>
      </c>
      <c r="D12437" t="s">
        <v>35</v>
      </c>
      <c r="E12437">
        <v>18</v>
      </c>
      <c r="F12437" t="s">
        <v>3609</v>
      </c>
      <c r="G12437" s="1">
        <v>44901</v>
      </c>
      <c r="H12437" t="s">
        <v>24</v>
      </c>
      <c r="I12437" t="s">
        <v>12383</v>
      </c>
      <c r="J12437" t="s">
        <v>15866</v>
      </c>
      <c r="K12437" t="s">
        <v>14619</v>
      </c>
      <c r="L12437" t="s">
        <v>58</v>
      </c>
      <c r="M12437">
        <v>1</v>
      </c>
      <c r="N12437" t="s">
        <v>29</v>
      </c>
      <c r="O12437">
        <v>368</v>
      </c>
      <c r="P12437" t="s">
        <v>1227</v>
      </c>
      <c r="Q12437" t="s">
        <v>1189</v>
      </c>
      <c r="R12437">
        <v>500025</v>
      </c>
      <c r="S12437" t="s">
        <v>32</v>
      </c>
      <c r="T12437" t="b">
        <v>0</v>
      </c>
      <c r="U12437" t="s">
        <v>33</v>
      </c>
    </row>
    <row r="12438" spans="1:21" x14ac:dyDescent="0.3">
      <c r="A12438">
        <v>22731</v>
      </c>
      <c r="B12438" t="s">
        <v>7581</v>
      </c>
      <c r="C12438">
        <v>6581286</v>
      </c>
      <c r="D12438" t="s">
        <v>35</v>
      </c>
      <c r="E12438">
        <v>28</v>
      </c>
      <c r="F12438" t="s">
        <v>3609</v>
      </c>
      <c r="G12438" s="1">
        <v>44871</v>
      </c>
      <c r="H12438" t="s">
        <v>24</v>
      </c>
      <c r="I12438" t="s">
        <v>12383</v>
      </c>
      <c r="J12438" t="s">
        <v>14866</v>
      </c>
      <c r="K12438" t="s">
        <v>14619</v>
      </c>
      <c r="L12438" t="s">
        <v>54</v>
      </c>
      <c r="M12438">
        <v>1</v>
      </c>
      <c r="N12438" t="s">
        <v>29</v>
      </c>
      <c r="O12438">
        <v>292</v>
      </c>
      <c r="P12438" t="s">
        <v>1298</v>
      </c>
      <c r="Q12438" t="s">
        <v>1153</v>
      </c>
      <c r="R12438">
        <v>380051</v>
      </c>
      <c r="S12438" t="s">
        <v>32</v>
      </c>
      <c r="T12438" t="b">
        <v>0</v>
      </c>
      <c r="U12438" t="s">
        <v>43</v>
      </c>
    </row>
    <row r="12439" spans="1:21" x14ac:dyDescent="0.3">
      <c r="A12439">
        <v>22745</v>
      </c>
      <c r="B12439" t="s">
        <v>15867</v>
      </c>
      <c r="C12439">
        <v>3485779</v>
      </c>
      <c r="D12439" t="s">
        <v>35</v>
      </c>
      <c r="E12439">
        <v>20</v>
      </c>
      <c r="F12439" t="s">
        <v>3609</v>
      </c>
      <c r="G12439" s="1">
        <v>44871</v>
      </c>
      <c r="H12439" t="s">
        <v>24</v>
      </c>
      <c r="I12439" t="s">
        <v>12622</v>
      </c>
      <c r="J12439" t="s">
        <v>15444</v>
      </c>
      <c r="K12439" t="s">
        <v>14619</v>
      </c>
      <c r="L12439" t="s">
        <v>40</v>
      </c>
      <c r="M12439">
        <v>1</v>
      </c>
      <c r="N12439" t="s">
        <v>29</v>
      </c>
      <c r="O12439">
        <v>382</v>
      </c>
      <c r="P12439" t="s">
        <v>15838</v>
      </c>
      <c r="Q12439" t="s">
        <v>1120</v>
      </c>
      <c r="R12439">
        <v>403512</v>
      </c>
      <c r="S12439" t="s">
        <v>32</v>
      </c>
      <c r="T12439" t="b">
        <v>0</v>
      </c>
      <c r="U12439" t="s">
        <v>43</v>
      </c>
    </row>
    <row r="12440" spans="1:21" x14ac:dyDescent="0.3">
      <c r="A12440">
        <v>22817</v>
      </c>
      <c r="B12440" t="s">
        <v>15868</v>
      </c>
      <c r="C12440">
        <v>3116352</v>
      </c>
      <c r="D12440" t="s">
        <v>35</v>
      </c>
      <c r="E12440">
        <v>27</v>
      </c>
      <c r="F12440" t="s">
        <v>3609</v>
      </c>
      <c r="G12440" s="1">
        <v>44871</v>
      </c>
      <c r="H12440" t="s">
        <v>24</v>
      </c>
      <c r="I12440" t="s">
        <v>12383</v>
      </c>
      <c r="J12440" t="s">
        <v>15005</v>
      </c>
      <c r="K12440" t="s">
        <v>14619</v>
      </c>
      <c r="L12440" t="s">
        <v>28</v>
      </c>
      <c r="M12440">
        <v>1</v>
      </c>
      <c r="N12440" t="s">
        <v>29</v>
      </c>
      <c r="O12440">
        <v>549</v>
      </c>
      <c r="P12440" t="s">
        <v>1199</v>
      </c>
      <c r="Q12440" t="s">
        <v>1131</v>
      </c>
      <c r="R12440">
        <v>490006</v>
      </c>
      <c r="S12440" t="s">
        <v>32</v>
      </c>
      <c r="T12440" t="b">
        <v>0</v>
      </c>
      <c r="U12440" t="s">
        <v>43</v>
      </c>
    </row>
    <row r="12441" spans="1:21" x14ac:dyDescent="0.3">
      <c r="A12441">
        <v>22869</v>
      </c>
      <c r="B12441" t="s">
        <v>15869</v>
      </c>
      <c r="C12441">
        <v>8904261</v>
      </c>
      <c r="D12441" t="s">
        <v>35</v>
      </c>
      <c r="E12441">
        <v>26</v>
      </c>
      <c r="F12441" t="s">
        <v>3609</v>
      </c>
      <c r="G12441" s="1">
        <v>44871</v>
      </c>
      <c r="H12441" t="s">
        <v>24</v>
      </c>
      <c r="I12441" t="s">
        <v>12383</v>
      </c>
      <c r="J12441" t="s">
        <v>15654</v>
      </c>
      <c r="K12441" t="s">
        <v>14619</v>
      </c>
      <c r="L12441" t="s">
        <v>46</v>
      </c>
      <c r="M12441">
        <v>1</v>
      </c>
      <c r="N12441" t="s">
        <v>29</v>
      </c>
      <c r="O12441">
        <v>474</v>
      </c>
      <c r="P12441" t="s">
        <v>1310</v>
      </c>
      <c r="Q12441" t="s">
        <v>1105</v>
      </c>
      <c r="R12441">
        <v>560103</v>
      </c>
      <c r="S12441" t="s">
        <v>32</v>
      </c>
      <c r="T12441" t="b">
        <v>0</v>
      </c>
      <c r="U12441" t="s">
        <v>43</v>
      </c>
    </row>
    <row r="12442" spans="1:21" x14ac:dyDescent="0.3">
      <c r="A12442">
        <v>22911</v>
      </c>
      <c r="B12442" t="s">
        <v>15870</v>
      </c>
      <c r="C12442">
        <v>4502955</v>
      </c>
      <c r="D12442" t="s">
        <v>35</v>
      </c>
      <c r="E12442">
        <v>27</v>
      </c>
      <c r="F12442" t="s">
        <v>3609</v>
      </c>
      <c r="G12442" s="1">
        <v>44871</v>
      </c>
      <c r="H12442" t="s">
        <v>24</v>
      </c>
      <c r="I12442" t="s">
        <v>12383</v>
      </c>
      <c r="J12442" t="s">
        <v>15871</v>
      </c>
      <c r="K12442" t="s">
        <v>14619</v>
      </c>
      <c r="L12442" t="s">
        <v>58</v>
      </c>
      <c r="M12442">
        <v>1</v>
      </c>
      <c r="N12442" t="s">
        <v>29</v>
      </c>
      <c r="O12442">
        <v>696</v>
      </c>
      <c r="P12442" t="s">
        <v>11870</v>
      </c>
      <c r="Q12442" t="s">
        <v>1088</v>
      </c>
      <c r="R12442">
        <v>607803</v>
      </c>
      <c r="S12442" t="s">
        <v>32</v>
      </c>
      <c r="T12442" t="b">
        <v>0</v>
      </c>
      <c r="U12442" t="s">
        <v>43</v>
      </c>
    </row>
    <row r="12443" spans="1:21" x14ac:dyDescent="0.3">
      <c r="A12443">
        <v>22941</v>
      </c>
      <c r="B12443" t="s">
        <v>15872</v>
      </c>
      <c r="C12443">
        <v>3359075</v>
      </c>
      <c r="D12443" t="s">
        <v>35</v>
      </c>
      <c r="E12443">
        <v>21</v>
      </c>
      <c r="F12443" t="s">
        <v>3609</v>
      </c>
      <c r="G12443" s="1">
        <v>44871</v>
      </c>
      <c r="H12443" t="s">
        <v>24</v>
      </c>
      <c r="I12443" t="s">
        <v>12622</v>
      </c>
      <c r="J12443" t="s">
        <v>15873</v>
      </c>
      <c r="K12443" t="s">
        <v>14619</v>
      </c>
      <c r="L12443" t="s">
        <v>28</v>
      </c>
      <c r="M12443">
        <v>1</v>
      </c>
      <c r="N12443" t="s">
        <v>29</v>
      </c>
      <c r="O12443">
        <v>357</v>
      </c>
      <c r="P12443" t="s">
        <v>669</v>
      </c>
      <c r="Q12443" t="s">
        <v>637</v>
      </c>
      <c r="R12443">
        <v>201301</v>
      </c>
      <c r="S12443" t="s">
        <v>32</v>
      </c>
      <c r="T12443" t="b">
        <v>0</v>
      </c>
      <c r="U12443" t="s">
        <v>43</v>
      </c>
    </row>
    <row r="12444" spans="1:21" x14ac:dyDescent="0.3">
      <c r="A12444">
        <v>22942</v>
      </c>
      <c r="B12444" t="s">
        <v>15874</v>
      </c>
      <c r="C12444">
        <v>2613656</v>
      </c>
      <c r="D12444" t="s">
        <v>35</v>
      </c>
      <c r="E12444">
        <v>21</v>
      </c>
      <c r="F12444" t="s">
        <v>3609</v>
      </c>
      <c r="G12444" s="1">
        <v>44871</v>
      </c>
      <c r="H12444" t="s">
        <v>24</v>
      </c>
      <c r="I12444" t="s">
        <v>12212</v>
      </c>
      <c r="J12444" t="s">
        <v>14937</v>
      </c>
      <c r="K12444" t="s">
        <v>14619</v>
      </c>
      <c r="L12444" t="s">
        <v>46</v>
      </c>
      <c r="M12444">
        <v>1</v>
      </c>
      <c r="N12444" t="s">
        <v>29</v>
      </c>
      <c r="O12444">
        <v>495</v>
      </c>
      <c r="P12444" t="s">
        <v>3238</v>
      </c>
      <c r="Q12444" t="s">
        <v>1407</v>
      </c>
      <c r="R12444">
        <v>110027</v>
      </c>
      <c r="S12444" t="s">
        <v>32</v>
      </c>
      <c r="T12444" t="b">
        <v>0</v>
      </c>
      <c r="U12444" t="s">
        <v>43</v>
      </c>
    </row>
    <row r="12445" spans="1:21" x14ac:dyDescent="0.3">
      <c r="A12445">
        <v>22962</v>
      </c>
      <c r="B12445" t="s">
        <v>15875</v>
      </c>
      <c r="C12445">
        <v>6696581</v>
      </c>
      <c r="D12445" t="s">
        <v>35</v>
      </c>
      <c r="E12445">
        <v>29</v>
      </c>
      <c r="F12445" t="s">
        <v>3609</v>
      </c>
      <c r="G12445" s="1">
        <v>44871</v>
      </c>
      <c r="H12445" t="s">
        <v>24</v>
      </c>
      <c r="I12445" t="s">
        <v>12622</v>
      </c>
      <c r="J12445" t="s">
        <v>15876</v>
      </c>
      <c r="K12445" t="s">
        <v>14619</v>
      </c>
      <c r="L12445" t="s">
        <v>75</v>
      </c>
      <c r="M12445">
        <v>1</v>
      </c>
      <c r="N12445" t="s">
        <v>29</v>
      </c>
      <c r="O12445">
        <v>459</v>
      </c>
      <c r="P12445" t="s">
        <v>4738</v>
      </c>
      <c r="Q12445" t="s">
        <v>1098</v>
      </c>
      <c r="R12445">
        <v>757001</v>
      </c>
      <c r="S12445" t="s">
        <v>32</v>
      </c>
      <c r="T12445" t="b">
        <v>0</v>
      </c>
      <c r="U12445" t="s">
        <v>43</v>
      </c>
    </row>
    <row r="12446" spans="1:21" x14ac:dyDescent="0.3">
      <c r="A12446">
        <v>23072</v>
      </c>
      <c r="B12446" t="s">
        <v>15877</v>
      </c>
      <c r="C12446">
        <v>3776316</v>
      </c>
      <c r="D12446" t="s">
        <v>35</v>
      </c>
      <c r="E12446">
        <v>22</v>
      </c>
      <c r="F12446" t="s">
        <v>3609</v>
      </c>
      <c r="G12446" s="1">
        <v>44871</v>
      </c>
      <c r="H12446" t="s">
        <v>24</v>
      </c>
      <c r="I12446" t="s">
        <v>12516</v>
      </c>
      <c r="J12446" t="s">
        <v>15878</v>
      </c>
      <c r="K12446" t="s">
        <v>14619</v>
      </c>
      <c r="L12446" t="s">
        <v>75</v>
      </c>
      <c r="M12446">
        <v>1</v>
      </c>
      <c r="N12446" t="s">
        <v>29</v>
      </c>
      <c r="O12446">
        <v>363</v>
      </c>
      <c r="P12446" t="s">
        <v>1540</v>
      </c>
      <c r="Q12446" t="s">
        <v>1124</v>
      </c>
      <c r="R12446">
        <v>533002</v>
      </c>
      <c r="S12446" t="s">
        <v>32</v>
      </c>
      <c r="T12446" t="b">
        <v>0</v>
      </c>
      <c r="U12446" t="s">
        <v>43</v>
      </c>
    </row>
    <row r="12447" spans="1:21" x14ac:dyDescent="0.3">
      <c r="A12447">
        <v>23082</v>
      </c>
      <c r="B12447" t="s">
        <v>15879</v>
      </c>
      <c r="C12447">
        <v>3476733</v>
      </c>
      <c r="D12447" t="s">
        <v>35</v>
      </c>
      <c r="E12447">
        <v>22</v>
      </c>
      <c r="F12447" t="s">
        <v>3609</v>
      </c>
      <c r="G12447" s="1">
        <v>44871</v>
      </c>
      <c r="H12447" t="s">
        <v>24</v>
      </c>
      <c r="I12447" t="s">
        <v>12212</v>
      </c>
      <c r="J12447" t="s">
        <v>15600</v>
      </c>
      <c r="K12447" t="s">
        <v>14619</v>
      </c>
      <c r="L12447" t="s">
        <v>46</v>
      </c>
      <c r="M12447">
        <v>1</v>
      </c>
      <c r="N12447" t="s">
        <v>29</v>
      </c>
      <c r="O12447">
        <v>499</v>
      </c>
      <c r="P12447" t="s">
        <v>15880</v>
      </c>
      <c r="Q12447" t="s">
        <v>1114</v>
      </c>
      <c r="R12447">
        <v>691302</v>
      </c>
      <c r="S12447" t="s">
        <v>32</v>
      </c>
      <c r="T12447" t="b">
        <v>0</v>
      </c>
      <c r="U12447" t="s">
        <v>43</v>
      </c>
    </row>
    <row r="12448" spans="1:21" x14ac:dyDescent="0.3">
      <c r="A12448">
        <v>23189</v>
      </c>
      <c r="B12448" t="s">
        <v>15881</v>
      </c>
      <c r="C12448">
        <v>8764453</v>
      </c>
      <c r="D12448" t="s">
        <v>35</v>
      </c>
      <c r="E12448">
        <v>27</v>
      </c>
      <c r="F12448" t="s">
        <v>3609</v>
      </c>
      <c r="G12448" s="1">
        <v>44871</v>
      </c>
      <c r="H12448" t="s">
        <v>24</v>
      </c>
      <c r="I12448" t="s">
        <v>12383</v>
      </c>
      <c r="J12448" t="s">
        <v>15882</v>
      </c>
      <c r="K12448" t="s">
        <v>14619</v>
      </c>
      <c r="L12448" t="s">
        <v>58</v>
      </c>
      <c r="M12448">
        <v>1</v>
      </c>
      <c r="N12448" t="s">
        <v>29</v>
      </c>
      <c r="O12448">
        <v>368</v>
      </c>
      <c r="P12448" t="s">
        <v>1095</v>
      </c>
      <c r="Q12448" t="s">
        <v>1088</v>
      </c>
      <c r="R12448">
        <v>620102</v>
      </c>
      <c r="S12448" t="s">
        <v>32</v>
      </c>
      <c r="T12448" t="b">
        <v>0</v>
      </c>
      <c r="U12448" t="s">
        <v>43</v>
      </c>
    </row>
    <row r="12449" spans="1:21" x14ac:dyDescent="0.3">
      <c r="A12449">
        <v>23223</v>
      </c>
      <c r="B12449" t="s">
        <v>15883</v>
      </c>
      <c r="C12449">
        <v>4096579</v>
      </c>
      <c r="D12449" t="s">
        <v>35</v>
      </c>
      <c r="E12449">
        <v>23</v>
      </c>
      <c r="F12449" t="s">
        <v>3609</v>
      </c>
      <c r="G12449" s="1">
        <v>44840</v>
      </c>
      <c r="H12449" t="s">
        <v>24</v>
      </c>
      <c r="I12449" t="s">
        <v>12212</v>
      </c>
      <c r="J12449" t="s">
        <v>15737</v>
      </c>
      <c r="K12449" t="s">
        <v>14619</v>
      </c>
      <c r="L12449" t="s">
        <v>58</v>
      </c>
      <c r="M12449">
        <v>1</v>
      </c>
      <c r="N12449" t="s">
        <v>29</v>
      </c>
      <c r="O12449">
        <v>382</v>
      </c>
      <c r="P12449" t="s">
        <v>2058</v>
      </c>
      <c r="Q12449" t="s">
        <v>1088</v>
      </c>
      <c r="R12449">
        <v>641608</v>
      </c>
      <c r="S12449" t="s">
        <v>32</v>
      </c>
      <c r="T12449" t="b">
        <v>0</v>
      </c>
      <c r="U12449" t="s">
        <v>49</v>
      </c>
    </row>
    <row r="12450" spans="1:21" x14ac:dyDescent="0.3">
      <c r="A12450">
        <v>23311</v>
      </c>
      <c r="B12450" t="s">
        <v>15884</v>
      </c>
      <c r="C12450">
        <v>3974982</v>
      </c>
      <c r="D12450" t="s">
        <v>35</v>
      </c>
      <c r="E12450">
        <v>25</v>
      </c>
      <c r="F12450" t="s">
        <v>3609</v>
      </c>
      <c r="G12450" s="1">
        <v>44840</v>
      </c>
      <c r="H12450" t="s">
        <v>24</v>
      </c>
      <c r="I12450" t="s">
        <v>12383</v>
      </c>
      <c r="J12450" t="s">
        <v>15885</v>
      </c>
      <c r="K12450" t="s">
        <v>14619</v>
      </c>
      <c r="L12450" t="s">
        <v>28</v>
      </c>
      <c r="M12450">
        <v>1</v>
      </c>
      <c r="N12450" t="s">
        <v>29</v>
      </c>
      <c r="O12450">
        <v>549</v>
      </c>
      <c r="P12450" t="s">
        <v>1294</v>
      </c>
      <c r="Q12450" t="s">
        <v>1149</v>
      </c>
      <c r="R12450">
        <v>140301</v>
      </c>
      <c r="S12450" t="s">
        <v>32</v>
      </c>
      <c r="T12450" t="b">
        <v>0</v>
      </c>
      <c r="U12450" t="s">
        <v>49</v>
      </c>
    </row>
    <row r="12451" spans="1:21" x14ac:dyDescent="0.3">
      <c r="A12451">
        <v>23479</v>
      </c>
      <c r="B12451" t="s">
        <v>15886</v>
      </c>
      <c r="C12451">
        <v>2414027</v>
      </c>
      <c r="D12451" t="s">
        <v>35</v>
      </c>
      <c r="E12451">
        <v>19</v>
      </c>
      <c r="F12451" t="s">
        <v>3609</v>
      </c>
      <c r="G12451" s="1">
        <v>44840</v>
      </c>
      <c r="H12451" t="s">
        <v>24</v>
      </c>
      <c r="I12451" t="s">
        <v>12383</v>
      </c>
      <c r="J12451" t="s">
        <v>15887</v>
      </c>
      <c r="K12451" t="s">
        <v>14619</v>
      </c>
      <c r="L12451" t="s">
        <v>46</v>
      </c>
      <c r="M12451">
        <v>1</v>
      </c>
      <c r="N12451" t="s">
        <v>29</v>
      </c>
      <c r="O12451">
        <v>597</v>
      </c>
      <c r="P12451" t="s">
        <v>4878</v>
      </c>
      <c r="Q12451" t="s">
        <v>1114</v>
      </c>
      <c r="R12451">
        <v>678623</v>
      </c>
      <c r="S12451" t="s">
        <v>32</v>
      </c>
      <c r="T12451" t="b">
        <v>0</v>
      </c>
      <c r="U12451" t="s">
        <v>49</v>
      </c>
    </row>
    <row r="12452" spans="1:21" x14ac:dyDescent="0.3">
      <c r="A12452">
        <v>23950</v>
      </c>
      <c r="B12452" t="s">
        <v>15888</v>
      </c>
      <c r="C12452">
        <v>5739809</v>
      </c>
      <c r="D12452" t="s">
        <v>35</v>
      </c>
      <c r="E12452">
        <v>21</v>
      </c>
      <c r="F12452" t="s">
        <v>3609</v>
      </c>
      <c r="G12452" s="1">
        <v>44810</v>
      </c>
      <c r="H12452" t="s">
        <v>24</v>
      </c>
      <c r="I12452" t="s">
        <v>12383</v>
      </c>
      <c r="J12452" t="s">
        <v>15005</v>
      </c>
      <c r="K12452" t="s">
        <v>14619</v>
      </c>
      <c r="L12452" t="s">
        <v>28</v>
      </c>
      <c r="M12452">
        <v>1</v>
      </c>
      <c r="N12452" t="s">
        <v>29</v>
      </c>
      <c r="O12452">
        <v>547</v>
      </c>
      <c r="P12452" t="s">
        <v>9979</v>
      </c>
      <c r="Q12452" t="s">
        <v>1124</v>
      </c>
      <c r="R12452">
        <v>534216</v>
      </c>
      <c r="S12452" t="s">
        <v>32</v>
      </c>
      <c r="T12452" t="b">
        <v>0</v>
      </c>
      <c r="U12452" t="s">
        <v>55</v>
      </c>
    </row>
    <row r="12453" spans="1:21" x14ac:dyDescent="0.3">
      <c r="A12453">
        <v>23987</v>
      </c>
      <c r="B12453" t="s">
        <v>15889</v>
      </c>
      <c r="C12453">
        <v>6234605</v>
      </c>
      <c r="D12453" t="s">
        <v>35</v>
      </c>
      <c r="E12453">
        <v>27</v>
      </c>
      <c r="F12453" t="s">
        <v>3609</v>
      </c>
      <c r="G12453" s="1">
        <v>44810</v>
      </c>
      <c r="H12453" t="s">
        <v>24</v>
      </c>
      <c r="I12453" t="s">
        <v>12622</v>
      </c>
      <c r="J12453" t="s">
        <v>15890</v>
      </c>
      <c r="K12453" t="s">
        <v>14619</v>
      </c>
      <c r="L12453" t="s">
        <v>28</v>
      </c>
      <c r="M12453">
        <v>1</v>
      </c>
      <c r="N12453" t="s">
        <v>29</v>
      </c>
      <c r="O12453">
        <v>387</v>
      </c>
      <c r="P12453" t="s">
        <v>1123</v>
      </c>
      <c r="Q12453" t="s">
        <v>1124</v>
      </c>
      <c r="R12453">
        <v>530002</v>
      </c>
      <c r="S12453" t="s">
        <v>32</v>
      </c>
      <c r="T12453" t="b">
        <v>0</v>
      </c>
      <c r="U12453" t="s">
        <v>55</v>
      </c>
    </row>
    <row r="12454" spans="1:21" x14ac:dyDescent="0.3">
      <c r="A12454">
        <v>24177</v>
      </c>
      <c r="B12454" t="s">
        <v>10828</v>
      </c>
      <c r="C12454">
        <v>579193</v>
      </c>
      <c r="D12454" t="s">
        <v>35</v>
      </c>
      <c r="E12454">
        <v>22</v>
      </c>
      <c r="F12454" t="s">
        <v>3609</v>
      </c>
      <c r="G12454" s="1">
        <v>44810</v>
      </c>
      <c r="H12454" t="s">
        <v>24</v>
      </c>
      <c r="I12454" t="s">
        <v>12516</v>
      </c>
      <c r="J12454" t="s">
        <v>15891</v>
      </c>
      <c r="K12454" t="s">
        <v>14619</v>
      </c>
      <c r="L12454" t="s">
        <v>75</v>
      </c>
      <c r="M12454">
        <v>1</v>
      </c>
      <c r="N12454" t="s">
        <v>29</v>
      </c>
      <c r="O12454">
        <v>517</v>
      </c>
      <c r="P12454" t="s">
        <v>15892</v>
      </c>
      <c r="Q12454" t="s">
        <v>1105</v>
      </c>
      <c r="R12454">
        <v>562125</v>
      </c>
      <c r="S12454" t="s">
        <v>32</v>
      </c>
      <c r="T12454" t="b">
        <v>0</v>
      </c>
      <c r="U12454" t="s">
        <v>55</v>
      </c>
    </row>
    <row r="12455" spans="1:21" x14ac:dyDescent="0.3">
      <c r="A12455">
        <v>24354</v>
      </c>
      <c r="B12455" t="s">
        <v>15893</v>
      </c>
      <c r="C12455">
        <v>8519145</v>
      </c>
      <c r="D12455" t="s">
        <v>35</v>
      </c>
      <c r="E12455">
        <v>28</v>
      </c>
      <c r="F12455" t="s">
        <v>3609</v>
      </c>
      <c r="G12455" s="1">
        <v>44810</v>
      </c>
      <c r="H12455" t="s">
        <v>24</v>
      </c>
      <c r="I12455" t="s">
        <v>12516</v>
      </c>
      <c r="J12455" t="s">
        <v>15894</v>
      </c>
      <c r="K12455" t="s">
        <v>14619</v>
      </c>
      <c r="L12455" t="s">
        <v>46</v>
      </c>
      <c r="M12455">
        <v>1</v>
      </c>
      <c r="N12455" t="s">
        <v>29</v>
      </c>
      <c r="O12455">
        <v>319</v>
      </c>
      <c r="P12455" t="s">
        <v>669</v>
      </c>
      <c r="Q12455" t="s">
        <v>637</v>
      </c>
      <c r="R12455">
        <v>201301</v>
      </c>
      <c r="S12455" t="s">
        <v>32</v>
      </c>
      <c r="T12455" t="b">
        <v>1</v>
      </c>
      <c r="U12455" t="s">
        <v>55</v>
      </c>
    </row>
    <row r="12456" spans="1:21" x14ac:dyDescent="0.3">
      <c r="A12456">
        <v>24515</v>
      </c>
      <c r="B12456" t="s">
        <v>15895</v>
      </c>
      <c r="C12456">
        <v>541960</v>
      </c>
      <c r="D12456" t="s">
        <v>35</v>
      </c>
      <c r="E12456">
        <v>19</v>
      </c>
      <c r="F12456" t="s">
        <v>3609</v>
      </c>
      <c r="G12456" s="1">
        <v>44810</v>
      </c>
      <c r="H12456" t="s">
        <v>24</v>
      </c>
      <c r="I12456" t="s">
        <v>12516</v>
      </c>
      <c r="J12456" t="s">
        <v>15121</v>
      </c>
      <c r="K12456" t="s">
        <v>14619</v>
      </c>
      <c r="L12456" t="s">
        <v>28</v>
      </c>
      <c r="M12456">
        <v>1</v>
      </c>
      <c r="N12456" t="s">
        <v>29</v>
      </c>
      <c r="O12456">
        <v>368</v>
      </c>
      <c r="P12456" t="s">
        <v>5594</v>
      </c>
      <c r="Q12456" t="s">
        <v>637</v>
      </c>
      <c r="R12456">
        <v>201306</v>
      </c>
      <c r="S12456" t="s">
        <v>32</v>
      </c>
      <c r="T12456" t="b">
        <v>0</v>
      </c>
      <c r="U12456" t="s">
        <v>55</v>
      </c>
    </row>
    <row r="12457" spans="1:21" x14ac:dyDescent="0.3">
      <c r="A12457">
        <v>24613</v>
      </c>
      <c r="B12457" t="s">
        <v>14884</v>
      </c>
      <c r="C12457">
        <v>2744840</v>
      </c>
      <c r="D12457" t="s">
        <v>35</v>
      </c>
      <c r="E12457">
        <v>19</v>
      </c>
      <c r="F12457" t="s">
        <v>3609</v>
      </c>
      <c r="G12457" s="1">
        <v>44810</v>
      </c>
      <c r="H12457" t="s">
        <v>24</v>
      </c>
      <c r="I12457" t="s">
        <v>12622</v>
      </c>
      <c r="J12457" t="s">
        <v>15507</v>
      </c>
      <c r="K12457" t="s">
        <v>14619</v>
      </c>
      <c r="L12457" t="s">
        <v>40</v>
      </c>
      <c r="M12457">
        <v>1</v>
      </c>
      <c r="N12457" t="s">
        <v>29</v>
      </c>
      <c r="O12457">
        <v>457</v>
      </c>
      <c r="P12457" t="s">
        <v>15896</v>
      </c>
      <c r="Q12457" t="s">
        <v>1114</v>
      </c>
      <c r="R12457">
        <v>682026</v>
      </c>
      <c r="S12457" t="s">
        <v>32</v>
      </c>
      <c r="T12457" t="b">
        <v>0</v>
      </c>
      <c r="U12457" t="s">
        <v>55</v>
      </c>
    </row>
    <row r="12458" spans="1:21" x14ac:dyDescent="0.3">
      <c r="A12458">
        <v>24628</v>
      </c>
      <c r="B12458" t="s">
        <v>15897</v>
      </c>
      <c r="C12458">
        <v>4821183</v>
      </c>
      <c r="D12458" t="s">
        <v>35</v>
      </c>
      <c r="E12458">
        <v>26</v>
      </c>
      <c r="F12458" t="s">
        <v>3609</v>
      </c>
      <c r="G12458" s="1">
        <v>44810</v>
      </c>
      <c r="H12458" t="s">
        <v>24</v>
      </c>
      <c r="I12458" t="s">
        <v>12516</v>
      </c>
      <c r="J12458" t="s">
        <v>15898</v>
      </c>
      <c r="K12458" t="s">
        <v>14619</v>
      </c>
      <c r="L12458" t="s">
        <v>58</v>
      </c>
      <c r="M12458">
        <v>1</v>
      </c>
      <c r="N12458" t="s">
        <v>29</v>
      </c>
      <c r="O12458">
        <v>544</v>
      </c>
      <c r="P12458" t="s">
        <v>1615</v>
      </c>
      <c r="Q12458" t="s">
        <v>1114</v>
      </c>
      <c r="R12458">
        <v>682038</v>
      </c>
      <c r="S12458" t="s">
        <v>32</v>
      </c>
      <c r="T12458" t="b">
        <v>0</v>
      </c>
      <c r="U12458" t="s">
        <v>55</v>
      </c>
    </row>
    <row r="12459" spans="1:21" x14ac:dyDescent="0.3">
      <c r="A12459">
        <v>24713</v>
      </c>
      <c r="B12459" t="s">
        <v>15899</v>
      </c>
      <c r="C12459">
        <v>6220401</v>
      </c>
      <c r="D12459" t="s">
        <v>35</v>
      </c>
      <c r="E12459">
        <v>29</v>
      </c>
      <c r="F12459" t="s">
        <v>3609</v>
      </c>
      <c r="G12459" s="1">
        <v>44779</v>
      </c>
      <c r="H12459" t="s">
        <v>24</v>
      </c>
      <c r="I12459" t="s">
        <v>12212</v>
      </c>
      <c r="J12459" t="s">
        <v>15900</v>
      </c>
      <c r="K12459" t="s">
        <v>14619</v>
      </c>
      <c r="L12459" t="s">
        <v>58</v>
      </c>
      <c r="M12459">
        <v>1</v>
      </c>
      <c r="N12459" t="s">
        <v>29</v>
      </c>
      <c r="O12459">
        <v>525</v>
      </c>
      <c r="P12459" t="s">
        <v>642</v>
      </c>
      <c r="Q12459" t="s">
        <v>637</v>
      </c>
      <c r="R12459">
        <v>226028</v>
      </c>
      <c r="S12459" t="s">
        <v>32</v>
      </c>
      <c r="T12459" t="b">
        <v>0</v>
      </c>
      <c r="U12459" t="s">
        <v>60</v>
      </c>
    </row>
    <row r="12460" spans="1:21" x14ac:dyDescent="0.3">
      <c r="A12460">
        <v>24724</v>
      </c>
      <c r="B12460" t="s">
        <v>15901</v>
      </c>
      <c r="C12460">
        <v>2576605</v>
      </c>
      <c r="D12460" t="s">
        <v>35</v>
      </c>
      <c r="E12460">
        <v>26</v>
      </c>
      <c r="F12460" t="s">
        <v>3609</v>
      </c>
      <c r="G12460" s="1">
        <v>44779</v>
      </c>
      <c r="H12460" t="s">
        <v>24</v>
      </c>
      <c r="I12460" t="s">
        <v>12622</v>
      </c>
      <c r="J12460" t="s">
        <v>15902</v>
      </c>
      <c r="K12460" t="s">
        <v>14619</v>
      </c>
      <c r="L12460" t="s">
        <v>40</v>
      </c>
      <c r="M12460">
        <v>1</v>
      </c>
      <c r="N12460" t="s">
        <v>29</v>
      </c>
      <c r="O12460">
        <v>635</v>
      </c>
      <c r="P12460" t="s">
        <v>1241</v>
      </c>
      <c r="Q12460" t="s">
        <v>1242</v>
      </c>
      <c r="R12460">
        <v>781005</v>
      </c>
      <c r="S12460" t="s">
        <v>32</v>
      </c>
      <c r="T12460" t="b">
        <v>0</v>
      </c>
      <c r="U12460" t="s">
        <v>60</v>
      </c>
    </row>
    <row r="12461" spans="1:21" x14ac:dyDescent="0.3">
      <c r="A12461">
        <v>24799</v>
      </c>
      <c r="B12461" t="s">
        <v>15903</v>
      </c>
      <c r="C12461">
        <v>1363219</v>
      </c>
      <c r="D12461" t="s">
        <v>35</v>
      </c>
      <c r="E12461">
        <v>20</v>
      </c>
      <c r="F12461" t="s">
        <v>3609</v>
      </c>
      <c r="G12461" s="1">
        <v>44779</v>
      </c>
      <c r="H12461" t="s">
        <v>24</v>
      </c>
      <c r="I12461" t="s">
        <v>12622</v>
      </c>
      <c r="J12461" t="s">
        <v>14928</v>
      </c>
      <c r="K12461" t="s">
        <v>14619</v>
      </c>
      <c r="L12461" t="s">
        <v>28</v>
      </c>
      <c r="M12461">
        <v>1</v>
      </c>
      <c r="N12461" t="s">
        <v>29</v>
      </c>
      <c r="O12461">
        <v>449</v>
      </c>
      <c r="P12461" t="s">
        <v>1108</v>
      </c>
      <c r="Q12461" t="s">
        <v>1092</v>
      </c>
      <c r="R12461">
        <v>700094</v>
      </c>
      <c r="S12461" t="s">
        <v>32</v>
      </c>
      <c r="T12461" t="b">
        <v>0</v>
      </c>
      <c r="U12461" t="s">
        <v>60</v>
      </c>
    </row>
    <row r="12462" spans="1:21" x14ac:dyDescent="0.3">
      <c r="A12462">
        <v>24999</v>
      </c>
      <c r="B12462" t="s">
        <v>15904</v>
      </c>
      <c r="C12462">
        <v>7445693</v>
      </c>
      <c r="D12462" t="s">
        <v>35</v>
      </c>
      <c r="E12462">
        <v>23</v>
      </c>
      <c r="F12462" t="s">
        <v>3609</v>
      </c>
      <c r="G12462" s="1">
        <v>44779</v>
      </c>
      <c r="H12462" t="s">
        <v>24</v>
      </c>
      <c r="I12462" t="s">
        <v>12516</v>
      </c>
      <c r="J12462" t="s">
        <v>15067</v>
      </c>
      <c r="K12462" t="s">
        <v>14619</v>
      </c>
      <c r="L12462" t="s">
        <v>40</v>
      </c>
      <c r="M12462">
        <v>1</v>
      </c>
      <c r="N12462" t="s">
        <v>29</v>
      </c>
      <c r="O12462">
        <v>725</v>
      </c>
      <c r="P12462" t="s">
        <v>2703</v>
      </c>
      <c r="Q12462" t="s">
        <v>1114</v>
      </c>
      <c r="R12462">
        <v>678731</v>
      </c>
      <c r="S12462" t="s">
        <v>32</v>
      </c>
      <c r="T12462" t="b">
        <v>0</v>
      </c>
      <c r="U12462" t="s">
        <v>60</v>
      </c>
    </row>
    <row r="12463" spans="1:21" x14ac:dyDescent="0.3">
      <c r="A12463">
        <v>25030</v>
      </c>
      <c r="B12463" t="s">
        <v>15905</v>
      </c>
      <c r="C12463">
        <v>9609439</v>
      </c>
      <c r="D12463" t="s">
        <v>35</v>
      </c>
      <c r="E12463">
        <v>22</v>
      </c>
      <c r="F12463" t="s">
        <v>3609</v>
      </c>
      <c r="G12463" s="1">
        <v>44779</v>
      </c>
      <c r="H12463" t="s">
        <v>24</v>
      </c>
      <c r="I12463" t="s">
        <v>12383</v>
      </c>
      <c r="J12463" t="s">
        <v>15906</v>
      </c>
      <c r="K12463" t="s">
        <v>14619</v>
      </c>
      <c r="L12463" t="s">
        <v>46</v>
      </c>
      <c r="M12463">
        <v>1</v>
      </c>
      <c r="N12463" t="s">
        <v>29</v>
      </c>
      <c r="O12463">
        <v>339</v>
      </c>
      <c r="P12463" t="s">
        <v>2306</v>
      </c>
      <c r="Q12463" t="s">
        <v>1105</v>
      </c>
      <c r="R12463">
        <v>570023</v>
      </c>
      <c r="S12463" t="s">
        <v>32</v>
      </c>
      <c r="T12463" t="b">
        <v>0</v>
      </c>
      <c r="U12463" t="s">
        <v>60</v>
      </c>
    </row>
    <row r="12464" spans="1:21" x14ac:dyDescent="0.3">
      <c r="A12464">
        <v>25076</v>
      </c>
      <c r="B12464" t="s">
        <v>15907</v>
      </c>
      <c r="C12464">
        <v>7848095</v>
      </c>
      <c r="D12464" t="s">
        <v>35</v>
      </c>
      <c r="E12464">
        <v>18</v>
      </c>
      <c r="F12464" t="s">
        <v>3609</v>
      </c>
      <c r="G12464" s="1">
        <v>44779</v>
      </c>
      <c r="H12464" t="s">
        <v>24</v>
      </c>
      <c r="I12464" t="s">
        <v>12212</v>
      </c>
      <c r="J12464" t="s">
        <v>15426</v>
      </c>
      <c r="K12464" t="s">
        <v>14619</v>
      </c>
      <c r="L12464" t="s">
        <v>28</v>
      </c>
      <c r="M12464">
        <v>1</v>
      </c>
      <c r="N12464" t="s">
        <v>29</v>
      </c>
      <c r="O12464">
        <v>545</v>
      </c>
      <c r="P12464" t="s">
        <v>1108</v>
      </c>
      <c r="Q12464" t="s">
        <v>1092</v>
      </c>
      <c r="R12464">
        <v>700032</v>
      </c>
      <c r="S12464" t="s">
        <v>32</v>
      </c>
      <c r="T12464" t="b">
        <v>0</v>
      </c>
      <c r="U12464" t="s">
        <v>60</v>
      </c>
    </row>
    <row r="12465" spans="1:21" x14ac:dyDescent="0.3">
      <c r="A12465">
        <v>25077</v>
      </c>
      <c r="B12465" t="s">
        <v>15908</v>
      </c>
      <c r="C12465">
        <v>4530529</v>
      </c>
      <c r="D12465" t="s">
        <v>35</v>
      </c>
      <c r="E12465">
        <v>22</v>
      </c>
      <c r="F12465" t="s">
        <v>3609</v>
      </c>
      <c r="G12465" s="1">
        <v>44779</v>
      </c>
      <c r="H12465" t="s">
        <v>24</v>
      </c>
      <c r="I12465" t="s">
        <v>12212</v>
      </c>
      <c r="J12465" t="s">
        <v>14692</v>
      </c>
      <c r="K12465" t="s">
        <v>14619</v>
      </c>
      <c r="L12465" t="s">
        <v>54</v>
      </c>
      <c r="M12465">
        <v>1</v>
      </c>
      <c r="N12465" t="s">
        <v>29</v>
      </c>
      <c r="O12465">
        <v>486</v>
      </c>
      <c r="P12465" t="s">
        <v>4121</v>
      </c>
      <c r="Q12465" t="s">
        <v>1105</v>
      </c>
      <c r="R12465">
        <v>581320</v>
      </c>
      <c r="S12465" t="s">
        <v>32</v>
      </c>
      <c r="T12465" t="b">
        <v>0</v>
      </c>
      <c r="U12465" t="s">
        <v>60</v>
      </c>
    </row>
    <row r="12466" spans="1:21" x14ac:dyDescent="0.3">
      <c r="A12466">
        <v>25123</v>
      </c>
      <c r="B12466" t="s">
        <v>15909</v>
      </c>
      <c r="C12466">
        <v>9666321</v>
      </c>
      <c r="D12466" t="s">
        <v>35</v>
      </c>
      <c r="E12466">
        <v>21</v>
      </c>
      <c r="F12466" t="s">
        <v>3609</v>
      </c>
      <c r="G12466" s="1">
        <v>44779</v>
      </c>
      <c r="H12466" t="s">
        <v>24</v>
      </c>
      <c r="I12466" t="s">
        <v>12622</v>
      </c>
      <c r="J12466" t="s">
        <v>15910</v>
      </c>
      <c r="K12466" t="s">
        <v>14619</v>
      </c>
      <c r="L12466" t="s">
        <v>37</v>
      </c>
      <c r="M12466">
        <v>1</v>
      </c>
      <c r="N12466" t="s">
        <v>29</v>
      </c>
      <c r="O12466">
        <v>499</v>
      </c>
      <c r="P12466" t="s">
        <v>669</v>
      </c>
      <c r="Q12466" t="s">
        <v>637</v>
      </c>
      <c r="R12466">
        <v>201307</v>
      </c>
      <c r="S12466" t="s">
        <v>32</v>
      </c>
      <c r="T12466" t="b">
        <v>0</v>
      </c>
      <c r="U12466" t="s">
        <v>60</v>
      </c>
    </row>
    <row r="12467" spans="1:21" x14ac:dyDescent="0.3">
      <c r="A12467">
        <v>25354</v>
      </c>
      <c r="B12467" t="s">
        <v>15911</v>
      </c>
      <c r="C12467">
        <v>2358523</v>
      </c>
      <c r="D12467" t="s">
        <v>35</v>
      </c>
      <c r="E12467">
        <v>23</v>
      </c>
      <c r="F12467" t="s">
        <v>3609</v>
      </c>
      <c r="G12467" s="1">
        <v>44779</v>
      </c>
      <c r="H12467" t="s">
        <v>24</v>
      </c>
      <c r="I12467" t="s">
        <v>12622</v>
      </c>
      <c r="J12467" t="s">
        <v>14732</v>
      </c>
      <c r="K12467" t="s">
        <v>14619</v>
      </c>
      <c r="L12467" t="s">
        <v>28</v>
      </c>
      <c r="M12467">
        <v>1</v>
      </c>
      <c r="N12467" t="s">
        <v>29</v>
      </c>
      <c r="O12467">
        <v>376</v>
      </c>
      <c r="P12467" t="s">
        <v>1474</v>
      </c>
      <c r="Q12467" t="s">
        <v>1083</v>
      </c>
      <c r="R12467">
        <v>249407</v>
      </c>
      <c r="S12467" t="s">
        <v>32</v>
      </c>
      <c r="T12467" t="b">
        <v>0</v>
      </c>
      <c r="U12467" t="s">
        <v>60</v>
      </c>
    </row>
    <row r="12468" spans="1:21" x14ac:dyDescent="0.3">
      <c r="A12468">
        <v>25384</v>
      </c>
      <c r="B12468" t="s">
        <v>15912</v>
      </c>
      <c r="C12468">
        <v>2497074</v>
      </c>
      <c r="D12468" t="s">
        <v>35</v>
      </c>
      <c r="E12468">
        <v>24</v>
      </c>
      <c r="F12468" t="s">
        <v>3609</v>
      </c>
      <c r="G12468" s="1">
        <v>44779</v>
      </c>
      <c r="H12468" t="s">
        <v>24</v>
      </c>
      <c r="I12468" t="s">
        <v>12212</v>
      </c>
      <c r="J12468" t="s">
        <v>15296</v>
      </c>
      <c r="K12468" t="s">
        <v>14619</v>
      </c>
      <c r="L12468" t="s">
        <v>75</v>
      </c>
      <c r="M12468">
        <v>1</v>
      </c>
      <c r="N12468" t="s">
        <v>29</v>
      </c>
      <c r="O12468">
        <v>475</v>
      </c>
      <c r="P12468" t="s">
        <v>2758</v>
      </c>
      <c r="Q12468" t="s">
        <v>1220</v>
      </c>
      <c r="R12468">
        <v>305001</v>
      </c>
      <c r="S12468" t="s">
        <v>32</v>
      </c>
      <c r="T12468" t="b">
        <v>0</v>
      </c>
      <c r="U12468" t="s">
        <v>60</v>
      </c>
    </row>
    <row r="12469" spans="1:21" x14ac:dyDescent="0.3">
      <c r="A12469">
        <v>25415</v>
      </c>
      <c r="B12469" t="s">
        <v>15913</v>
      </c>
      <c r="C12469">
        <v>9623279</v>
      </c>
      <c r="D12469" t="s">
        <v>35</v>
      </c>
      <c r="E12469">
        <v>20</v>
      </c>
      <c r="F12469" t="s">
        <v>3609</v>
      </c>
      <c r="G12469" s="1">
        <v>44779</v>
      </c>
      <c r="H12469" t="s">
        <v>24</v>
      </c>
      <c r="I12469" t="s">
        <v>12622</v>
      </c>
      <c r="J12469" t="s">
        <v>15152</v>
      </c>
      <c r="K12469" t="s">
        <v>14619</v>
      </c>
      <c r="L12469" t="s">
        <v>75</v>
      </c>
      <c r="M12469">
        <v>1</v>
      </c>
      <c r="N12469" t="s">
        <v>29</v>
      </c>
      <c r="O12469">
        <v>511</v>
      </c>
      <c r="P12469" t="s">
        <v>3238</v>
      </c>
      <c r="Q12469" t="s">
        <v>1407</v>
      </c>
      <c r="R12469">
        <v>110008</v>
      </c>
      <c r="S12469" t="s">
        <v>32</v>
      </c>
      <c r="T12469" t="b">
        <v>0</v>
      </c>
      <c r="U12469" t="s">
        <v>60</v>
      </c>
    </row>
    <row r="12470" spans="1:21" x14ac:dyDescent="0.3">
      <c r="A12470">
        <v>25431</v>
      </c>
      <c r="B12470" t="s">
        <v>15914</v>
      </c>
      <c r="C12470">
        <v>5497862</v>
      </c>
      <c r="D12470" t="s">
        <v>35</v>
      </c>
      <c r="E12470">
        <v>25</v>
      </c>
      <c r="F12470" t="s">
        <v>3609</v>
      </c>
      <c r="G12470" s="1">
        <v>44779</v>
      </c>
      <c r="H12470" t="s">
        <v>24</v>
      </c>
      <c r="I12470" t="s">
        <v>12516</v>
      </c>
      <c r="J12470" t="s">
        <v>15202</v>
      </c>
      <c r="K12470" t="s">
        <v>14619</v>
      </c>
      <c r="L12470" t="s">
        <v>58</v>
      </c>
      <c r="M12470">
        <v>1</v>
      </c>
      <c r="N12470" t="s">
        <v>29</v>
      </c>
      <c r="O12470">
        <v>318</v>
      </c>
      <c r="P12470" t="s">
        <v>1799</v>
      </c>
      <c r="Q12470" t="s">
        <v>1124</v>
      </c>
      <c r="R12470">
        <v>517124</v>
      </c>
      <c r="S12470" t="s">
        <v>32</v>
      </c>
      <c r="T12470" t="b">
        <v>0</v>
      </c>
      <c r="U12470" t="s">
        <v>60</v>
      </c>
    </row>
    <row r="12471" spans="1:21" x14ac:dyDescent="0.3">
      <c r="A12471">
        <v>25544</v>
      </c>
      <c r="B12471" t="s">
        <v>15915</v>
      </c>
      <c r="C12471">
        <v>8764923</v>
      </c>
      <c r="D12471" t="s">
        <v>35</v>
      </c>
      <c r="E12471">
        <v>22</v>
      </c>
      <c r="F12471" t="s">
        <v>3609</v>
      </c>
      <c r="G12471" s="1">
        <v>44748</v>
      </c>
      <c r="H12471" t="s">
        <v>24</v>
      </c>
      <c r="I12471" t="s">
        <v>12212</v>
      </c>
      <c r="J12471" t="s">
        <v>15916</v>
      </c>
      <c r="K12471" t="s">
        <v>14619</v>
      </c>
      <c r="L12471" t="s">
        <v>58</v>
      </c>
      <c r="M12471">
        <v>1</v>
      </c>
      <c r="N12471" t="s">
        <v>29</v>
      </c>
      <c r="O12471">
        <v>517</v>
      </c>
      <c r="P12471" t="s">
        <v>5165</v>
      </c>
      <c r="Q12471" t="s">
        <v>637</v>
      </c>
      <c r="R12471">
        <v>277001</v>
      </c>
      <c r="S12471" t="s">
        <v>32</v>
      </c>
      <c r="T12471" t="b">
        <v>0</v>
      </c>
      <c r="U12471" t="s">
        <v>65</v>
      </c>
    </row>
    <row r="12472" spans="1:21" x14ac:dyDescent="0.3">
      <c r="A12472">
        <v>25569</v>
      </c>
      <c r="B12472" t="s">
        <v>15917</v>
      </c>
      <c r="C12472">
        <v>4474905</v>
      </c>
      <c r="D12472" t="s">
        <v>35</v>
      </c>
      <c r="E12472">
        <v>25</v>
      </c>
      <c r="F12472" t="s">
        <v>3609</v>
      </c>
      <c r="G12472" s="1">
        <v>44748</v>
      </c>
      <c r="H12472" t="s">
        <v>24</v>
      </c>
      <c r="I12472" t="s">
        <v>12212</v>
      </c>
      <c r="J12472" t="s">
        <v>15918</v>
      </c>
      <c r="K12472" t="s">
        <v>14619</v>
      </c>
      <c r="L12472" t="s">
        <v>1081</v>
      </c>
      <c r="M12472">
        <v>1</v>
      </c>
      <c r="N12472" t="s">
        <v>29</v>
      </c>
      <c r="O12472">
        <v>452</v>
      </c>
      <c r="P12472" t="s">
        <v>1605</v>
      </c>
      <c r="Q12472" t="s">
        <v>1105</v>
      </c>
      <c r="R12472">
        <v>570023</v>
      </c>
      <c r="S12472" t="s">
        <v>32</v>
      </c>
      <c r="T12472" t="b">
        <v>0</v>
      </c>
      <c r="U12472" t="s">
        <v>65</v>
      </c>
    </row>
    <row r="12473" spans="1:21" x14ac:dyDescent="0.3">
      <c r="A12473">
        <v>25617</v>
      </c>
      <c r="B12473" t="s">
        <v>15919</v>
      </c>
      <c r="C12473">
        <v>5269440</v>
      </c>
      <c r="D12473" t="s">
        <v>35</v>
      </c>
      <c r="E12473">
        <v>26</v>
      </c>
      <c r="F12473" t="s">
        <v>3609</v>
      </c>
      <c r="G12473" s="1">
        <v>44748</v>
      </c>
      <c r="H12473" t="s">
        <v>24</v>
      </c>
      <c r="I12473" t="s">
        <v>12212</v>
      </c>
      <c r="J12473" t="s">
        <v>15920</v>
      </c>
      <c r="K12473" t="s">
        <v>14619</v>
      </c>
      <c r="L12473" t="s">
        <v>37</v>
      </c>
      <c r="M12473">
        <v>1</v>
      </c>
      <c r="N12473" t="s">
        <v>29</v>
      </c>
      <c r="O12473">
        <v>627</v>
      </c>
      <c r="P12473" t="s">
        <v>642</v>
      </c>
      <c r="Q12473" t="s">
        <v>637</v>
      </c>
      <c r="R12473">
        <v>226022</v>
      </c>
      <c r="S12473" t="s">
        <v>32</v>
      </c>
      <c r="T12473" t="b">
        <v>0</v>
      </c>
      <c r="U12473" t="s">
        <v>65</v>
      </c>
    </row>
    <row r="12474" spans="1:21" x14ac:dyDescent="0.3">
      <c r="A12474">
        <v>25778</v>
      </c>
      <c r="B12474" t="s">
        <v>15921</v>
      </c>
      <c r="C12474">
        <v>3065825</v>
      </c>
      <c r="D12474" t="s">
        <v>35</v>
      </c>
      <c r="E12474">
        <v>20</v>
      </c>
      <c r="F12474" t="s">
        <v>3609</v>
      </c>
      <c r="G12474" s="1">
        <v>44748</v>
      </c>
      <c r="H12474" t="s">
        <v>24</v>
      </c>
      <c r="I12474" t="s">
        <v>12212</v>
      </c>
      <c r="J12474" t="s">
        <v>15367</v>
      </c>
      <c r="K12474" t="s">
        <v>14619</v>
      </c>
      <c r="L12474" t="s">
        <v>28</v>
      </c>
      <c r="M12474">
        <v>1</v>
      </c>
      <c r="N12474" t="s">
        <v>29</v>
      </c>
      <c r="O12474">
        <v>636</v>
      </c>
      <c r="P12474" t="s">
        <v>639</v>
      </c>
      <c r="Q12474" t="s">
        <v>637</v>
      </c>
      <c r="R12474">
        <v>211008</v>
      </c>
      <c r="S12474" t="s">
        <v>32</v>
      </c>
      <c r="T12474" t="b">
        <v>0</v>
      </c>
      <c r="U12474" t="s">
        <v>65</v>
      </c>
    </row>
    <row r="12475" spans="1:21" x14ac:dyDescent="0.3">
      <c r="A12475">
        <v>25836</v>
      </c>
      <c r="B12475" t="s">
        <v>15922</v>
      </c>
      <c r="C12475">
        <v>9410134</v>
      </c>
      <c r="D12475" t="s">
        <v>35</v>
      </c>
      <c r="E12475">
        <v>21</v>
      </c>
      <c r="F12475" t="s">
        <v>3609</v>
      </c>
      <c r="G12475" s="1">
        <v>44748</v>
      </c>
      <c r="H12475" t="s">
        <v>24</v>
      </c>
      <c r="I12475" t="s">
        <v>12212</v>
      </c>
      <c r="J12475" t="s">
        <v>14903</v>
      </c>
      <c r="K12475" t="s">
        <v>14619</v>
      </c>
      <c r="L12475" t="s">
        <v>75</v>
      </c>
      <c r="M12475">
        <v>1</v>
      </c>
      <c r="N12475" t="s">
        <v>29</v>
      </c>
      <c r="O12475">
        <v>419</v>
      </c>
      <c r="P12475" t="s">
        <v>2977</v>
      </c>
      <c r="Q12475" t="s">
        <v>1098</v>
      </c>
      <c r="R12475">
        <v>754211</v>
      </c>
      <c r="S12475" t="s">
        <v>32</v>
      </c>
      <c r="T12475" t="b">
        <v>0</v>
      </c>
      <c r="U12475" t="s">
        <v>65</v>
      </c>
    </row>
    <row r="12476" spans="1:21" x14ac:dyDescent="0.3">
      <c r="A12476">
        <v>25936</v>
      </c>
      <c r="B12476" t="s">
        <v>15923</v>
      </c>
      <c r="C12476">
        <v>9159614</v>
      </c>
      <c r="D12476" t="s">
        <v>35</v>
      </c>
      <c r="E12476">
        <v>29</v>
      </c>
      <c r="F12476" t="s">
        <v>3609</v>
      </c>
      <c r="G12476" s="1">
        <v>44748</v>
      </c>
      <c r="H12476" t="s">
        <v>24</v>
      </c>
      <c r="I12476" t="s">
        <v>12212</v>
      </c>
      <c r="J12476" t="s">
        <v>15428</v>
      </c>
      <c r="K12476" t="s">
        <v>14619</v>
      </c>
      <c r="L12476" t="s">
        <v>75</v>
      </c>
      <c r="M12476">
        <v>1</v>
      </c>
      <c r="N12476" t="s">
        <v>29</v>
      </c>
      <c r="O12476">
        <v>316</v>
      </c>
      <c r="P12476" t="s">
        <v>2524</v>
      </c>
      <c r="Q12476" t="s">
        <v>1088</v>
      </c>
      <c r="R12476">
        <v>635201</v>
      </c>
      <c r="S12476" t="s">
        <v>32</v>
      </c>
      <c r="T12476" t="b">
        <v>0</v>
      </c>
      <c r="U12476" t="s">
        <v>65</v>
      </c>
    </row>
    <row r="12477" spans="1:21" x14ac:dyDescent="0.3">
      <c r="A12477">
        <v>26113</v>
      </c>
      <c r="B12477" t="s">
        <v>15924</v>
      </c>
      <c r="C12477">
        <v>74315</v>
      </c>
      <c r="D12477" t="s">
        <v>35</v>
      </c>
      <c r="E12477">
        <v>22</v>
      </c>
      <c r="F12477" t="s">
        <v>3609</v>
      </c>
      <c r="G12477" s="1">
        <v>44748</v>
      </c>
      <c r="H12477" t="s">
        <v>24</v>
      </c>
      <c r="I12477" t="s">
        <v>12622</v>
      </c>
      <c r="J12477" t="s">
        <v>15925</v>
      </c>
      <c r="K12477" t="s">
        <v>14619</v>
      </c>
      <c r="L12477" t="s">
        <v>40</v>
      </c>
      <c r="M12477">
        <v>1</v>
      </c>
      <c r="N12477" t="s">
        <v>29</v>
      </c>
      <c r="O12477">
        <v>318</v>
      </c>
      <c r="P12477" t="s">
        <v>1440</v>
      </c>
      <c r="Q12477" t="s">
        <v>1114</v>
      </c>
      <c r="R12477">
        <v>670631</v>
      </c>
      <c r="S12477" t="s">
        <v>32</v>
      </c>
      <c r="T12477" t="b">
        <v>0</v>
      </c>
      <c r="U12477" t="s">
        <v>65</v>
      </c>
    </row>
    <row r="12478" spans="1:21" x14ac:dyDescent="0.3">
      <c r="A12478">
        <v>26278</v>
      </c>
      <c r="B12478" t="s">
        <v>15926</v>
      </c>
      <c r="C12478">
        <v>1347643</v>
      </c>
      <c r="D12478" t="s">
        <v>35</v>
      </c>
      <c r="E12478">
        <v>22</v>
      </c>
      <c r="F12478" t="s">
        <v>3609</v>
      </c>
      <c r="G12478" s="1">
        <v>44748</v>
      </c>
      <c r="H12478" t="s">
        <v>24</v>
      </c>
      <c r="I12478" t="s">
        <v>12516</v>
      </c>
      <c r="J12478" t="s">
        <v>14905</v>
      </c>
      <c r="K12478" t="s">
        <v>14619</v>
      </c>
      <c r="L12478" t="s">
        <v>40</v>
      </c>
      <c r="M12478">
        <v>1</v>
      </c>
      <c r="N12478" t="s">
        <v>29</v>
      </c>
      <c r="O12478">
        <v>301</v>
      </c>
      <c r="P12478" t="s">
        <v>1139</v>
      </c>
      <c r="Q12478" t="s">
        <v>1140</v>
      </c>
      <c r="R12478">
        <v>834001</v>
      </c>
      <c r="S12478" t="s">
        <v>32</v>
      </c>
      <c r="T12478" t="b">
        <v>0</v>
      </c>
      <c r="U12478" t="s">
        <v>65</v>
      </c>
    </row>
    <row r="12479" spans="1:21" x14ac:dyDescent="0.3">
      <c r="A12479">
        <v>26279</v>
      </c>
      <c r="B12479" t="s">
        <v>15927</v>
      </c>
      <c r="C12479">
        <v>1545262</v>
      </c>
      <c r="D12479" t="s">
        <v>35</v>
      </c>
      <c r="E12479">
        <v>26</v>
      </c>
      <c r="F12479" t="s">
        <v>3609</v>
      </c>
      <c r="G12479" s="1">
        <v>44748</v>
      </c>
      <c r="H12479" t="s">
        <v>24</v>
      </c>
      <c r="I12479" t="s">
        <v>12383</v>
      </c>
      <c r="J12479" t="s">
        <v>15928</v>
      </c>
      <c r="K12479" t="s">
        <v>14619</v>
      </c>
      <c r="L12479" t="s">
        <v>28</v>
      </c>
      <c r="M12479">
        <v>1</v>
      </c>
      <c r="N12479" t="s">
        <v>29</v>
      </c>
      <c r="O12479">
        <v>295</v>
      </c>
      <c r="P12479" t="s">
        <v>2129</v>
      </c>
      <c r="Q12479" t="s">
        <v>1114</v>
      </c>
      <c r="R12479">
        <v>680502</v>
      </c>
      <c r="S12479" t="s">
        <v>32</v>
      </c>
      <c r="T12479" t="b">
        <v>0</v>
      </c>
      <c r="U12479" t="s">
        <v>65</v>
      </c>
    </row>
    <row r="12480" spans="1:21" x14ac:dyDescent="0.3">
      <c r="A12480">
        <v>26297</v>
      </c>
      <c r="B12480" t="s">
        <v>15929</v>
      </c>
      <c r="C12480">
        <v>9940688</v>
      </c>
      <c r="D12480" t="s">
        <v>35</v>
      </c>
      <c r="E12480">
        <v>21</v>
      </c>
      <c r="F12480" t="s">
        <v>3609</v>
      </c>
      <c r="G12480" s="1">
        <v>44748</v>
      </c>
      <c r="H12480" t="s">
        <v>24</v>
      </c>
      <c r="I12480" t="s">
        <v>12516</v>
      </c>
      <c r="J12480" t="s">
        <v>15187</v>
      </c>
      <c r="K12480" t="s">
        <v>14619</v>
      </c>
      <c r="L12480" t="s">
        <v>1081</v>
      </c>
      <c r="M12480">
        <v>1</v>
      </c>
      <c r="N12480" t="s">
        <v>29</v>
      </c>
      <c r="O12480">
        <v>836</v>
      </c>
      <c r="P12480" t="s">
        <v>690</v>
      </c>
      <c r="Q12480" t="s">
        <v>637</v>
      </c>
      <c r="R12480">
        <v>221106</v>
      </c>
      <c r="S12480" t="s">
        <v>32</v>
      </c>
      <c r="T12480" t="b">
        <v>0</v>
      </c>
      <c r="U12480" t="s">
        <v>65</v>
      </c>
    </row>
    <row r="12481" spans="1:21" x14ac:dyDescent="0.3">
      <c r="A12481">
        <v>26317</v>
      </c>
      <c r="B12481" t="s">
        <v>15930</v>
      </c>
      <c r="C12481">
        <v>9700392</v>
      </c>
      <c r="D12481" t="s">
        <v>35</v>
      </c>
      <c r="E12481">
        <v>20</v>
      </c>
      <c r="F12481" t="s">
        <v>3609</v>
      </c>
      <c r="G12481" s="1">
        <v>44748</v>
      </c>
      <c r="H12481" t="s">
        <v>24</v>
      </c>
      <c r="I12481" t="s">
        <v>12383</v>
      </c>
      <c r="J12481" t="s">
        <v>15067</v>
      </c>
      <c r="K12481" t="s">
        <v>14619</v>
      </c>
      <c r="L12481" t="s">
        <v>40</v>
      </c>
      <c r="M12481">
        <v>1</v>
      </c>
      <c r="N12481" t="s">
        <v>29</v>
      </c>
      <c r="O12481">
        <v>735</v>
      </c>
      <c r="P12481" t="s">
        <v>1379</v>
      </c>
      <c r="Q12481" t="s">
        <v>1124</v>
      </c>
      <c r="R12481">
        <v>516107</v>
      </c>
      <c r="S12481" t="s">
        <v>32</v>
      </c>
      <c r="T12481" t="b">
        <v>0</v>
      </c>
      <c r="U12481" t="s">
        <v>65</v>
      </c>
    </row>
    <row r="12482" spans="1:21" x14ac:dyDescent="0.3">
      <c r="A12482">
        <v>26344</v>
      </c>
      <c r="B12482" t="s">
        <v>15931</v>
      </c>
      <c r="C12482">
        <v>339873</v>
      </c>
      <c r="D12482" t="s">
        <v>35</v>
      </c>
      <c r="E12482">
        <v>22</v>
      </c>
      <c r="F12482" t="s">
        <v>3609</v>
      </c>
      <c r="G12482" s="1">
        <v>44718</v>
      </c>
      <c r="H12482" t="s">
        <v>24</v>
      </c>
      <c r="I12482" t="s">
        <v>12622</v>
      </c>
      <c r="J12482" t="s">
        <v>15932</v>
      </c>
      <c r="K12482" t="s">
        <v>14619</v>
      </c>
      <c r="L12482" t="s">
        <v>28</v>
      </c>
      <c r="M12482">
        <v>1</v>
      </c>
      <c r="N12482" t="s">
        <v>29</v>
      </c>
      <c r="O12482">
        <v>368</v>
      </c>
      <c r="P12482" t="s">
        <v>1303</v>
      </c>
      <c r="Q12482" t="s">
        <v>1189</v>
      </c>
      <c r="R12482">
        <v>506001</v>
      </c>
      <c r="S12482" t="s">
        <v>32</v>
      </c>
      <c r="T12482" t="b">
        <v>0</v>
      </c>
      <c r="U12482" t="s">
        <v>72</v>
      </c>
    </row>
    <row r="12483" spans="1:21" x14ac:dyDescent="0.3">
      <c r="A12483">
        <v>26425</v>
      </c>
      <c r="B12483" t="s">
        <v>15933</v>
      </c>
      <c r="C12483">
        <v>9781639</v>
      </c>
      <c r="D12483" t="s">
        <v>35</v>
      </c>
      <c r="E12483">
        <v>22</v>
      </c>
      <c r="F12483" t="s">
        <v>3609</v>
      </c>
      <c r="G12483" s="1">
        <v>44718</v>
      </c>
      <c r="H12483" t="s">
        <v>24</v>
      </c>
      <c r="I12483" t="s">
        <v>12516</v>
      </c>
      <c r="J12483" t="s">
        <v>15239</v>
      </c>
      <c r="K12483" t="s">
        <v>14619</v>
      </c>
      <c r="L12483" t="s">
        <v>28</v>
      </c>
      <c r="M12483">
        <v>1</v>
      </c>
      <c r="N12483" t="s">
        <v>29</v>
      </c>
      <c r="O12483">
        <v>471</v>
      </c>
      <c r="P12483" t="s">
        <v>1525</v>
      </c>
      <c r="Q12483" t="s">
        <v>1317</v>
      </c>
      <c r="R12483">
        <v>800001</v>
      </c>
      <c r="S12483" t="s">
        <v>32</v>
      </c>
      <c r="T12483" t="b">
        <v>0</v>
      </c>
      <c r="U12483" t="s">
        <v>72</v>
      </c>
    </row>
    <row r="12484" spans="1:21" x14ac:dyDescent="0.3">
      <c r="A12484">
        <v>26431</v>
      </c>
      <c r="B12484" t="s">
        <v>15934</v>
      </c>
      <c r="C12484">
        <v>5950543</v>
      </c>
      <c r="D12484" t="s">
        <v>35</v>
      </c>
      <c r="E12484">
        <v>23</v>
      </c>
      <c r="F12484" t="s">
        <v>3609</v>
      </c>
      <c r="G12484" s="1">
        <v>44718</v>
      </c>
      <c r="H12484" t="s">
        <v>24</v>
      </c>
      <c r="I12484" t="s">
        <v>12212</v>
      </c>
      <c r="J12484" t="s">
        <v>15935</v>
      </c>
      <c r="K12484" t="s">
        <v>14619</v>
      </c>
      <c r="L12484" t="s">
        <v>54</v>
      </c>
      <c r="M12484">
        <v>1</v>
      </c>
      <c r="N12484" t="s">
        <v>29</v>
      </c>
      <c r="O12484">
        <v>329</v>
      </c>
      <c r="P12484" t="s">
        <v>723</v>
      </c>
      <c r="Q12484" t="s">
        <v>637</v>
      </c>
      <c r="R12484">
        <v>250001</v>
      </c>
      <c r="S12484" t="s">
        <v>32</v>
      </c>
      <c r="T12484" t="b">
        <v>0</v>
      </c>
      <c r="U12484" t="s">
        <v>72</v>
      </c>
    </row>
    <row r="12485" spans="1:21" x14ac:dyDescent="0.3">
      <c r="A12485">
        <v>26571</v>
      </c>
      <c r="B12485" t="s">
        <v>15936</v>
      </c>
      <c r="C12485">
        <v>1091089</v>
      </c>
      <c r="D12485" t="s">
        <v>35</v>
      </c>
      <c r="E12485">
        <v>29</v>
      </c>
      <c r="F12485" t="s">
        <v>3609</v>
      </c>
      <c r="G12485" s="1">
        <v>44718</v>
      </c>
      <c r="H12485" t="s">
        <v>24</v>
      </c>
      <c r="I12485" t="s">
        <v>12212</v>
      </c>
      <c r="J12485" t="s">
        <v>15937</v>
      </c>
      <c r="K12485" t="s">
        <v>14619</v>
      </c>
      <c r="L12485" t="s">
        <v>75</v>
      </c>
      <c r="M12485">
        <v>1</v>
      </c>
      <c r="N12485" t="s">
        <v>29</v>
      </c>
      <c r="O12485">
        <v>568</v>
      </c>
      <c r="P12485" t="s">
        <v>3238</v>
      </c>
      <c r="Q12485" t="s">
        <v>1407</v>
      </c>
      <c r="R12485">
        <v>110065</v>
      </c>
      <c r="S12485" t="s">
        <v>32</v>
      </c>
      <c r="T12485" t="b">
        <v>0</v>
      </c>
      <c r="U12485" t="s">
        <v>72</v>
      </c>
    </row>
    <row r="12486" spans="1:21" x14ac:dyDescent="0.3">
      <c r="A12486">
        <v>26681</v>
      </c>
      <c r="B12486" t="s">
        <v>15938</v>
      </c>
      <c r="C12486">
        <v>9420504</v>
      </c>
      <c r="D12486" t="s">
        <v>35</v>
      </c>
      <c r="E12486">
        <v>21</v>
      </c>
      <c r="F12486" t="s">
        <v>3609</v>
      </c>
      <c r="G12486" s="1">
        <v>44718</v>
      </c>
      <c r="H12486" t="s">
        <v>24</v>
      </c>
      <c r="I12486" t="s">
        <v>12383</v>
      </c>
      <c r="J12486" t="s">
        <v>15939</v>
      </c>
      <c r="K12486" t="s">
        <v>14619</v>
      </c>
      <c r="L12486" t="s">
        <v>46</v>
      </c>
      <c r="M12486">
        <v>1</v>
      </c>
      <c r="N12486" t="s">
        <v>29</v>
      </c>
      <c r="O12486">
        <v>286</v>
      </c>
      <c r="P12486" t="s">
        <v>3238</v>
      </c>
      <c r="Q12486" t="s">
        <v>1407</v>
      </c>
      <c r="R12486">
        <v>110012</v>
      </c>
      <c r="S12486" t="s">
        <v>32</v>
      </c>
      <c r="T12486" t="b">
        <v>0</v>
      </c>
      <c r="U12486" t="s">
        <v>72</v>
      </c>
    </row>
    <row r="12487" spans="1:21" x14ac:dyDescent="0.3">
      <c r="A12487">
        <v>26723</v>
      </c>
      <c r="B12487" t="s">
        <v>15940</v>
      </c>
      <c r="C12487">
        <v>9362424</v>
      </c>
      <c r="D12487" t="s">
        <v>35</v>
      </c>
      <c r="E12487">
        <v>21</v>
      </c>
      <c r="F12487" t="s">
        <v>3609</v>
      </c>
      <c r="G12487" s="1">
        <v>44718</v>
      </c>
      <c r="H12487" t="s">
        <v>24</v>
      </c>
      <c r="I12487" t="s">
        <v>12622</v>
      </c>
      <c r="J12487" t="s">
        <v>14732</v>
      </c>
      <c r="K12487" t="s">
        <v>14619</v>
      </c>
      <c r="L12487" t="s">
        <v>28</v>
      </c>
      <c r="M12487">
        <v>1</v>
      </c>
      <c r="N12487" t="s">
        <v>29</v>
      </c>
      <c r="O12487">
        <v>382</v>
      </c>
      <c r="P12487" t="s">
        <v>2048</v>
      </c>
      <c r="Q12487" t="s">
        <v>1153</v>
      </c>
      <c r="R12487">
        <v>361008</v>
      </c>
      <c r="S12487" t="s">
        <v>32</v>
      </c>
      <c r="T12487" t="b">
        <v>0</v>
      </c>
      <c r="U12487" t="s">
        <v>72</v>
      </c>
    </row>
    <row r="12488" spans="1:21" x14ac:dyDescent="0.3">
      <c r="A12488">
        <v>26748</v>
      </c>
      <c r="B12488" t="s">
        <v>15941</v>
      </c>
      <c r="C12488">
        <v>5690062</v>
      </c>
      <c r="D12488" t="s">
        <v>35</v>
      </c>
      <c r="E12488">
        <v>24</v>
      </c>
      <c r="F12488" t="s">
        <v>3609</v>
      </c>
      <c r="G12488" s="1">
        <v>44718</v>
      </c>
      <c r="H12488" t="s">
        <v>24</v>
      </c>
      <c r="I12488" t="s">
        <v>12516</v>
      </c>
      <c r="J12488" t="s">
        <v>15942</v>
      </c>
      <c r="K12488" t="s">
        <v>14619</v>
      </c>
      <c r="L12488" t="s">
        <v>75</v>
      </c>
      <c r="M12488">
        <v>1</v>
      </c>
      <c r="N12488" t="s">
        <v>29</v>
      </c>
      <c r="O12488">
        <v>626</v>
      </c>
      <c r="P12488" t="s">
        <v>1155</v>
      </c>
      <c r="Q12488" t="s">
        <v>1156</v>
      </c>
      <c r="R12488">
        <v>452016</v>
      </c>
      <c r="S12488" t="s">
        <v>32</v>
      </c>
      <c r="T12488" t="b">
        <v>0</v>
      </c>
      <c r="U12488" t="s">
        <v>72</v>
      </c>
    </row>
    <row r="12489" spans="1:21" x14ac:dyDescent="0.3">
      <c r="A12489">
        <v>26787</v>
      </c>
      <c r="B12489" t="s">
        <v>15943</v>
      </c>
      <c r="C12489">
        <v>6406690</v>
      </c>
      <c r="D12489" t="s">
        <v>35</v>
      </c>
      <c r="E12489">
        <v>25</v>
      </c>
      <c r="F12489" t="s">
        <v>3609</v>
      </c>
      <c r="G12489" s="1">
        <v>44718</v>
      </c>
      <c r="H12489" t="s">
        <v>24</v>
      </c>
      <c r="I12489" t="s">
        <v>12516</v>
      </c>
      <c r="J12489" t="s">
        <v>15472</v>
      </c>
      <c r="K12489" t="s">
        <v>14619</v>
      </c>
      <c r="L12489" t="s">
        <v>58</v>
      </c>
      <c r="M12489">
        <v>1</v>
      </c>
      <c r="N12489" t="s">
        <v>29</v>
      </c>
      <c r="O12489">
        <v>729</v>
      </c>
      <c r="P12489" t="s">
        <v>657</v>
      </c>
      <c r="Q12489" t="s">
        <v>637</v>
      </c>
      <c r="R12489">
        <v>208017</v>
      </c>
      <c r="S12489" t="s">
        <v>32</v>
      </c>
      <c r="T12489" t="b">
        <v>0</v>
      </c>
      <c r="U12489" t="s">
        <v>72</v>
      </c>
    </row>
    <row r="12490" spans="1:21" x14ac:dyDescent="0.3">
      <c r="A12490">
        <v>26807</v>
      </c>
      <c r="B12490" t="s">
        <v>15944</v>
      </c>
      <c r="C12490">
        <v>475974</v>
      </c>
      <c r="D12490" t="s">
        <v>35</v>
      </c>
      <c r="E12490">
        <v>23</v>
      </c>
      <c r="F12490" t="s">
        <v>3609</v>
      </c>
      <c r="G12490" s="1">
        <v>44718</v>
      </c>
      <c r="H12490" t="s">
        <v>24</v>
      </c>
      <c r="I12490" t="s">
        <v>12622</v>
      </c>
      <c r="J12490" t="s">
        <v>15476</v>
      </c>
      <c r="K12490" t="s">
        <v>14619</v>
      </c>
      <c r="L12490" t="s">
        <v>46</v>
      </c>
      <c r="M12490">
        <v>1</v>
      </c>
      <c r="N12490" t="s">
        <v>29</v>
      </c>
      <c r="O12490">
        <v>329</v>
      </c>
      <c r="P12490" t="s">
        <v>988</v>
      </c>
      <c r="Q12490" t="s">
        <v>637</v>
      </c>
      <c r="R12490">
        <v>244235</v>
      </c>
      <c r="S12490" t="s">
        <v>32</v>
      </c>
      <c r="T12490" t="b">
        <v>0</v>
      </c>
      <c r="U12490" t="s">
        <v>72</v>
      </c>
    </row>
    <row r="12491" spans="1:21" x14ac:dyDescent="0.3">
      <c r="A12491">
        <v>26853</v>
      </c>
      <c r="B12491" t="s">
        <v>15945</v>
      </c>
      <c r="C12491">
        <v>5785828</v>
      </c>
      <c r="D12491" t="s">
        <v>35</v>
      </c>
      <c r="E12491">
        <v>22</v>
      </c>
      <c r="F12491" t="s">
        <v>3609</v>
      </c>
      <c r="G12491" s="1">
        <v>44718</v>
      </c>
      <c r="H12491" t="s">
        <v>24</v>
      </c>
      <c r="I12491" t="s">
        <v>12212</v>
      </c>
      <c r="J12491" t="s">
        <v>15304</v>
      </c>
      <c r="K12491" t="s">
        <v>14619</v>
      </c>
      <c r="L12491" t="s">
        <v>1081</v>
      </c>
      <c r="M12491">
        <v>1</v>
      </c>
      <c r="N12491" t="s">
        <v>29</v>
      </c>
      <c r="O12491">
        <v>563</v>
      </c>
      <c r="P12491" t="s">
        <v>1287</v>
      </c>
      <c r="Q12491" t="s">
        <v>1140</v>
      </c>
      <c r="R12491">
        <v>826004</v>
      </c>
      <c r="S12491" t="s">
        <v>32</v>
      </c>
      <c r="T12491" t="b">
        <v>0</v>
      </c>
      <c r="U12491" t="s">
        <v>72</v>
      </c>
    </row>
    <row r="12492" spans="1:21" x14ac:dyDescent="0.3">
      <c r="A12492">
        <v>26888</v>
      </c>
      <c r="B12492" t="s">
        <v>15946</v>
      </c>
      <c r="C12492">
        <v>9989920</v>
      </c>
      <c r="D12492" t="s">
        <v>35</v>
      </c>
      <c r="E12492">
        <v>24</v>
      </c>
      <c r="F12492" t="s">
        <v>3609</v>
      </c>
      <c r="G12492" s="1">
        <v>44718</v>
      </c>
      <c r="H12492" t="s">
        <v>24</v>
      </c>
      <c r="I12492" t="s">
        <v>12212</v>
      </c>
      <c r="J12492" t="s">
        <v>15296</v>
      </c>
      <c r="K12492" t="s">
        <v>14619</v>
      </c>
      <c r="L12492" t="s">
        <v>75</v>
      </c>
      <c r="M12492">
        <v>1</v>
      </c>
      <c r="N12492" t="s">
        <v>29</v>
      </c>
      <c r="O12492">
        <v>645</v>
      </c>
      <c r="P12492" t="s">
        <v>2313</v>
      </c>
      <c r="Q12492" t="s">
        <v>1092</v>
      </c>
      <c r="R12492">
        <v>700127</v>
      </c>
      <c r="S12492" t="s">
        <v>32</v>
      </c>
      <c r="T12492" t="b">
        <v>0</v>
      </c>
      <c r="U12492" t="s">
        <v>72</v>
      </c>
    </row>
    <row r="12493" spans="1:21" x14ac:dyDescent="0.3">
      <c r="A12493">
        <v>26894</v>
      </c>
      <c r="B12493" t="s">
        <v>15947</v>
      </c>
      <c r="C12493">
        <v>273787</v>
      </c>
      <c r="D12493" t="s">
        <v>35</v>
      </c>
      <c r="E12493">
        <v>23</v>
      </c>
      <c r="F12493" t="s">
        <v>3609</v>
      </c>
      <c r="G12493" s="1">
        <v>44718</v>
      </c>
      <c r="H12493" t="s">
        <v>24</v>
      </c>
      <c r="I12493" t="s">
        <v>12622</v>
      </c>
      <c r="J12493" t="s">
        <v>15318</v>
      </c>
      <c r="K12493" t="s">
        <v>14619</v>
      </c>
      <c r="L12493" t="s">
        <v>75</v>
      </c>
      <c r="M12493">
        <v>1</v>
      </c>
      <c r="N12493" t="s">
        <v>29</v>
      </c>
      <c r="O12493">
        <v>517</v>
      </c>
      <c r="P12493" t="s">
        <v>15948</v>
      </c>
      <c r="Q12493" t="s">
        <v>1105</v>
      </c>
      <c r="R12493">
        <v>577301</v>
      </c>
      <c r="S12493" t="s">
        <v>32</v>
      </c>
      <c r="T12493" t="b">
        <v>0</v>
      </c>
      <c r="U12493" t="s">
        <v>72</v>
      </c>
    </row>
    <row r="12494" spans="1:21" x14ac:dyDescent="0.3">
      <c r="A12494">
        <v>26920</v>
      </c>
      <c r="B12494" t="s">
        <v>15949</v>
      </c>
      <c r="C12494">
        <v>4211634</v>
      </c>
      <c r="D12494" t="s">
        <v>35</v>
      </c>
      <c r="E12494">
        <v>27</v>
      </c>
      <c r="F12494" t="s">
        <v>3609</v>
      </c>
      <c r="G12494" s="1">
        <v>44718</v>
      </c>
      <c r="H12494" t="s">
        <v>24</v>
      </c>
      <c r="I12494" t="s">
        <v>12622</v>
      </c>
      <c r="J12494" t="s">
        <v>14965</v>
      </c>
      <c r="K12494" t="s">
        <v>14619</v>
      </c>
      <c r="L12494" t="s">
        <v>46</v>
      </c>
      <c r="M12494">
        <v>1</v>
      </c>
      <c r="N12494" t="s">
        <v>29</v>
      </c>
      <c r="O12494">
        <v>487</v>
      </c>
      <c r="P12494" t="s">
        <v>1983</v>
      </c>
      <c r="Q12494" t="s">
        <v>1114</v>
      </c>
      <c r="R12494">
        <v>673007</v>
      </c>
      <c r="S12494" t="s">
        <v>32</v>
      </c>
      <c r="T12494" t="b">
        <v>0</v>
      </c>
      <c r="U12494" t="s">
        <v>72</v>
      </c>
    </row>
    <row r="12495" spans="1:21" x14ac:dyDescent="0.3">
      <c r="A12495">
        <v>27114</v>
      </c>
      <c r="B12495" t="s">
        <v>15950</v>
      </c>
      <c r="C12495">
        <v>9631626</v>
      </c>
      <c r="D12495" t="s">
        <v>35</v>
      </c>
      <c r="E12495">
        <v>18</v>
      </c>
      <c r="F12495" t="s">
        <v>3609</v>
      </c>
      <c r="G12495" s="1">
        <v>44718</v>
      </c>
      <c r="H12495" t="s">
        <v>24</v>
      </c>
      <c r="I12495" t="s">
        <v>12622</v>
      </c>
      <c r="J12495" t="s">
        <v>15951</v>
      </c>
      <c r="K12495" t="s">
        <v>14619</v>
      </c>
      <c r="L12495" t="s">
        <v>54</v>
      </c>
      <c r="M12495">
        <v>1</v>
      </c>
      <c r="N12495" t="s">
        <v>29</v>
      </c>
      <c r="O12495">
        <v>487</v>
      </c>
      <c r="P12495" t="s">
        <v>2630</v>
      </c>
      <c r="Q12495" t="s">
        <v>1114</v>
      </c>
      <c r="R12495">
        <v>670691</v>
      </c>
      <c r="S12495" t="s">
        <v>32</v>
      </c>
      <c r="T12495" t="b">
        <v>0</v>
      </c>
      <c r="U12495" t="s">
        <v>72</v>
      </c>
    </row>
    <row r="12496" spans="1:21" x14ac:dyDescent="0.3">
      <c r="A12496">
        <v>27248</v>
      </c>
      <c r="B12496" t="s">
        <v>15952</v>
      </c>
      <c r="C12496">
        <v>3580819</v>
      </c>
      <c r="D12496" t="s">
        <v>35</v>
      </c>
      <c r="E12496">
        <v>27</v>
      </c>
      <c r="F12496" t="s">
        <v>3609</v>
      </c>
      <c r="G12496" s="1">
        <v>44687</v>
      </c>
      <c r="H12496" t="s">
        <v>24</v>
      </c>
      <c r="I12496" t="s">
        <v>12383</v>
      </c>
      <c r="J12496" t="s">
        <v>15221</v>
      </c>
      <c r="K12496" t="s">
        <v>14619</v>
      </c>
      <c r="L12496" t="s">
        <v>54</v>
      </c>
      <c r="M12496">
        <v>1</v>
      </c>
      <c r="N12496" t="s">
        <v>29</v>
      </c>
      <c r="O12496">
        <v>345</v>
      </c>
      <c r="P12496" t="s">
        <v>14867</v>
      </c>
      <c r="Q12496" t="s">
        <v>1359</v>
      </c>
      <c r="R12496">
        <v>182121</v>
      </c>
      <c r="S12496" t="s">
        <v>32</v>
      </c>
      <c r="T12496" t="b">
        <v>0</v>
      </c>
      <c r="U12496" t="s">
        <v>80</v>
      </c>
    </row>
    <row r="12497" spans="1:21" x14ac:dyDescent="0.3">
      <c r="A12497">
        <v>27588</v>
      </c>
      <c r="B12497" t="s">
        <v>15953</v>
      </c>
      <c r="C12497">
        <v>8109261</v>
      </c>
      <c r="D12497" t="s">
        <v>35</v>
      </c>
      <c r="E12497">
        <v>23</v>
      </c>
      <c r="F12497" t="s">
        <v>3609</v>
      </c>
      <c r="G12497" s="1">
        <v>44687</v>
      </c>
      <c r="H12497" t="s">
        <v>24</v>
      </c>
      <c r="I12497" t="s">
        <v>12622</v>
      </c>
      <c r="J12497" t="s">
        <v>15954</v>
      </c>
      <c r="K12497" t="s">
        <v>14619</v>
      </c>
      <c r="L12497" t="s">
        <v>46</v>
      </c>
      <c r="M12497">
        <v>1</v>
      </c>
      <c r="N12497" t="s">
        <v>29</v>
      </c>
      <c r="O12497">
        <v>318</v>
      </c>
      <c r="P12497" t="s">
        <v>1695</v>
      </c>
      <c r="Q12497" t="s">
        <v>1124</v>
      </c>
      <c r="R12497">
        <v>517501</v>
      </c>
      <c r="S12497" t="s">
        <v>32</v>
      </c>
      <c r="T12497" t="b">
        <v>0</v>
      </c>
      <c r="U12497" t="s">
        <v>80</v>
      </c>
    </row>
    <row r="12498" spans="1:21" x14ac:dyDescent="0.3">
      <c r="A12498">
        <v>27737</v>
      </c>
      <c r="B12498" t="s">
        <v>15955</v>
      </c>
      <c r="C12498">
        <v>3760238</v>
      </c>
      <c r="D12498" t="s">
        <v>35</v>
      </c>
      <c r="E12498">
        <v>25</v>
      </c>
      <c r="F12498" t="s">
        <v>3609</v>
      </c>
      <c r="G12498" s="1">
        <v>44687</v>
      </c>
      <c r="H12498" t="s">
        <v>24</v>
      </c>
      <c r="I12498" t="s">
        <v>12383</v>
      </c>
      <c r="J12498" t="s">
        <v>15956</v>
      </c>
      <c r="K12498" t="s">
        <v>14619</v>
      </c>
      <c r="L12498" t="s">
        <v>1081</v>
      </c>
      <c r="M12498">
        <v>1</v>
      </c>
      <c r="N12498" t="s">
        <v>29</v>
      </c>
      <c r="O12498">
        <v>527</v>
      </c>
      <c r="P12498" t="s">
        <v>1108</v>
      </c>
      <c r="Q12498" t="s">
        <v>1092</v>
      </c>
      <c r="R12498">
        <v>700030</v>
      </c>
      <c r="S12498" t="s">
        <v>32</v>
      </c>
      <c r="T12498" t="b">
        <v>0</v>
      </c>
      <c r="U12498" t="s">
        <v>80</v>
      </c>
    </row>
    <row r="12499" spans="1:21" x14ac:dyDescent="0.3">
      <c r="A12499">
        <v>27870</v>
      </c>
      <c r="B12499" t="s">
        <v>15957</v>
      </c>
      <c r="C12499">
        <v>893014</v>
      </c>
      <c r="D12499" t="s">
        <v>35</v>
      </c>
      <c r="E12499">
        <v>24</v>
      </c>
      <c r="F12499" t="s">
        <v>3609</v>
      </c>
      <c r="G12499" s="1">
        <v>44687</v>
      </c>
      <c r="H12499" t="s">
        <v>24</v>
      </c>
      <c r="I12499" t="s">
        <v>12212</v>
      </c>
      <c r="J12499" t="s">
        <v>15958</v>
      </c>
      <c r="K12499" t="s">
        <v>14619</v>
      </c>
      <c r="L12499" t="s">
        <v>46</v>
      </c>
      <c r="M12499">
        <v>1</v>
      </c>
      <c r="N12499" t="s">
        <v>29</v>
      </c>
      <c r="O12499">
        <v>474</v>
      </c>
      <c r="P12499" t="s">
        <v>8226</v>
      </c>
      <c r="Q12499" t="s">
        <v>1092</v>
      </c>
      <c r="R12499">
        <v>700116</v>
      </c>
      <c r="S12499" t="s">
        <v>32</v>
      </c>
      <c r="T12499" t="b">
        <v>0</v>
      </c>
      <c r="U12499" t="s">
        <v>80</v>
      </c>
    </row>
    <row r="12500" spans="1:21" x14ac:dyDescent="0.3">
      <c r="A12500">
        <v>27917</v>
      </c>
      <c r="B12500" t="s">
        <v>15959</v>
      </c>
      <c r="C12500">
        <v>3916112</v>
      </c>
      <c r="D12500" t="s">
        <v>35</v>
      </c>
      <c r="E12500">
        <v>18</v>
      </c>
      <c r="F12500" t="s">
        <v>3609</v>
      </c>
      <c r="G12500" s="1">
        <v>44687</v>
      </c>
      <c r="H12500" t="s">
        <v>24</v>
      </c>
      <c r="I12500" t="s">
        <v>12383</v>
      </c>
      <c r="J12500" t="s">
        <v>15902</v>
      </c>
      <c r="K12500" t="s">
        <v>14619</v>
      </c>
      <c r="L12500" t="s">
        <v>40</v>
      </c>
      <c r="M12500">
        <v>1</v>
      </c>
      <c r="N12500" t="s">
        <v>29</v>
      </c>
      <c r="O12500">
        <v>635</v>
      </c>
      <c r="P12500" t="s">
        <v>642</v>
      </c>
      <c r="Q12500" t="s">
        <v>637</v>
      </c>
      <c r="R12500">
        <v>226021</v>
      </c>
      <c r="S12500" t="s">
        <v>32</v>
      </c>
      <c r="T12500" t="b">
        <v>0</v>
      </c>
      <c r="U12500" t="s">
        <v>80</v>
      </c>
    </row>
    <row r="12501" spans="1:21" x14ac:dyDescent="0.3">
      <c r="A12501">
        <v>28025</v>
      </c>
      <c r="B12501" t="s">
        <v>15960</v>
      </c>
      <c r="C12501">
        <v>1698229</v>
      </c>
      <c r="D12501" t="s">
        <v>35</v>
      </c>
      <c r="E12501">
        <v>28</v>
      </c>
      <c r="F12501" t="s">
        <v>3609</v>
      </c>
      <c r="G12501" s="1">
        <v>44687</v>
      </c>
      <c r="H12501" t="s">
        <v>24</v>
      </c>
      <c r="I12501" t="s">
        <v>12383</v>
      </c>
      <c r="J12501" t="s">
        <v>15067</v>
      </c>
      <c r="K12501" t="s">
        <v>14619</v>
      </c>
      <c r="L12501" t="s">
        <v>40</v>
      </c>
      <c r="M12501">
        <v>1</v>
      </c>
      <c r="N12501" t="s">
        <v>29</v>
      </c>
      <c r="O12501">
        <v>771</v>
      </c>
      <c r="P12501" t="s">
        <v>13504</v>
      </c>
      <c r="Q12501" t="s">
        <v>1131</v>
      </c>
      <c r="R12501">
        <v>494334</v>
      </c>
      <c r="S12501" t="s">
        <v>32</v>
      </c>
      <c r="T12501" t="b">
        <v>0</v>
      </c>
      <c r="U12501" t="s">
        <v>80</v>
      </c>
    </row>
    <row r="12502" spans="1:21" x14ac:dyDescent="0.3">
      <c r="A12502">
        <v>28048</v>
      </c>
      <c r="B12502" t="s">
        <v>15961</v>
      </c>
      <c r="C12502">
        <v>7870686</v>
      </c>
      <c r="D12502" t="s">
        <v>35</v>
      </c>
      <c r="E12502">
        <v>20</v>
      </c>
      <c r="F12502" t="s">
        <v>3609</v>
      </c>
      <c r="G12502" s="1">
        <v>44687</v>
      </c>
      <c r="H12502" t="s">
        <v>24</v>
      </c>
      <c r="I12502" t="s">
        <v>12212</v>
      </c>
      <c r="J12502" t="s">
        <v>14732</v>
      </c>
      <c r="K12502" t="s">
        <v>14619</v>
      </c>
      <c r="L12502" t="s">
        <v>28</v>
      </c>
      <c r="M12502">
        <v>1</v>
      </c>
      <c r="N12502" t="s">
        <v>29</v>
      </c>
      <c r="O12502">
        <v>376</v>
      </c>
      <c r="P12502" t="s">
        <v>1327</v>
      </c>
      <c r="Q12502" t="s">
        <v>1092</v>
      </c>
      <c r="R12502">
        <v>700059</v>
      </c>
      <c r="S12502" t="s">
        <v>32</v>
      </c>
      <c r="T12502" t="b">
        <v>0</v>
      </c>
      <c r="U12502" t="s">
        <v>80</v>
      </c>
    </row>
    <row r="12503" spans="1:21" x14ac:dyDescent="0.3">
      <c r="A12503">
        <v>28082</v>
      </c>
      <c r="B12503" t="s">
        <v>15962</v>
      </c>
      <c r="C12503">
        <v>1660152</v>
      </c>
      <c r="D12503" t="s">
        <v>35</v>
      </c>
      <c r="E12503">
        <v>23</v>
      </c>
      <c r="F12503" t="s">
        <v>3609</v>
      </c>
      <c r="G12503" s="1">
        <v>44687</v>
      </c>
      <c r="H12503" t="s">
        <v>24</v>
      </c>
      <c r="I12503" t="s">
        <v>12622</v>
      </c>
      <c r="J12503" t="s">
        <v>15963</v>
      </c>
      <c r="K12503" t="s">
        <v>14619</v>
      </c>
      <c r="L12503" t="s">
        <v>58</v>
      </c>
      <c r="M12503">
        <v>1</v>
      </c>
      <c r="N12503" t="s">
        <v>29</v>
      </c>
      <c r="O12503">
        <v>499</v>
      </c>
      <c r="P12503" t="s">
        <v>14969</v>
      </c>
      <c r="Q12503" t="s">
        <v>1114</v>
      </c>
      <c r="R12503">
        <v>686673</v>
      </c>
      <c r="S12503" t="s">
        <v>32</v>
      </c>
      <c r="T12503" t="b">
        <v>0</v>
      </c>
      <c r="U12503" t="s">
        <v>80</v>
      </c>
    </row>
    <row r="12504" spans="1:21" x14ac:dyDescent="0.3">
      <c r="A12504">
        <v>28088</v>
      </c>
      <c r="B12504" t="s">
        <v>15964</v>
      </c>
      <c r="C12504">
        <v>3244777</v>
      </c>
      <c r="D12504" t="s">
        <v>35</v>
      </c>
      <c r="E12504">
        <v>25</v>
      </c>
      <c r="F12504" t="s">
        <v>3609</v>
      </c>
      <c r="G12504" s="1">
        <v>44657</v>
      </c>
      <c r="H12504" t="s">
        <v>24</v>
      </c>
      <c r="I12504" t="s">
        <v>12212</v>
      </c>
      <c r="J12504" t="s">
        <v>15906</v>
      </c>
      <c r="K12504" t="s">
        <v>14619</v>
      </c>
      <c r="L12504" t="s">
        <v>46</v>
      </c>
      <c r="M12504">
        <v>1</v>
      </c>
      <c r="N12504" t="s">
        <v>29</v>
      </c>
      <c r="O12504">
        <v>363</v>
      </c>
      <c r="P12504" t="s">
        <v>642</v>
      </c>
      <c r="Q12504" t="s">
        <v>637</v>
      </c>
      <c r="R12504">
        <v>226012</v>
      </c>
      <c r="S12504" t="s">
        <v>32</v>
      </c>
      <c r="T12504" t="b">
        <v>0</v>
      </c>
      <c r="U12504" t="s">
        <v>91</v>
      </c>
    </row>
    <row r="12505" spans="1:21" x14ac:dyDescent="0.3">
      <c r="A12505">
        <v>28341</v>
      </c>
      <c r="B12505" t="s">
        <v>15965</v>
      </c>
      <c r="C12505">
        <v>7617323</v>
      </c>
      <c r="D12505" t="s">
        <v>35</v>
      </c>
      <c r="E12505">
        <v>28</v>
      </c>
      <c r="F12505" t="s">
        <v>3609</v>
      </c>
      <c r="G12505" s="1">
        <v>44657</v>
      </c>
      <c r="H12505" t="s">
        <v>24</v>
      </c>
      <c r="I12505" t="s">
        <v>12212</v>
      </c>
      <c r="J12505" t="s">
        <v>15416</v>
      </c>
      <c r="K12505" t="s">
        <v>14619</v>
      </c>
      <c r="L12505" t="s">
        <v>54</v>
      </c>
      <c r="M12505">
        <v>1</v>
      </c>
      <c r="N12505" t="s">
        <v>29</v>
      </c>
      <c r="O12505">
        <v>259</v>
      </c>
      <c r="P12505" t="s">
        <v>797</v>
      </c>
      <c r="Q12505" t="s">
        <v>637</v>
      </c>
      <c r="R12505">
        <v>231001</v>
      </c>
      <c r="S12505" t="s">
        <v>32</v>
      </c>
      <c r="T12505" t="b">
        <v>0</v>
      </c>
      <c r="U12505" t="s">
        <v>91</v>
      </c>
    </row>
    <row r="12506" spans="1:21" x14ac:dyDescent="0.3">
      <c r="A12506">
        <v>28387</v>
      </c>
      <c r="B12506" t="s">
        <v>15966</v>
      </c>
      <c r="C12506">
        <v>711970</v>
      </c>
      <c r="D12506" t="s">
        <v>35</v>
      </c>
      <c r="E12506">
        <v>22</v>
      </c>
      <c r="F12506" t="s">
        <v>3609</v>
      </c>
      <c r="G12506" s="1">
        <v>44657</v>
      </c>
      <c r="H12506" t="s">
        <v>24</v>
      </c>
      <c r="I12506" t="s">
        <v>12383</v>
      </c>
      <c r="J12506" t="s">
        <v>15967</v>
      </c>
      <c r="K12506" t="s">
        <v>14619</v>
      </c>
      <c r="L12506" t="s">
        <v>46</v>
      </c>
      <c r="M12506">
        <v>1</v>
      </c>
      <c r="N12506" t="s">
        <v>29</v>
      </c>
      <c r="O12506">
        <v>474</v>
      </c>
      <c r="P12506" t="s">
        <v>654</v>
      </c>
      <c r="Q12506" t="s">
        <v>637</v>
      </c>
      <c r="R12506">
        <v>201017</v>
      </c>
      <c r="S12506" t="s">
        <v>32</v>
      </c>
      <c r="T12506" t="b">
        <v>1</v>
      </c>
      <c r="U12506" t="s">
        <v>91</v>
      </c>
    </row>
    <row r="12507" spans="1:21" x14ac:dyDescent="0.3">
      <c r="A12507">
        <v>28462</v>
      </c>
      <c r="B12507" t="s">
        <v>15968</v>
      </c>
      <c r="C12507">
        <v>7169905</v>
      </c>
      <c r="D12507" t="s">
        <v>35</v>
      </c>
      <c r="E12507">
        <v>21</v>
      </c>
      <c r="F12507" t="s">
        <v>3609</v>
      </c>
      <c r="G12507" s="1">
        <v>44657</v>
      </c>
      <c r="H12507" t="s">
        <v>24</v>
      </c>
      <c r="I12507" t="s">
        <v>12383</v>
      </c>
      <c r="J12507" t="s">
        <v>15152</v>
      </c>
      <c r="K12507" t="s">
        <v>14619</v>
      </c>
      <c r="L12507" t="s">
        <v>75</v>
      </c>
      <c r="M12507">
        <v>1</v>
      </c>
      <c r="N12507" t="s">
        <v>29</v>
      </c>
      <c r="O12507">
        <v>544</v>
      </c>
      <c r="P12507" t="s">
        <v>1939</v>
      </c>
      <c r="Q12507" t="s">
        <v>1359</v>
      </c>
      <c r="R12507">
        <v>190001</v>
      </c>
      <c r="S12507" t="s">
        <v>32</v>
      </c>
      <c r="T12507" t="b">
        <v>0</v>
      </c>
      <c r="U12507" t="s">
        <v>91</v>
      </c>
    </row>
    <row r="12508" spans="1:21" x14ac:dyDescent="0.3">
      <c r="A12508">
        <v>28561</v>
      </c>
      <c r="B12508" t="s">
        <v>15969</v>
      </c>
      <c r="C12508">
        <v>3065461</v>
      </c>
      <c r="D12508" t="s">
        <v>35</v>
      </c>
      <c r="E12508">
        <v>20</v>
      </c>
      <c r="F12508" t="s">
        <v>3609</v>
      </c>
      <c r="G12508" s="1">
        <v>44657</v>
      </c>
      <c r="H12508" t="s">
        <v>24</v>
      </c>
      <c r="I12508" t="s">
        <v>12212</v>
      </c>
      <c r="J12508" t="s">
        <v>14869</v>
      </c>
      <c r="K12508" t="s">
        <v>14619</v>
      </c>
      <c r="L12508" t="s">
        <v>46</v>
      </c>
      <c r="M12508">
        <v>1</v>
      </c>
      <c r="N12508" t="s">
        <v>29</v>
      </c>
      <c r="O12508">
        <v>453</v>
      </c>
      <c r="P12508" t="s">
        <v>3865</v>
      </c>
      <c r="Q12508" t="s">
        <v>1189</v>
      </c>
      <c r="R12508">
        <v>505215</v>
      </c>
      <c r="S12508" t="s">
        <v>32</v>
      </c>
      <c r="T12508" t="b">
        <v>0</v>
      </c>
      <c r="U12508" t="s">
        <v>91</v>
      </c>
    </row>
    <row r="12509" spans="1:21" x14ac:dyDescent="0.3">
      <c r="A12509">
        <v>28614</v>
      </c>
      <c r="B12509" t="s">
        <v>15970</v>
      </c>
      <c r="C12509">
        <v>8352657</v>
      </c>
      <c r="D12509" t="s">
        <v>35</v>
      </c>
      <c r="E12509">
        <v>27</v>
      </c>
      <c r="F12509" t="s">
        <v>3609</v>
      </c>
      <c r="G12509" s="1">
        <v>44657</v>
      </c>
      <c r="H12509" t="s">
        <v>24</v>
      </c>
      <c r="I12509" t="s">
        <v>12383</v>
      </c>
      <c r="J12509" t="s">
        <v>14732</v>
      </c>
      <c r="K12509" t="s">
        <v>14619</v>
      </c>
      <c r="L12509" t="s">
        <v>28</v>
      </c>
      <c r="M12509">
        <v>1</v>
      </c>
      <c r="N12509" t="s">
        <v>29</v>
      </c>
      <c r="O12509">
        <v>376</v>
      </c>
      <c r="P12509" t="s">
        <v>6933</v>
      </c>
      <c r="Q12509" t="s">
        <v>1124</v>
      </c>
      <c r="R12509">
        <v>532201</v>
      </c>
      <c r="S12509" t="s">
        <v>32</v>
      </c>
      <c r="T12509" t="b">
        <v>0</v>
      </c>
      <c r="U12509" t="s">
        <v>91</v>
      </c>
    </row>
    <row r="12510" spans="1:21" x14ac:dyDescent="0.3">
      <c r="A12510">
        <v>28833</v>
      </c>
      <c r="B12510" t="s">
        <v>15332</v>
      </c>
      <c r="C12510">
        <v>3346662</v>
      </c>
      <c r="D12510" t="s">
        <v>35</v>
      </c>
      <c r="E12510">
        <v>24</v>
      </c>
      <c r="F12510" t="s">
        <v>3609</v>
      </c>
      <c r="G12510" s="1">
        <v>44657</v>
      </c>
      <c r="H12510" t="s">
        <v>24</v>
      </c>
      <c r="I12510" t="s">
        <v>12516</v>
      </c>
      <c r="J12510" t="s">
        <v>15971</v>
      </c>
      <c r="K12510" t="s">
        <v>14619</v>
      </c>
      <c r="L12510" t="s">
        <v>40</v>
      </c>
      <c r="M12510">
        <v>1</v>
      </c>
      <c r="N12510" t="s">
        <v>29</v>
      </c>
      <c r="O12510">
        <v>432</v>
      </c>
      <c r="P12510" t="s">
        <v>4136</v>
      </c>
      <c r="Q12510" t="s">
        <v>1098</v>
      </c>
      <c r="R12510">
        <v>756001</v>
      </c>
      <c r="S12510" t="s">
        <v>32</v>
      </c>
      <c r="T12510" t="b">
        <v>0</v>
      </c>
      <c r="U12510" t="s">
        <v>91</v>
      </c>
    </row>
    <row r="12511" spans="1:21" x14ac:dyDescent="0.3">
      <c r="A12511">
        <v>28837</v>
      </c>
      <c r="B12511" t="s">
        <v>15972</v>
      </c>
      <c r="C12511">
        <v>384277</v>
      </c>
      <c r="D12511" t="s">
        <v>35</v>
      </c>
      <c r="E12511">
        <v>20</v>
      </c>
      <c r="F12511" t="s">
        <v>3609</v>
      </c>
      <c r="G12511" s="1">
        <v>44657</v>
      </c>
      <c r="H12511" t="s">
        <v>24</v>
      </c>
      <c r="I12511" t="s">
        <v>12516</v>
      </c>
      <c r="J12511" t="s">
        <v>14939</v>
      </c>
      <c r="K12511" t="s">
        <v>14619</v>
      </c>
      <c r="L12511" t="s">
        <v>58</v>
      </c>
      <c r="M12511">
        <v>1</v>
      </c>
      <c r="N12511" t="s">
        <v>29</v>
      </c>
      <c r="O12511">
        <v>353</v>
      </c>
      <c r="P12511" t="s">
        <v>797</v>
      </c>
      <c r="Q12511" t="s">
        <v>637</v>
      </c>
      <c r="R12511">
        <v>231001</v>
      </c>
      <c r="S12511" t="s">
        <v>32</v>
      </c>
      <c r="T12511" t="b">
        <v>0</v>
      </c>
      <c r="U12511" t="s">
        <v>91</v>
      </c>
    </row>
    <row r="12512" spans="1:21" x14ac:dyDescent="0.3">
      <c r="A12512">
        <v>28956</v>
      </c>
      <c r="B12512" t="s">
        <v>15973</v>
      </c>
      <c r="C12512">
        <v>2594133</v>
      </c>
      <c r="D12512" t="s">
        <v>35</v>
      </c>
      <c r="E12512">
        <v>19</v>
      </c>
      <c r="F12512" t="s">
        <v>3609</v>
      </c>
      <c r="G12512" s="1">
        <v>44626</v>
      </c>
      <c r="H12512" t="s">
        <v>24</v>
      </c>
      <c r="I12512" t="s">
        <v>12622</v>
      </c>
      <c r="J12512" t="s">
        <v>14825</v>
      </c>
      <c r="K12512" t="s">
        <v>14619</v>
      </c>
      <c r="L12512" t="s">
        <v>46</v>
      </c>
      <c r="M12512">
        <v>1</v>
      </c>
      <c r="N12512" t="s">
        <v>29</v>
      </c>
      <c r="O12512">
        <v>699</v>
      </c>
      <c r="P12512" t="s">
        <v>642</v>
      </c>
      <c r="Q12512" t="s">
        <v>637</v>
      </c>
      <c r="R12512">
        <v>226010</v>
      </c>
      <c r="S12512" t="s">
        <v>32</v>
      </c>
      <c r="T12512" t="b">
        <v>0</v>
      </c>
      <c r="U12512" t="s">
        <v>98</v>
      </c>
    </row>
    <row r="12513" spans="1:21" x14ac:dyDescent="0.3">
      <c r="A12513">
        <v>29043</v>
      </c>
      <c r="B12513" t="s">
        <v>15974</v>
      </c>
      <c r="C12513">
        <v>3338896</v>
      </c>
      <c r="D12513" t="s">
        <v>35</v>
      </c>
      <c r="E12513">
        <v>29</v>
      </c>
      <c r="F12513" t="s">
        <v>3609</v>
      </c>
      <c r="G12513" s="1">
        <v>44626</v>
      </c>
      <c r="H12513" t="s">
        <v>24</v>
      </c>
      <c r="I12513" t="s">
        <v>12383</v>
      </c>
      <c r="J12513" t="s">
        <v>15975</v>
      </c>
      <c r="K12513" t="s">
        <v>14619</v>
      </c>
      <c r="L12513" t="s">
        <v>28</v>
      </c>
      <c r="M12513">
        <v>1</v>
      </c>
      <c r="N12513" t="s">
        <v>29</v>
      </c>
      <c r="O12513">
        <v>472</v>
      </c>
      <c r="P12513" t="s">
        <v>4874</v>
      </c>
      <c r="Q12513" t="s">
        <v>1083</v>
      </c>
      <c r="R12513">
        <v>262501</v>
      </c>
      <c r="S12513" t="s">
        <v>32</v>
      </c>
      <c r="T12513" t="b">
        <v>0</v>
      </c>
      <c r="U12513" t="s">
        <v>98</v>
      </c>
    </row>
    <row r="12514" spans="1:21" x14ac:dyDescent="0.3">
      <c r="A12514">
        <v>29052</v>
      </c>
      <c r="B12514" t="s">
        <v>15976</v>
      </c>
      <c r="C12514">
        <v>6350107</v>
      </c>
      <c r="D12514" t="s">
        <v>35</v>
      </c>
      <c r="E12514">
        <v>28</v>
      </c>
      <c r="F12514" t="s">
        <v>3609</v>
      </c>
      <c r="G12514" s="1">
        <v>44626</v>
      </c>
      <c r="H12514" t="s">
        <v>24</v>
      </c>
      <c r="I12514" t="s">
        <v>12383</v>
      </c>
      <c r="J12514" t="s">
        <v>15239</v>
      </c>
      <c r="K12514" t="s">
        <v>14619</v>
      </c>
      <c r="L12514" t="s">
        <v>28</v>
      </c>
      <c r="M12514">
        <v>1</v>
      </c>
      <c r="N12514" t="s">
        <v>29</v>
      </c>
      <c r="O12514">
        <v>471</v>
      </c>
      <c r="P12514" t="s">
        <v>5604</v>
      </c>
      <c r="Q12514" t="s">
        <v>637</v>
      </c>
      <c r="R12514">
        <v>209801</v>
      </c>
      <c r="S12514" t="s">
        <v>32</v>
      </c>
      <c r="T12514" t="b">
        <v>0</v>
      </c>
      <c r="U12514" t="s">
        <v>98</v>
      </c>
    </row>
    <row r="12515" spans="1:21" x14ac:dyDescent="0.3">
      <c r="A12515">
        <v>29087</v>
      </c>
      <c r="B12515" t="s">
        <v>15977</v>
      </c>
      <c r="C12515">
        <v>9274411</v>
      </c>
      <c r="D12515" t="s">
        <v>35</v>
      </c>
      <c r="E12515">
        <v>26</v>
      </c>
      <c r="F12515" t="s">
        <v>3609</v>
      </c>
      <c r="G12515" s="1">
        <v>44626</v>
      </c>
      <c r="H12515" t="s">
        <v>24</v>
      </c>
      <c r="I12515" t="s">
        <v>12212</v>
      </c>
      <c r="J12515" t="s">
        <v>14869</v>
      </c>
      <c r="K12515" t="s">
        <v>14619</v>
      </c>
      <c r="L12515" t="s">
        <v>46</v>
      </c>
      <c r="M12515">
        <v>1</v>
      </c>
      <c r="N12515" t="s">
        <v>29</v>
      </c>
      <c r="O12515">
        <v>453</v>
      </c>
      <c r="P12515" t="s">
        <v>5165</v>
      </c>
      <c r="Q12515" t="s">
        <v>637</v>
      </c>
      <c r="R12515">
        <v>221709</v>
      </c>
      <c r="S12515" t="s">
        <v>32</v>
      </c>
      <c r="T12515" t="b">
        <v>0</v>
      </c>
      <c r="U12515" t="s">
        <v>98</v>
      </c>
    </row>
    <row r="12516" spans="1:21" x14ac:dyDescent="0.3">
      <c r="A12516">
        <v>29151</v>
      </c>
      <c r="B12516" t="s">
        <v>15978</v>
      </c>
      <c r="C12516">
        <v>2715910</v>
      </c>
      <c r="D12516" t="s">
        <v>35</v>
      </c>
      <c r="E12516">
        <v>29</v>
      </c>
      <c r="F12516" t="s">
        <v>3609</v>
      </c>
      <c r="G12516" s="1">
        <v>44626</v>
      </c>
      <c r="H12516" t="s">
        <v>24</v>
      </c>
      <c r="I12516" t="s">
        <v>12383</v>
      </c>
      <c r="J12516" t="s">
        <v>14939</v>
      </c>
      <c r="K12516" t="s">
        <v>14619</v>
      </c>
      <c r="L12516" t="s">
        <v>58</v>
      </c>
      <c r="M12516">
        <v>1</v>
      </c>
      <c r="N12516" t="s">
        <v>29</v>
      </c>
      <c r="O12516">
        <v>353</v>
      </c>
      <c r="P12516" t="s">
        <v>5817</v>
      </c>
      <c r="Q12516" t="s">
        <v>637</v>
      </c>
      <c r="R12516">
        <v>209625</v>
      </c>
      <c r="S12516" t="s">
        <v>32</v>
      </c>
      <c r="T12516" t="b">
        <v>0</v>
      </c>
      <c r="U12516" t="s">
        <v>98</v>
      </c>
    </row>
    <row r="12517" spans="1:21" x14ac:dyDescent="0.3">
      <c r="A12517">
        <v>29277</v>
      </c>
      <c r="B12517" t="s">
        <v>15979</v>
      </c>
      <c r="C12517">
        <v>8312990</v>
      </c>
      <c r="D12517" t="s">
        <v>35</v>
      </c>
      <c r="E12517">
        <v>28</v>
      </c>
      <c r="F12517" t="s">
        <v>3609</v>
      </c>
      <c r="G12517" s="1">
        <v>44626</v>
      </c>
      <c r="H12517" t="s">
        <v>24</v>
      </c>
      <c r="I12517" t="s">
        <v>12383</v>
      </c>
      <c r="J12517" t="s">
        <v>15980</v>
      </c>
      <c r="K12517" t="s">
        <v>14619</v>
      </c>
      <c r="L12517" t="s">
        <v>28</v>
      </c>
      <c r="M12517">
        <v>1</v>
      </c>
      <c r="N12517" t="s">
        <v>29</v>
      </c>
      <c r="O12517">
        <v>499</v>
      </c>
      <c r="P12517" t="s">
        <v>1108</v>
      </c>
      <c r="Q12517" t="s">
        <v>1092</v>
      </c>
      <c r="R12517">
        <v>700055</v>
      </c>
      <c r="S12517" t="s">
        <v>32</v>
      </c>
      <c r="T12517" t="b">
        <v>0</v>
      </c>
      <c r="U12517" t="s">
        <v>98</v>
      </c>
    </row>
    <row r="12518" spans="1:21" x14ac:dyDescent="0.3">
      <c r="A12518">
        <v>29332</v>
      </c>
      <c r="B12518" t="s">
        <v>15981</v>
      </c>
      <c r="C12518">
        <v>5366743</v>
      </c>
      <c r="D12518" t="s">
        <v>35</v>
      </c>
      <c r="E12518">
        <v>22</v>
      </c>
      <c r="F12518" t="s">
        <v>3609</v>
      </c>
      <c r="G12518" s="1">
        <v>44626</v>
      </c>
      <c r="H12518" t="s">
        <v>24</v>
      </c>
      <c r="I12518" t="s">
        <v>12383</v>
      </c>
      <c r="J12518" t="s">
        <v>15963</v>
      </c>
      <c r="K12518" t="s">
        <v>14619</v>
      </c>
      <c r="L12518" t="s">
        <v>58</v>
      </c>
      <c r="M12518">
        <v>1</v>
      </c>
      <c r="N12518" t="s">
        <v>29</v>
      </c>
      <c r="O12518">
        <v>471</v>
      </c>
      <c r="P12518" t="s">
        <v>6407</v>
      </c>
      <c r="Q12518" t="s">
        <v>1114</v>
      </c>
      <c r="R12518">
        <v>683513</v>
      </c>
      <c r="S12518" t="s">
        <v>32</v>
      </c>
      <c r="T12518" t="b">
        <v>0</v>
      </c>
      <c r="U12518" t="s">
        <v>98</v>
      </c>
    </row>
    <row r="12519" spans="1:21" x14ac:dyDescent="0.3">
      <c r="A12519">
        <v>29355</v>
      </c>
      <c r="B12519" t="s">
        <v>15982</v>
      </c>
      <c r="C12519">
        <v>1288869</v>
      </c>
      <c r="D12519" t="s">
        <v>35</v>
      </c>
      <c r="E12519">
        <v>21</v>
      </c>
      <c r="F12519" t="s">
        <v>3609</v>
      </c>
      <c r="G12519" s="1">
        <v>44626</v>
      </c>
      <c r="H12519" t="s">
        <v>24</v>
      </c>
      <c r="I12519" t="s">
        <v>12212</v>
      </c>
      <c r="J12519" t="s">
        <v>15983</v>
      </c>
      <c r="K12519" t="s">
        <v>14619</v>
      </c>
      <c r="L12519" t="s">
        <v>40</v>
      </c>
      <c r="M12519">
        <v>1</v>
      </c>
      <c r="N12519" t="s">
        <v>29</v>
      </c>
      <c r="O12519">
        <v>696</v>
      </c>
      <c r="P12519" t="s">
        <v>1532</v>
      </c>
      <c r="Q12519" t="s">
        <v>2131</v>
      </c>
      <c r="R12519">
        <v>194101</v>
      </c>
      <c r="S12519" t="s">
        <v>32</v>
      </c>
      <c r="T12519" t="b">
        <v>0</v>
      </c>
      <c r="U12519" t="s">
        <v>98</v>
      </c>
    </row>
    <row r="12520" spans="1:21" x14ac:dyDescent="0.3">
      <c r="A12520">
        <v>29748</v>
      </c>
      <c r="B12520" t="s">
        <v>15984</v>
      </c>
      <c r="C12520">
        <v>3963173</v>
      </c>
      <c r="D12520" t="s">
        <v>35</v>
      </c>
      <c r="E12520">
        <v>27</v>
      </c>
      <c r="F12520" t="s">
        <v>3609</v>
      </c>
      <c r="G12520" s="1">
        <v>44598</v>
      </c>
      <c r="H12520" t="s">
        <v>24</v>
      </c>
      <c r="I12520" t="s">
        <v>12622</v>
      </c>
      <c r="J12520" t="s">
        <v>15571</v>
      </c>
      <c r="K12520" t="s">
        <v>14619</v>
      </c>
      <c r="L12520" t="s">
        <v>75</v>
      </c>
      <c r="M12520">
        <v>1</v>
      </c>
      <c r="N12520" t="s">
        <v>29</v>
      </c>
      <c r="O12520">
        <v>533</v>
      </c>
      <c r="P12520" t="s">
        <v>9840</v>
      </c>
      <c r="Q12520" t="s">
        <v>1098</v>
      </c>
      <c r="R12520">
        <v>764001</v>
      </c>
      <c r="S12520" t="s">
        <v>32</v>
      </c>
      <c r="T12520" t="b">
        <v>0</v>
      </c>
      <c r="U12520" t="s">
        <v>110</v>
      </c>
    </row>
    <row r="12521" spans="1:21" x14ac:dyDescent="0.3">
      <c r="A12521">
        <v>29760</v>
      </c>
      <c r="B12521" t="s">
        <v>15985</v>
      </c>
      <c r="C12521">
        <v>9250488</v>
      </c>
      <c r="D12521" t="s">
        <v>35</v>
      </c>
      <c r="E12521">
        <v>18</v>
      </c>
      <c r="F12521" t="s">
        <v>3609</v>
      </c>
      <c r="G12521" s="1">
        <v>44598</v>
      </c>
      <c r="H12521" t="s">
        <v>24</v>
      </c>
      <c r="I12521" t="s">
        <v>12516</v>
      </c>
      <c r="J12521" t="s">
        <v>15146</v>
      </c>
      <c r="K12521" t="s">
        <v>14619</v>
      </c>
      <c r="L12521" t="s">
        <v>46</v>
      </c>
      <c r="M12521">
        <v>1</v>
      </c>
      <c r="N12521" t="s">
        <v>29</v>
      </c>
      <c r="O12521">
        <v>518</v>
      </c>
      <c r="P12521" t="s">
        <v>1683</v>
      </c>
      <c r="Q12521" t="s">
        <v>1684</v>
      </c>
      <c r="R12521">
        <v>799001</v>
      </c>
      <c r="S12521" t="s">
        <v>32</v>
      </c>
      <c r="T12521" t="b">
        <v>0</v>
      </c>
      <c r="U12521" t="s">
        <v>110</v>
      </c>
    </row>
    <row r="12522" spans="1:21" x14ac:dyDescent="0.3">
      <c r="A12522">
        <v>29833</v>
      </c>
      <c r="B12522" t="s">
        <v>15986</v>
      </c>
      <c r="C12522">
        <v>9551914</v>
      </c>
      <c r="D12522" t="s">
        <v>35</v>
      </c>
      <c r="E12522">
        <v>25</v>
      </c>
      <c r="F12522" t="s">
        <v>3609</v>
      </c>
      <c r="G12522" s="1">
        <v>44598</v>
      </c>
      <c r="H12522" t="s">
        <v>24</v>
      </c>
      <c r="I12522" t="s">
        <v>12212</v>
      </c>
      <c r="J12522" t="s">
        <v>14648</v>
      </c>
      <c r="K12522" t="s">
        <v>14619</v>
      </c>
      <c r="L12522" t="s">
        <v>28</v>
      </c>
      <c r="M12522">
        <v>1</v>
      </c>
      <c r="N12522" t="s">
        <v>29</v>
      </c>
      <c r="O12522">
        <v>495</v>
      </c>
      <c r="P12522" t="s">
        <v>2981</v>
      </c>
      <c r="Q12522" t="s">
        <v>1273</v>
      </c>
      <c r="R12522">
        <v>176314</v>
      </c>
      <c r="S12522" t="s">
        <v>32</v>
      </c>
      <c r="T12522" t="b">
        <v>0</v>
      </c>
      <c r="U12522" t="s">
        <v>110</v>
      </c>
    </row>
    <row r="12523" spans="1:21" x14ac:dyDescent="0.3">
      <c r="A12523">
        <v>30135</v>
      </c>
      <c r="B12523" t="s">
        <v>15987</v>
      </c>
      <c r="C12523">
        <v>6421207</v>
      </c>
      <c r="D12523" t="s">
        <v>35</v>
      </c>
      <c r="E12523">
        <v>25</v>
      </c>
      <c r="F12523" t="s">
        <v>3609</v>
      </c>
      <c r="G12523" s="1">
        <v>44598</v>
      </c>
      <c r="H12523" t="s">
        <v>24</v>
      </c>
      <c r="I12523" t="s">
        <v>12516</v>
      </c>
      <c r="J12523" t="s">
        <v>15258</v>
      </c>
      <c r="K12523" t="s">
        <v>14619</v>
      </c>
      <c r="L12523" t="s">
        <v>58</v>
      </c>
      <c r="M12523">
        <v>1</v>
      </c>
      <c r="N12523" t="s">
        <v>29</v>
      </c>
      <c r="O12523">
        <v>499</v>
      </c>
      <c r="P12523" t="s">
        <v>1155</v>
      </c>
      <c r="Q12523" t="s">
        <v>1156</v>
      </c>
      <c r="R12523">
        <v>452001</v>
      </c>
      <c r="S12523" t="s">
        <v>32</v>
      </c>
      <c r="T12523" t="b">
        <v>0</v>
      </c>
      <c r="U12523" t="s">
        <v>110</v>
      </c>
    </row>
    <row r="12524" spans="1:21" x14ac:dyDescent="0.3">
      <c r="A12524">
        <v>30721</v>
      </c>
      <c r="B12524" t="s">
        <v>15988</v>
      </c>
      <c r="C12524">
        <v>3928696</v>
      </c>
      <c r="D12524" t="s">
        <v>35</v>
      </c>
      <c r="E12524">
        <v>25</v>
      </c>
      <c r="F12524" t="s">
        <v>3609</v>
      </c>
      <c r="G12524" s="1">
        <v>44567</v>
      </c>
      <c r="H12524" t="s">
        <v>24</v>
      </c>
      <c r="I12524" t="s">
        <v>12516</v>
      </c>
      <c r="J12524" t="s">
        <v>15989</v>
      </c>
      <c r="K12524" t="s">
        <v>14619</v>
      </c>
      <c r="L12524" t="s">
        <v>37</v>
      </c>
      <c r="M12524">
        <v>1</v>
      </c>
      <c r="N12524" t="s">
        <v>29</v>
      </c>
      <c r="O12524">
        <v>471</v>
      </c>
      <c r="P12524" t="s">
        <v>1426</v>
      </c>
      <c r="Q12524" t="s">
        <v>1174</v>
      </c>
      <c r="R12524">
        <v>134109</v>
      </c>
      <c r="S12524" t="s">
        <v>32</v>
      </c>
      <c r="T12524" t="b">
        <v>0</v>
      </c>
      <c r="U12524" t="s">
        <v>116</v>
      </c>
    </row>
    <row r="12525" spans="1:21" x14ac:dyDescent="0.3">
      <c r="A12525">
        <v>30768</v>
      </c>
      <c r="B12525" t="s">
        <v>15990</v>
      </c>
      <c r="C12525">
        <v>3425384</v>
      </c>
      <c r="D12525" t="s">
        <v>35</v>
      </c>
      <c r="E12525">
        <v>27</v>
      </c>
      <c r="F12525" t="s">
        <v>3609</v>
      </c>
      <c r="G12525" s="1">
        <v>44567</v>
      </c>
      <c r="H12525" t="s">
        <v>24</v>
      </c>
      <c r="I12525" t="s">
        <v>12212</v>
      </c>
      <c r="J12525" t="s">
        <v>15187</v>
      </c>
      <c r="K12525" t="s">
        <v>14619</v>
      </c>
      <c r="L12525" t="s">
        <v>1081</v>
      </c>
      <c r="M12525">
        <v>1</v>
      </c>
      <c r="N12525" t="s">
        <v>29</v>
      </c>
      <c r="O12525">
        <v>561</v>
      </c>
      <c r="P12525" t="s">
        <v>1123</v>
      </c>
      <c r="Q12525" t="s">
        <v>1124</v>
      </c>
      <c r="R12525">
        <v>530017</v>
      </c>
      <c r="S12525" t="s">
        <v>32</v>
      </c>
      <c r="T12525" t="b">
        <v>0</v>
      </c>
      <c r="U12525" t="s">
        <v>116</v>
      </c>
    </row>
    <row r="12526" spans="1:21" x14ac:dyDescent="0.3">
      <c r="A12526">
        <v>30770</v>
      </c>
      <c r="B12526" t="s">
        <v>15991</v>
      </c>
      <c r="C12526">
        <v>7877358</v>
      </c>
      <c r="D12526" t="s">
        <v>35</v>
      </c>
      <c r="E12526">
        <v>27</v>
      </c>
      <c r="F12526" t="s">
        <v>3609</v>
      </c>
      <c r="G12526" s="1">
        <v>44567</v>
      </c>
      <c r="H12526" t="s">
        <v>24</v>
      </c>
      <c r="I12526" t="s">
        <v>12383</v>
      </c>
      <c r="J12526" t="s">
        <v>15992</v>
      </c>
      <c r="K12526" t="s">
        <v>14619</v>
      </c>
      <c r="L12526" t="s">
        <v>75</v>
      </c>
      <c r="M12526">
        <v>1</v>
      </c>
      <c r="N12526" t="s">
        <v>29</v>
      </c>
      <c r="O12526">
        <v>709</v>
      </c>
      <c r="P12526" t="s">
        <v>3238</v>
      </c>
      <c r="Q12526" t="s">
        <v>1407</v>
      </c>
      <c r="R12526">
        <v>110074</v>
      </c>
      <c r="S12526" t="s">
        <v>32</v>
      </c>
      <c r="T12526" t="b">
        <v>0</v>
      </c>
      <c r="U12526" t="s">
        <v>116</v>
      </c>
    </row>
    <row r="12527" spans="1:21" x14ac:dyDescent="0.3">
      <c r="A12527">
        <v>30786</v>
      </c>
      <c r="B12527" t="s">
        <v>15993</v>
      </c>
      <c r="C12527">
        <v>6435207</v>
      </c>
      <c r="D12527" t="s">
        <v>35</v>
      </c>
      <c r="E12527">
        <v>26</v>
      </c>
      <c r="F12527" t="s">
        <v>3609</v>
      </c>
      <c r="G12527" s="1">
        <v>44567</v>
      </c>
      <c r="H12527" t="s">
        <v>24</v>
      </c>
      <c r="I12527" t="s">
        <v>12212</v>
      </c>
      <c r="J12527" t="s">
        <v>15994</v>
      </c>
      <c r="K12527" t="s">
        <v>14619</v>
      </c>
      <c r="L12527" t="s">
        <v>28</v>
      </c>
      <c r="M12527">
        <v>1</v>
      </c>
      <c r="N12527" t="s">
        <v>29</v>
      </c>
      <c r="O12527">
        <v>487</v>
      </c>
      <c r="P12527" t="s">
        <v>15995</v>
      </c>
      <c r="Q12527" t="s">
        <v>1088</v>
      </c>
      <c r="R12527">
        <v>611002</v>
      </c>
      <c r="S12527" t="s">
        <v>32</v>
      </c>
      <c r="T12527" t="b">
        <v>0</v>
      </c>
      <c r="U12527" t="s">
        <v>116</v>
      </c>
    </row>
    <row r="12528" spans="1:21" x14ac:dyDescent="0.3">
      <c r="A12528">
        <v>30973</v>
      </c>
      <c r="B12528" t="s">
        <v>15996</v>
      </c>
      <c r="C12528">
        <v>6943612</v>
      </c>
      <c r="D12528" t="s">
        <v>35</v>
      </c>
      <c r="E12528">
        <v>28</v>
      </c>
      <c r="F12528" t="s">
        <v>3609</v>
      </c>
      <c r="G12528" s="1">
        <v>44567</v>
      </c>
      <c r="H12528" t="s">
        <v>24</v>
      </c>
      <c r="I12528" t="s">
        <v>12212</v>
      </c>
      <c r="J12528" t="s">
        <v>15786</v>
      </c>
      <c r="K12528" t="s">
        <v>14619</v>
      </c>
      <c r="L12528" t="s">
        <v>58</v>
      </c>
      <c r="M12528">
        <v>1</v>
      </c>
      <c r="N12528" t="s">
        <v>29</v>
      </c>
      <c r="O12528">
        <v>518</v>
      </c>
      <c r="P12528" t="s">
        <v>2449</v>
      </c>
      <c r="Q12528" t="s">
        <v>1088</v>
      </c>
      <c r="R12528">
        <v>632001</v>
      </c>
      <c r="S12528" t="s">
        <v>32</v>
      </c>
      <c r="T12528" t="b">
        <v>0</v>
      </c>
      <c r="U12528" t="s">
        <v>116</v>
      </c>
    </row>
    <row r="12529" spans="1:21" x14ac:dyDescent="0.3">
      <c r="A12529">
        <v>4108</v>
      </c>
      <c r="B12529" t="s">
        <v>15997</v>
      </c>
      <c r="C12529">
        <v>1280496</v>
      </c>
      <c r="D12529" t="s">
        <v>35727</v>
      </c>
      <c r="E12529">
        <v>67</v>
      </c>
      <c r="F12529" t="s">
        <v>5280</v>
      </c>
      <c r="G12529" s="1">
        <v>44777</v>
      </c>
      <c r="H12529" t="s">
        <v>24</v>
      </c>
      <c r="I12529" t="s">
        <v>12516</v>
      </c>
      <c r="J12529" t="s">
        <v>15998</v>
      </c>
      <c r="K12529" t="s">
        <v>14619</v>
      </c>
      <c r="L12529" t="s">
        <v>54</v>
      </c>
      <c r="M12529">
        <v>1</v>
      </c>
      <c r="N12529" t="s">
        <v>29</v>
      </c>
      <c r="O12529">
        <v>666</v>
      </c>
      <c r="P12529" t="s">
        <v>1424</v>
      </c>
      <c r="Q12529" t="s">
        <v>1174</v>
      </c>
      <c r="R12529">
        <v>121009</v>
      </c>
      <c r="S12529" t="s">
        <v>32</v>
      </c>
      <c r="T12529" t="b">
        <v>0</v>
      </c>
      <c r="U12529" t="s">
        <v>60</v>
      </c>
    </row>
    <row r="12530" spans="1:21" x14ac:dyDescent="0.3">
      <c r="A12530">
        <v>15532</v>
      </c>
      <c r="B12530" t="s">
        <v>15999</v>
      </c>
      <c r="C12530">
        <v>912232</v>
      </c>
      <c r="D12530" t="s">
        <v>35</v>
      </c>
      <c r="E12530">
        <v>55</v>
      </c>
      <c r="F12530" t="s">
        <v>5280</v>
      </c>
      <c r="G12530" s="1">
        <v>44717</v>
      </c>
      <c r="H12530" t="s">
        <v>24</v>
      </c>
      <c r="I12530" t="s">
        <v>12516</v>
      </c>
      <c r="J12530" t="s">
        <v>14752</v>
      </c>
      <c r="K12530" t="s">
        <v>14619</v>
      </c>
      <c r="L12530" t="s">
        <v>1081</v>
      </c>
      <c r="M12530">
        <v>1</v>
      </c>
      <c r="N12530" t="s">
        <v>29</v>
      </c>
      <c r="O12530">
        <v>798</v>
      </c>
      <c r="P12530" t="s">
        <v>1347</v>
      </c>
      <c r="Q12530" t="s">
        <v>1220</v>
      </c>
      <c r="R12530">
        <v>302039</v>
      </c>
      <c r="S12530" t="s">
        <v>32</v>
      </c>
      <c r="T12530" t="b">
        <v>1</v>
      </c>
      <c r="U12530" t="s">
        <v>72</v>
      </c>
    </row>
    <row r="12531" spans="1:21" x14ac:dyDescent="0.3">
      <c r="A12531">
        <v>22583</v>
      </c>
      <c r="B12531" t="s">
        <v>16000</v>
      </c>
      <c r="C12531">
        <v>9232439</v>
      </c>
      <c r="D12531" t="s">
        <v>35</v>
      </c>
      <c r="E12531">
        <v>72</v>
      </c>
      <c r="F12531" t="s">
        <v>5280</v>
      </c>
      <c r="G12531" s="1">
        <v>44871</v>
      </c>
      <c r="H12531" t="s">
        <v>24</v>
      </c>
      <c r="I12531" t="s">
        <v>12516</v>
      </c>
      <c r="J12531" t="s">
        <v>16001</v>
      </c>
      <c r="K12531" t="s">
        <v>14619</v>
      </c>
      <c r="L12531" t="s">
        <v>46</v>
      </c>
      <c r="M12531">
        <v>1</v>
      </c>
      <c r="N12531" t="s">
        <v>29</v>
      </c>
      <c r="O12531">
        <v>320</v>
      </c>
      <c r="P12531" t="s">
        <v>669</v>
      </c>
      <c r="Q12531" t="s">
        <v>637</v>
      </c>
      <c r="R12531">
        <v>201301</v>
      </c>
      <c r="S12531" t="s">
        <v>32</v>
      </c>
      <c r="T12531" t="b">
        <v>1</v>
      </c>
      <c r="U12531" t="s">
        <v>43</v>
      </c>
    </row>
    <row r="12532" spans="1:21" x14ac:dyDescent="0.3">
      <c r="A12532">
        <v>26694</v>
      </c>
      <c r="B12532" t="s">
        <v>16002</v>
      </c>
      <c r="C12532">
        <v>7333412</v>
      </c>
      <c r="D12532" t="s">
        <v>35</v>
      </c>
      <c r="E12532">
        <v>63</v>
      </c>
      <c r="F12532" t="s">
        <v>5280</v>
      </c>
      <c r="G12532" s="1">
        <v>44718</v>
      </c>
      <c r="H12532" t="s">
        <v>24</v>
      </c>
      <c r="I12532" t="s">
        <v>12622</v>
      </c>
      <c r="J12532" t="s">
        <v>15071</v>
      </c>
      <c r="K12532" t="s">
        <v>14619</v>
      </c>
      <c r="L12532" t="s">
        <v>75</v>
      </c>
      <c r="M12532">
        <v>1</v>
      </c>
      <c r="N12532" t="s">
        <v>29</v>
      </c>
      <c r="O12532">
        <v>459</v>
      </c>
      <c r="P12532" t="s">
        <v>1203</v>
      </c>
      <c r="Q12532" t="s">
        <v>1153</v>
      </c>
      <c r="R12532">
        <v>390021</v>
      </c>
      <c r="S12532" t="s">
        <v>32</v>
      </c>
      <c r="T12532" t="b">
        <v>1</v>
      </c>
      <c r="U12532" t="s">
        <v>72</v>
      </c>
    </row>
    <row r="12533" spans="1:21" x14ac:dyDescent="0.3">
      <c r="A12533">
        <v>8</v>
      </c>
      <c r="B12533" t="s">
        <v>16003</v>
      </c>
      <c r="C12533">
        <v>5561216</v>
      </c>
      <c r="D12533" t="s">
        <v>35</v>
      </c>
      <c r="E12533">
        <v>70</v>
      </c>
      <c r="F12533" t="s">
        <v>5280</v>
      </c>
      <c r="G12533" s="1">
        <v>44899</v>
      </c>
      <c r="H12533" t="s">
        <v>24</v>
      </c>
      <c r="I12533" t="s">
        <v>12622</v>
      </c>
      <c r="J12533" t="s">
        <v>15020</v>
      </c>
      <c r="K12533" t="s">
        <v>14619</v>
      </c>
      <c r="L12533" t="s">
        <v>46</v>
      </c>
      <c r="M12533">
        <v>1</v>
      </c>
      <c r="N12533" t="s">
        <v>29</v>
      </c>
      <c r="O12533">
        <v>435</v>
      </c>
      <c r="P12533" t="s">
        <v>1181</v>
      </c>
      <c r="Q12533" t="s">
        <v>1174</v>
      </c>
      <c r="R12533">
        <v>122001</v>
      </c>
      <c r="S12533" t="s">
        <v>32</v>
      </c>
      <c r="T12533" t="b">
        <v>0</v>
      </c>
      <c r="U12533" t="s">
        <v>33</v>
      </c>
    </row>
    <row r="12534" spans="1:21" x14ac:dyDescent="0.3">
      <c r="A12534">
        <v>511</v>
      </c>
      <c r="B12534" t="s">
        <v>16004</v>
      </c>
      <c r="C12534">
        <v>5373067</v>
      </c>
      <c r="D12534" t="s">
        <v>35</v>
      </c>
      <c r="E12534">
        <v>61</v>
      </c>
      <c r="F12534" t="s">
        <v>5280</v>
      </c>
      <c r="G12534" s="1">
        <v>44899</v>
      </c>
      <c r="H12534" t="s">
        <v>24</v>
      </c>
      <c r="I12534" t="s">
        <v>12383</v>
      </c>
      <c r="J12534" t="s">
        <v>16005</v>
      </c>
      <c r="K12534" t="s">
        <v>14619</v>
      </c>
      <c r="L12534" t="s">
        <v>54</v>
      </c>
      <c r="M12534">
        <v>1</v>
      </c>
      <c r="N12534" t="s">
        <v>29</v>
      </c>
      <c r="O12534">
        <v>461</v>
      </c>
      <c r="P12534" t="s">
        <v>1294</v>
      </c>
      <c r="Q12534" t="s">
        <v>1149</v>
      </c>
      <c r="R12534">
        <v>160055</v>
      </c>
      <c r="S12534" t="s">
        <v>32</v>
      </c>
      <c r="T12534" t="b">
        <v>0</v>
      </c>
      <c r="U12534" t="s">
        <v>33</v>
      </c>
    </row>
    <row r="12535" spans="1:21" x14ac:dyDescent="0.3">
      <c r="A12535">
        <v>753</v>
      </c>
      <c r="B12535" t="s">
        <v>11690</v>
      </c>
      <c r="C12535">
        <v>2095200</v>
      </c>
      <c r="D12535" t="s">
        <v>35</v>
      </c>
      <c r="E12535">
        <v>67</v>
      </c>
      <c r="F12535" t="s">
        <v>5280</v>
      </c>
      <c r="G12535" s="1">
        <v>44899</v>
      </c>
      <c r="H12535" t="s">
        <v>24</v>
      </c>
      <c r="I12535" t="s">
        <v>12383</v>
      </c>
      <c r="J12535" t="s">
        <v>15388</v>
      </c>
      <c r="K12535" t="s">
        <v>14619</v>
      </c>
      <c r="L12535" t="s">
        <v>75</v>
      </c>
      <c r="M12535">
        <v>1</v>
      </c>
      <c r="N12535" t="s">
        <v>29</v>
      </c>
      <c r="O12535">
        <v>487</v>
      </c>
      <c r="P12535" t="s">
        <v>2140</v>
      </c>
      <c r="Q12535" t="s">
        <v>1088</v>
      </c>
      <c r="R12535">
        <v>625007</v>
      </c>
      <c r="S12535" t="s">
        <v>32</v>
      </c>
      <c r="T12535" t="b">
        <v>0</v>
      </c>
      <c r="U12535" t="s">
        <v>33</v>
      </c>
    </row>
    <row r="12536" spans="1:21" x14ac:dyDescent="0.3">
      <c r="A12536">
        <v>1020</v>
      </c>
      <c r="B12536" t="s">
        <v>16006</v>
      </c>
      <c r="C12536">
        <v>3080765</v>
      </c>
      <c r="D12536" t="s">
        <v>35</v>
      </c>
      <c r="E12536">
        <v>75</v>
      </c>
      <c r="F12536" t="s">
        <v>5280</v>
      </c>
      <c r="G12536" s="1">
        <v>44869</v>
      </c>
      <c r="H12536" t="s">
        <v>24</v>
      </c>
      <c r="I12536" t="s">
        <v>12516</v>
      </c>
      <c r="J12536" t="s">
        <v>16007</v>
      </c>
      <c r="K12536" t="s">
        <v>14619</v>
      </c>
      <c r="L12536" t="s">
        <v>40</v>
      </c>
      <c r="M12536">
        <v>1</v>
      </c>
      <c r="N12536" t="s">
        <v>29</v>
      </c>
      <c r="O12536">
        <v>544</v>
      </c>
      <c r="P12536" t="s">
        <v>3238</v>
      </c>
      <c r="Q12536" t="s">
        <v>1407</v>
      </c>
      <c r="R12536">
        <v>110096</v>
      </c>
      <c r="S12536" t="s">
        <v>32</v>
      </c>
      <c r="T12536" t="b">
        <v>0</v>
      </c>
      <c r="U12536" t="s">
        <v>43</v>
      </c>
    </row>
    <row r="12537" spans="1:21" x14ac:dyDescent="0.3">
      <c r="A12537">
        <v>1083</v>
      </c>
      <c r="B12537" t="s">
        <v>16008</v>
      </c>
      <c r="C12537">
        <v>3569139</v>
      </c>
      <c r="D12537" t="s">
        <v>35</v>
      </c>
      <c r="E12537">
        <v>76</v>
      </c>
      <c r="F12537" t="s">
        <v>5280</v>
      </c>
      <c r="G12537" s="1">
        <v>44869</v>
      </c>
      <c r="H12537" t="s">
        <v>24</v>
      </c>
      <c r="I12537" t="s">
        <v>12383</v>
      </c>
      <c r="J12537" t="s">
        <v>14631</v>
      </c>
      <c r="K12537" t="s">
        <v>14619</v>
      </c>
      <c r="L12537" t="s">
        <v>58</v>
      </c>
      <c r="M12537">
        <v>1</v>
      </c>
      <c r="N12537" t="s">
        <v>29</v>
      </c>
      <c r="O12537">
        <v>301</v>
      </c>
      <c r="P12537" t="s">
        <v>1631</v>
      </c>
      <c r="Q12537" t="s">
        <v>1092</v>
      </c>
      <c r="R12537">
        <v>734004</v>
      </c>
      <c r="S12537" t="s">
        <v>32</v>
      </c>
      <c r="T12537" t="b">
        <v>0</v>
      </c>
      <c r="U12537" t="s">
        <v>43</v>
      </c>
    </row>
    <row r="12538" spans="1:21" x14ac:dyDescent="0.3">
      <c r="A12538">
        <v>1110</v>
      </c>
      <c r="B12538" t="s">
        <v>16009</v>
      </c>
      <c r="C12538">
        <v>8315179</v>
      </c>
      <c r="D12538" t="s">
        <v>35</v>
      </c>
      <c r="E12538">
        <v>55</v>
      </c>
      <c r="F12538" t="s">
        <v>5280</v>
      </c>
      <c r="G12538" s="1">
        <v>44869</v>
      </c>
      <c r="H12538" t="s">
        <v>24</v>
      </c>
      <c r="I12538" t="s">
        <v>12622</v>
      </c>
      <c r="J12538" t="s">
        <v>15162</v>
      </c>
      <c r="K12538" t="s">
        <v>14619</v>
      </c>
      <c r="L12538" t="s">
        <v>28</v>
      </c>
      <c r="M12538">
        <v>1</v>
      </c>
      <c r="N12538" t="s">
        <v>29</v>
      </c>
      <c r="O12538">
        <v>517</v>
      </c>
      <c r="P12538" t="s">
        <v>1205</v>
      </c>
      <c r="Q12538" t="s">
        <v>1114</v>
      </c>
      <c r="R12538">
        <v>695011</v>
      </c>
      <c r="S12538" t="s">
        <v>32</v>
      </c>
      <c r="T12538" t="b">
        <v>0</v>
      </c>
      <c r="U12538" t="s">
        <v>43</v>
      </c>
    </row>
    <row r="12539" spans="1:21" x14ac:dyDescent="0.3">
      <c r="A12539">
        <v>1296</v>
      </c>
      <c r="B12539" t="s">
        <v>16010</v>
      </c>
      <c r="C12539">
        <v>6920467</v>
      </c>
      <c r="D12539" t="s">
        <v>35</v>
      </c>
      <c r="E12539">
        <v>57</v>
      </c>
      <c r="F12539" t="s">
        <v>5280</v>
      </c>
      <c r="G12539" s="1">
        <v>44869</v>
      </c>
      <c r="H12539" t="s">
        <v>24</v>
      </c>
      <c r="I12539" t="s">
        <v>12212</v>
      </c>
      <c r="J12539" t="s">
        <v>16011</v>
      </c>
      <c r="K12539" t="s">
        <v>14619</v>
      </c>
      <c r="L12539" t="s">
        <v>58</v>
      </c>
      <c r="M12539">
        <v>1</v>
      </c>
      <c r="N12539" t="s">
        <v>29</v>
      </c>
      <c r="O12539">
        <v>481</v>
      </c>
      <c r="P12539" t="s">
        <v>1227</v>
      </c>
      <c r="Q12539" t="s">
        <v>1189</v>
      </c>
      <c r="R12539">
        <v>500017</v>
      </c>
      <c r="S12539" t="s">
        <v>32</v>
      </c>
      <c r="T12539" t="b">
        <v>0</v>
      </c>
      <c r="U12539" t="s">
        <v>43</v>
      </c>
    </row>
    <row r="12540" spans="1:21" x14ac:dyDescent="0.3">
      <c r="A12540">
        <v>1621</v>
      </c>
      <c r="B12540" t="s">
        <v>16012</v>
      </c>
      <c r="C12540">
        <v>9484748</v>
      </c>
      <c r="D12540" t="s">
        <v>35</v>
      </c>
      <c r="E12540">
        <v>62</v>
      </c>
      <c r="F12540" t="s">
        <v>5280</v>
      </c>
      <c r="G12540" s="1">
        <v>44869</v>
      </c>
      <c r="H12540" t="s">
        <v>24</v>
      </c>
      <c r="I12540" t="s">
        <v>12212</v>
      </c>
      <c r="J12540" t="s">
        <v>15158</v>
      </c>
      <c r="K12540" t="s">
        <v>14619</v>
      </c>
      <c r="L12540" t="s">
        <v>54</v>
      </c>
      <c r="M12540">
        <v>1</v>
      </c>
      <c r="N12540" t="s">
        <v>29</v>
      </c>
      <c r="O12540">
        <v>533</v>
      </c>
      <c r="P12540" t="s">
        <v>15441</v>
      </c>
      <c r="Q12540" t="s">
        <v>1131</v>
      </c>
      <c r="R12540">
        <v>490006</v>
      </c>
      <c r="S12540" t="s">
        <v>32</v>
      </c>
      <c r="T12540" t="b">
        <v>0</v>
      </c>
      <c r="U12540" t="s">
        <v>43</v>
      </c>
    </row>
    <row r="12541" spans="1:21" x14ac:dyDescent="0.3">
      <c r="A12541">
        <v>1648</v>
      </c>
      <c r="B12541" t="s">
        <v>16013</v>
      </c>
      <c r="C12541">
        <v>9353192</v>
      </c>
      <c r="D12541" t="s">
        <v>35</v>
      </c>
      <c r="E12541">
        <v>63</v>
      </c>
      <c r="F12541" t="s">
        <v>5280</v>
      </c>
      <c r="G12541" s="1">
        <v>44869</v>
      </c>
      <c r="H12541" t="s">
        <v>24</v>
      </c>
      <c r="I12541" t="s">
        <v>12212</v>
      </c>
      <c r="J12541" t="s">
        <v>15592</v>
      </c>
      <c r="K12541" t="s">
        <v>14619</v>
      </c>
      <c r="L12541" t="s">
        <v>54</v>
      </c>
      <c r="M12541">
        <v>1</v>
      </c>
      <c r="N12541" t="s">
        <v>29</v>
      </c>
      <c r="O12541">
        <v>484</v>
      </c>
      <c r="P12541" t="s">
        <v>1241</v>
      </c>
      <c r="Q12541" t="s">
        <v>1242</v>
      </c>
      <c r="R12541">
        <v>781011</v>
      </c>
      <c r="S12541" t="s">
        <v>32</v>
      </c>
      <c r="T12541" t="b">
        <v>0</v>
      </c>
      <c r="U12541" t="s">
        <v>43</v>
      </c>
    </row>
    <row r="12542" spans="1:21" x14ac:dyDescent="0.3">
      <c r="A12542">
        <v>1889</v>
      </c>
      <c r="B12542" t="s">
        <v>16014</v>
      </c>
      <c r="C12542">
        <v>6051352</v>
      </c>
      <c r="D12542" t="s">
        <v>35</v>
      </c>
      <c r="E12542">
        <v>67</v>
      </c>
      <c r="F12542" t="s">
        <v>5280</v>
      </c>
      <c r="G12542" s="1">
        <v>44838</v>
      </c>
      <c r="H12542" t="s">
        <v>24</v>
      </c>
      <c r="I12542" t="s">
        <v>12622</v>
      </c>
      <c r="J12542" t="s">
        <v>16015</v>
      </c>
      <c r="K12542" t="s">
        <v>14619</v>
      </c>
      <c r="L12542" t="s">
        <v>58</v>
      </c>
      <c r="M12542">
        <v>1</v>
      </c>
      <c r="N12542" t="s">
        <v>29</v>
      </c>
      <c r="O12542">
        <v>376</v>
      </c>
      <c r="P12542" t="s">
        <v>3238</v>
      </c>
      <c r="Q12542" t="s">
        <v>1407</v>
      </c>
      <c r="R12542">
        <v>110010</v>
      </c>
      <c r="S12542" t="s">
        <v>32</v>
      </c>
      <c r="T12542" t="b">
        <v>0</v>
      </c>
      <c r="U12542" t="s">
        <v>49</v>
      </c>
    </row>
    <row r="12543" spans="1:21" x14ac:dyDescent="0.3">
      <c r="A12543">
        <v>1898</v>
      </c>
      <c r="B12543" t="s">
        <v>16016</v>
      </c>
      <c r="C12543">
        <v>9726183</v>
      </c>
      <c r="D12543" t="s">
        <v>35</v>
      </c>
      <c r="E12543">
        <v>62</v>
      </c>
      <c r="F12543" t="s">
        <v>5280</v>
      </c>
      <c r="G12543" s="1">
        <v>44838</v>
      </c>
      <c r="H12543" t="s">
        <v>24</v>
      </c>
      <c r="I12543" t="s">
        <v>12622</v>
      </c>
      <c r="J12543" t="s">
        <v>16017</v>
      </c>
      <c r="K12543" t="s">
        <v>14619</v>
      </c>
      <c r="L12543" t="s">
        <v>37</v>
      </c>
      <c r="M12543">
        <v>1</v>
      </c>
      <c r="N12543" t="s">
        <v>29</v>
      </c>
      <c r="O12543">
        <v>342</v>
      </c>
      <c r="P12543" t="s">
        <v>8305</v>
      </c>
      <c r="Q12543" t="s">
        <v>1120</v>
      </c>
      <c r="R12543">
        <v>403716</v>
      </c>
      <c r="S12543" t="s">
        <v>32</v>
      </c>
      <c r="T12543" t="b">
        <v>0</v>
      </c>
      <c r="U12543" t="s">
        <v>49</v>
      </c>
    </row>
    <row r="12544" spans="1:21" x14ac:dyDescent="0.3">
      <c r="A12544">
        <v>2006</v>
      </c>
      <c r="B12544" t="s">
        <v>16018</v>
      </c>
      <c r="C12544">
        <v>66299</v>
      </c>
      <c r="D12544" t="s">
        <v>35</v>
      </c>
      <c r="E12544">
        <v>57</v>
      </c>
      <c r="F12544" t="s">
        <v>5280</v>
      </c>
      <c r="G12544" s="1">
        <v>44838</v>
      </c>
      <c r="H12544" t="s">
        <v>24</v>
      </c>
      <c r="I12544" t="s">
        <v>12622</v>
      </c>
      <c r="J12544" t="s">
        <v>16019</v>
      </c>
      <c r="K12544" t="s">
        <v>14619</v>
      </c>
      <c r="L12544" t="s">
        <v>54</v>
      </c>
      <c r="M12544">
        <v>1</v>
      </c>
      <c r="N12544" t="s">
        <v>29</v>
      </c>
      <c r="O12544">
        <v>666</v>
      </c>
      <c r="P12544" t="s">
        <v>1205</v>
      </c>
      <c r="Q12544" t="s">
        <v>1114</v>
      </c>
      <c r="R12544">
        <v>695003</v>
      </c>
      <c r="S12544" t="s">
        <v>32</v>
      </c>
      <c r="T12544" t="b">
        <v>0</v>
      </c>
      <c r="U12544" t="s">
        <v>49</v>
      </c>
    </row>
    <row r="12545" spans="1:21" x14ac:dyDescent="0.3">
      <c r="A12545">
        <v>2037</v>
      </c>
      <c r="B12545" t="s">
        <v>16020</v>
      </c>
      <c r="C12545">
        <v>5379003</v>
      </c>
      <c r="D12545" t="s">
        <v>35</v>
      </c>
      <c r="E12545">
        <v>58</v>
      </c>
      <c r="F12545" t="s">
        <v>5280</v>
      </c>
      <c r="G12545" s="1">
        <v>44838</v>
      </c>
      <c r="H12545" t="s">
        <v>24</v>
      </c>
      <c r="I12545" t="s">
        <v>12383</v>
      </c>
      <c r="J12545" t="s">
        <v>14729</v>
      </c>
      <c r="K12545" t="s">
        <v>14619</v>
      </c>
      <c r="L12545" t="s">
        <v>75</v>
      </c>
      <c r="M12545">
        <v>1</v>
      </c>
      <c r="N12545" t="s">
        <v>29</v>
      </c>
      <c r="O12545">
        <v>449</v>
      </c>
      <c r="P12545" t="s">
        <v>1173</v>
      </c>
      <c r="Q12545" t="s">
        <v>1174</v>
      </c>
      <c r="R12545">
        <v>122001</v>
      </c>
      <c r="S12545" t="s">
        <v>32</v>
      </c>
      <c r="T12545" t="b">
        <v>0</v>
      </c>
      <c r="U12545" t="s">
        <v>49</v>
      </c>
    </row>
    <row r="12546" spans="1:21" x14ac:dyDescent="0.3">
      <c r="A12546">
        <v>2583</v>
      </c>
      <c r="B12546" t="s">
        <v>2414</v>
      </c>
      <c r="C12546">
        <v>6568007</v>
      </c>
      <c r="D12546" t="s">
        <v>35</v>
      </c>
      <c r="E12546">
        <v>62</v>
      </c>
      <c r="F12546" t="s">
        <v>5280</v>
      </c>
      <c r="G12546" s="1">
        <v>44838</v>
      </c>
      <c r="H12546" t="s">
        <v>24</v>
      </c>
      <c r="I12546" t="s">
        <v>12212</v>
      </c>
      <c r="J12546" t="s">
        <v>16021</v>
      </c>
      <c r="K12546" t="s">
        <v>14619</v>
      </c>
      <c r="L12546" t="s">
        <v>46</v>
      </c>
      <c r="M12546">
        <v>1</v>
      </c>
      <c r="N12546" t="s">
        <v>29</v>
      </c>
      <c r="O12546">
        <v>530</v>
      </c>
      <c r="P12546" t="s">
        <v>1241</v>
      </c>
      <c r="Q12546" t="s">
        <v>1242</v>
      </c>
      <c r="R12546">
        <v>781029</v>
      </c>
      <c r="S12546" t="s">
        <v>32</v>
      </c>
      <c r="T12546" t="b">
        <v>0</v>
      </c>
      <c r="U12546" t="s">
        <v>49</v>
      </c>
    </row>
    <row r="12547" spans="1:21" x14ac:dyDescent="0.3">
      <c r="A12547">
        <v>2753</v>
      </c>
      <c r="B12547" t="s">
        <v>15552</v>
      </c>
      <c r="C12547">
        <v>6278899</v>
      </c>
      <c r="D12547" t="s">
        <v>35</v>
      </c>
      <c r="E12547">
        <v>52</v>
      </c>
      <c r="F12547" t="s">
        <v>5280</v>
      </c>
      <c r="G12547" s="1">
        <v>44838</v>
      </c>
      <c r="H12547" t="s">
        <v>24</v>
      </c>
      <c r="I12547" t="s">
        <v>12622</v>
      </c>
      <c r="J12547" t="s">
        <v>16022</v>
      </c>
      <c r="K12547" t="s">
        <v>14619</v>
      </c>
      <c r="L12547" t="s">
        <v>58</v>
      </c>
      <c r="M12547">
        <v>1</v>
      </c>
      <c r="N12547" t="s">
        <v>29</v>
      </c>
      <c r="O12547">
        <v>349</v>
      </c>
      <c r="P12547" t="s">
        <v>8185</v>
      </c>
      <c r="Q12547" t="s">
        <v>1124</v>
      </c>
      <c r="R12547">
        <v>515231</v>
      </c>
      <c r="S12547" t="s">
        <v>32</v>
      </c>
      <c r="T12547" t="b">
        <v>0</v>
      </c>
      <c r="U12547" t="s">
        <v>49</v>
      </c>
    </row>
    <row r="12548" spans="1:21" x14ac:dyDescent="0.3">
      <c r="A12548">
        <v>3071</v>
      </c>
      <c r="B12548" t="s">
        <v>16023</v>
      </c>
      <c r="C12548">
        <v>6248255</v>
      </c>
      <c r="D12548" t="s">
        <v>35</v>
      </c>
      <c r="E12548">
        <v>54</v>
      </c>
      <c r="F12548" t="s">
        <v>5280</v>
      </c>
      <c r="G12548" s="1">
        <v>44808</v>
      </c>
      <c r="H12548" t="s">
        <v>24</v>
      </c>
      <c r="I12548" t="s">
        <v>12212</v>
      </c>
      <c r="J12548" t="s">
        <v>15380</v>
      </c>
      <c r="K12548" t="s">
        <v>14619</v>
      </c>
      <c r="L12548" t="s">
        <v>46</v>
      </c>
      <c r="M12548">
        <v>1</v>
      </c>
      <c r="N12548" t="s">
        <v>29</v>
      </c>
      <c r="O12548">
        <v>352</v>
      </c>
      <c r="P12548" t="s">
        <v>1310</v>
      </c>
      <c r="Q12548" t="s">
        <v>1105</v>
      </c>
      <c r="R12548">
        <v>560068</v>
      </c>
      <c r="S12548" t="s">
        <v>32</v>
      </c>
      <c r="T12548" t="b">
        <v>0</v>
      </c>
      <c r="U12548" t="s">
        <v>55</v>
      </c>
    </row>
    <row r="12549" spans="1:21" x14ac:dyDescent="0.3">
      <c r="A12549">
        <v>3508</v>
      </c>
      <c r="B12549" t="s">
        <v>16024</v>
      </c>
      <c r="C12549">
        <v>9176510</v>
      </c>
      <c r="D12549" t="s">
        <v>35</v>
      </c>
      <c r="E12549">
        <v>78</v>
      </c>
      <c r="F12549" t="s">
        <v>5280</v>
      </c>
      <c r="G12549" s="1">
        <v>44808</v>
      </c>
      <c r="H12549" t="s">
        <v>24</v>
      </c>
      <c r="I12549" t="s">
        <v>12383</v>
      </c>
      <c r="J12549" t="s">
        <v>16025</v>
      </c>
      <c r="K12549" t="s">
        <v>14619</v>
      </c>
      <c r="L12549" t="s">
        <v>54</v>
      </c>
      <c r="M12549">
        <v>1</v>
      </c>
      <c r="N12549" t="s">
        <v>29</v>
      </c>
      <c r="O12549">
        <v>471</v>
      </c>
      <c r="P12549" t="s">
        <v>1186</v>
      </c>
      <c r="Q12549" t="s">
        <v>1124</v>
      </c>
      <c r="R12549">
        <v>520003</v>
      </c>
      <c r="S12549" t="s">
        <v>32</v>
      </c>
      <c r="T12549" t="b">
        <v>0</v>
      </c>
      <c r="U12549" t="s">
        <v>55</v>
      </c>
    </row>
    <row r="12550" spans="1:21" x14ac:dyDescent="0.3">
      <c r="A12550">
        <v>3579</v>
      </c>
      <c r="B12550" t="s">
        <v>2427</v>
      </c>
      <c r="C12550">
        <v>2201425</v>
      </c>
      <c r="D12550" t="s">
        <v>35</v>
      </c>
      <c r="E12550">
        <v>70</v>
      </c>
      <c r="F12550" t="s">
        <v>5280</v>
      </c>
      <c r="G12550" s="1">
        <v>44808</v>
      </c>
      <c r="H12550" t="s">
        <v>24</v>
      </c>
      <c r="I12550" t="s">
        <v>12516</v>
      </c>
      <c r="J12550" t="s">
        <v>16026</v>
      </c>
      <c r="K12550" t="s">
        <v>14619</v>
      </c>
      <c r="L12550" t="s">
        <v>28</v>
      </c>
      <c r="M12550">
        <v>1</v>
      </c>
      <c r="N12550" t="s">
        <v>29</v>
      </c>
      <c r="O12550">
        <v>597</v>
      </c>
      <c r="P12550" t="s">
        <v>4492</v>
      </c>
      <c r="Q12550" t="s">
        <v>1114</v>
      </c>
      <c r="R12550">
        <v>682024</v>
      </c>
      <c r="S12550" t="s">
        <v>32</v>
      </c>
      <c r="T12550" t="b">
        <v>0</v>
      </c>
      <c r="U12550" t="s">
        <v>55</v>
      </c>
    </row>
    <row r="12551" spans="1:21" x14ac:dyDescent="0.3">
      <c r="A12551">
        <v>3748</v>
      </c>
      <c r="B12551" t="s">
        <v>16027</v>
      </c>
      <c r="C12551">
        <v>1271149</v>
      </c>
      <c r="D12551" t="s">
        <v>35</v>
      </c>
      <c r="E12551">
        <v>55</v>
      </c>
      <c r="F12551" t="s">
        <v>5280</v>
      </c>
      <c r="G12551" s="1">
        <v>44777</v>
      </c>
      <c r="H12551" t="s">
        <v>24</v>
      </c>
      <c r="I12551" t="s">
        <v>12383</v>
      </c>
      <c r="J12551" t="s">
        <v>16028</v>
      </c>
      <c r="K12551" t="s">
        <v>14619</v>
      </c>
      <c r="L12551" t="s">
        <v>58</v>
      </c>
      <c r="M12551">
        <v>1</v>
      </c>
      <c r="N12551" t="s">
        <v>29</v>
      </c>
      <c r="O12551">
        <v>345</v>
      </c>
      <c r="P12551" t="s">
        <v>1205</v>
      </c>
      <c r="Q12551" t="s">
        <v>1114</v>
      </c>
      <c r="R12551">
        <v>695012</v>
      </c>
      <c r="S12551" t="s">
        <v>32</v>
      </c>
      <c r="T12551" t="b">
        <v>0</v>
      </c>
      <c r="U12551" t="s">
        <v>60</v>
      </c>
    </row>
    <row r="12552" spans="1:21" x14ac:dyDescent="0.3">
      <c r="A12552">
        <v>3870</v>
      </c>
      <c r="B12552" t="s">
        <v>16029</v>
      </c>
      <c r="C12552">
        <v>5918490</v>
      </c>
      <c r="D12552" t="s">
        <v>35</v>
      </c>
      <c r="E12552">
        <v>73</v>
      </c>
      <c r="F12552" t="s">
        <v>5280</v>
      </c>
      <c r="G12552" s="1">
        <v>44777</v>
      </c>
      <c r="H12552" t="s">
        <v>24</v>
      </c>
      <c r="I12552" t="s">
        <v>12212</v>
      </c>
      <c r="J12552" t="s">
        <v>15264</v>
      </c>
      <c r="K12552" t="s">
        <v>14619</v>
      </c>
      <c r="L12552" t="s">
        <v>28</v>
      </c>
      <c r="M12552">
        <v>1</v>
      </c>
      <c r="N12552" t="s">
        <v>29</v>
      </c>
      <c r="O12552">
        <v>292</v>
      </c>
      <c r="P12552" t="s">
        <v>1347</v>
      </c>
      <c r="Q12552" t="s">
        <v>1220</v>
      </c>
      <c r="R12552">
        <v>302026</v>
      </c>
      <c r="S12552" t="s">
        <v>32</v>
      </c>
      <c r="T12552" t="b">
        <v>0</v>
      </c>
      <c r="U12552" t="s">
        <v>60</v>
      </c>
    </row>
    <row r="12553" spans="1:21" x14ac:dyDescent="0.3">
      <c r="A12553">
        <v>3977</v>
      </c>
      <c r="B12553" t="s">
        <v>16030</v>
      </c>
      <c r="C12553">
        <v>4115638</v>
      </c>
      <c r="D12553" t="s">
        <v>35</v>
      </c>
      <c r="E12553">
        <v>50</v>
      </c>
      <c r="F12553" t="s">
        <v>5280</v>
      </c>
      <c r="G12553" s="1">
        <v>44777</v>
      </c>
      <c r="H12553" t="s">
        <v>24</v>
      </c>
      <c r="I12553" t="s">
        <v>12516</v>
      </c>
      <c r="J12553" t="s">
        <v>15092</v>
      </c>
      <c r="K12553" t="s">
        <v>14619</v>
      </c>
      <c r="L12553" t="s">
        <v>54</v>
      </c>
      <c r="M12553">
        <v>1</v>
      </c>
      <c r="N12553" t="s">
        <v>29</v>
      </c>
      <c r="O12553">
        <v>419</v>
      </c>
      <c r="P12553" t="s">
        <v>12635</v>
      </c>
      <c r="Q12553" t="s">
        <v>637</v>
      </c>
      <c r="R12553">
        <v>262701</v>
      </c>
      <c r="S12553" t="s">
        <v>32</v>
      </c>
      <c r="T12553" t="b">
        <v>0</v>
      </c>
      <c r="U12553" t="s">
        <v>60</v>
      </c>
    </row>
    <row r="12554" spans="1:21" x14ac:dyDescent="0.3">
      <c r="A12554">
        <v>4220</v>
      </c>
      <c r="B12554" t="s">
        <v>16031</v>
      </c>
      <c r="C12554">
        <v>2593254</v>
      </c>
      <c r="D12554" t="s">
        <v>35</v>
      </c>
      <c r="E12554">
        <v>72</v>
      </c>
      <c r="F12554" t="s">
        <v>5280</v>
      </c>
      <c r="G12554" s="1">
        <v>44777</v>
      </c>
      <c r="H12554" t="s">
        <v>24</v>
      </c>
      <c r="I12554" t="s">
        <v>12212</v>
      </c>
      <c r="J12554" t="s">
        <v>15732</v>
      </c>
      <c r="K12554" t="s">
        <v>14619</v>
      </c>
      <c r="L12554" t="s">
        <v>28</v>
      </c>
      <c r="M12554">
        <v>1</v>
      </c>
      <c r="N12554" t="s">
        <v>29</v>
      </c>
      <c r="O12554">
        <v>502</v>
      </c>
      <c r="P12554" t="s">
        <v>10251</v>
      </c>
      <c r="Q12554" t="s">
        <v>1124</v>
      </c>
      <c r="R12554">
        <v>521001</v>
      </c>
      <c r="S12554" t="s">
        <v>32</v>
      </c>
      <c r="T12554" t="b">
        <v>0</v>
      </c>
      <c r="U12554" t="s">
        <v>60</v>
      </c>
    </row>
    <row r="12555" spans="1:21" x14ac:dyDescent="0.3">
      <c r="A12555">
        <v>4223</v>
      </c>
      <c r="B12555" t="s">
        <v>16032</v>
      </c>
      <c r="C12555">
        <v>8676832</v>
      </c>
      <c r="D12555" t="s">
        <v>35</v>
      </c>
      <c r="E12555">
        <v>73</v>
      </c>
      <c r="F12555" t="s">
        <v>5280</v>
      </c>
      <c r="G12555" s="1">
        <v>44777</v>
      </c>
      <c r="H12555" t="s">
        <v>24</v>
      </c>
      <c r="I12555" t="s">
        <v>12383</v>
      </c>
      <c r="J12555" t="s">
        <v>15015</v>
      </c>
      <c r="K12555" t="s">
        <v>14619</v>
      </c>
      <c r="L12555" t="s">
        <v>58</v>
      </c>
      <c r="M12555">
        <v>1</v>
      </c>
      <c r="N12555" t="s">
        <v>29</v>
      </c>
      <c r="O12555">
        <v>688</v>
      </c>
      <c r="P12555" t="s">
        <v>3094</v>
      </c>
      <c r="Q12555" t="s">
        <v>1092</v>
      </c>
      <c r="R12555">
        <v>721101</v>
      </c>
      <c r="S12555" t="s">
        <v>32</v>
      </c>
      <c r="T12555" t="b">
        <v>0</v>
      </c>
      <c r="U12555" t="s">
        <v>60</v>
      </c>
    </row>
    <row r="12556" spans="1:21" x14ac:dyDescent="0.3">
      <c r="A12556">
        <v>4548</v>
      </c>
      <c r="B12556" t="s">
        <v>16033</v>
      </c>
      <c r="C12556">
        <v>688849</v>
      </c>
      <c r="D12556" t="s">
        <v>35</v>
      </c>
      <c r="E12556">
        <v>77</v>
      </c>
      <c r="F12556" t="s">
        <v>5280</v>
      </c>
      <c r="G12556" s="1">
        <v>44777</v>
      </c>
      <c r="H12556" t="s">
        <v>24</v>
      </c>
      <c r="I12556" t="s">
        <v>12622</v>
      </c>
      <c r="J12556" t="s">
        <v>16034</v>
      </c>
      <c r="K12556" t="s">
        <v>14619</v>
      </c>
      <c r="L12556" t="s">
        <v>58</v>
      </c>
      <c r="M12556">
        <v>1</v>
      </c>
      <c r="N12556" t="s">
        <v>29</v>
      </c>
      <c r="O12556">
        <v>544</v>
      </c>
      <c r="P12556" t="s">
        <v>1659</v>
      </c>
      <c r="Q12556" t="s">
        <v>1220</v>
      </c>
      <c r="R12556">
        <v>324005</v>
      </c>
      <c r="S12556" t="s">
        <v>32</v>
      </c>
      <c r="T12556" t="b">
        <v>0</v>
      </c>
      <c r="U12556" t="s">
        <v>60</v>
      </c>
    </row>
    <row r="12557" spans="1:21" x14ac:dyDescent="0.3">
      <c r="A12557">
        <v>4607</v>
      </c>
      <c r="B12557" t="s">
        <v>16035</v>
      </c>
      <c r="C12557">
        <v>3131787</v>
      </c>
      <c r="D12557" t="s">
        <v>35</v>
      </c>
      <c r="E12557">
        <v>73</v>
      </c>
      <c r="F12557" t="s">
        <v>5280</v>
      </c>
      <c r="G12557" s="1">
        <v>44746</v>
      </c>
      <c r="H12557" t="s">
        <v>24</v>
      </c>
      <c r="I12557" t="s">
        <v>12212</v>
      </c>
      <c r="J12557" t="s">
        <v>15569</v>
      </c>
      <c r="K12557" t="s">
        <v>14619</v>
      </c>
      <c r="L12557" t="s">
        <v>58</v>
      </c>
      <c r="M12557">
        <v>1</v>
      </c>
      <c r="N12557" t="s">
        <v>29</v>
      </c>
      <c r="O12557">
        <v>495</v>
      </c>
      <c r="P12557" t="s">
        <v>1181</v>
      </c>
      <c r="Q12557" t="s">
        <v>1174</v>
      </c>
      <c r="R12557">
        <v>122001</v>
      </c>
      <c r="S12557" t="s">
        <v>32</v>
      </c>
      <c r="T12557" t="b">
        <v>0</v>
      </c>
      <c r="U12557" t="s">
        <v>65</v>
      </c>
    </row>
    <row r="12558" spans="1:21" x14ac:dyDescent="0.3">
      <c r="A12558">
        <v>4757</v>
      </c>
      <c r="B12558" t="s">
        <v>16036</v>
      </c>
      <c r="C12558">
        <v>765655</v>
      </c>
      <c r="D12558" t="s">
        <v>35</v>
      </c>
      <c r="E12558">
        <v>61</v>
      </c>
      <c r="F12558" t="s">
        <v>5280</v>
      </c>
      <c r="G12558" s="1">
        <v>44746</v>
      </c>
      <c r="H12558" t="s">
        <v>24</v>
      </c>
      <c r="I12558" t="s">
        <v>12212</v>
      </c>
      <c r="J12558" t="s">
        <v>16037</v>
      </c>
      <c r="K12558" t="s">
        <v>14619</v>
      </c>
      <c r="L12558" t="s">
        <v>1081</v>
      </c>
      <c r="M12558">
        <v>1</v>
      </c>
      <c r="N12558" t="s">
        <v>29</v>
      </c>
      <c r="O12558">
        <v>452</v>
      </c>
      <c r="P12558" t="s">
        <v>1540</v>
      </c>
      <c r="Q12558" t="s">
        <v>1124</v>
      </c>
      <c r="R12558">
        <v>533003</v>
      </c>
      <c r="S12558" t="s">
        <v>32</v>
      </c>
      <c r="T12558" t="b">
        <v>0</v>
      </c>
      <c r="U12558" t="s">
        <v>65</v>
      </c>
    </row>
    <row r="12559" spans="1:21" x14ac:dyDescent="0.3">
      <c r="A12559">
        <v>4811</v>
      </c>
      <c r="B12559" t="s">
        <v>16038</v>
      </c>
      <c r="C12559">
        <v>368967</v>
      </c>
      <c r="D12559" t="s">
        <v>35</v>
      </c>
      <c r="E12559">
        <v>51</v>
      </c>
      <c r="F12559" t="s">
        <v>5280</v>
      </c>
      <c r="G12559" s="1">
        <v>44746</v>
      </c>
      <c r="H12559" t="s">
        <v>24</v>
      </c>
      <c r="I12559" t="s">
        <v>12516</v>
      </c>
      <c r="J12559" t="s">
        <v>15528</v>
      </c>
      <c r="K12559" t="s">
        <v>14619</v>
      </c>
      <c r="L12559" t="s">
        <v>54</v>
      </c>
      <c r="M12559">
        <v>1</v>
      </c>
      <c r="N12559" t="s">
        <v>29</v>
      </c>
      <c r="O12559">
        <v>387</v>
      </c>
      <c r="P12559" t="s">
        <v>3238</v>
      </c>
      <c r="Q12559" t="s">
        <v>1407</v>
      </c>
      <c r="R12559">
        <v>110052</v>
      </c>
      <c r="S12559" t="s">
        <v>32</v>
      </c>
      <c r="T12559" t="b">
        <v>0</v>
      </c>
      <c r="U12559" t="s">
        <v>65</v>
      </c>
    </row>
    <row r="12560" spans="1:21" x14ac:dyDescent="0.3">
      <c r="A12560">
        <v>4948</v>
      </c>
      <c r="B12560" t="s">
        <v>16039</v>
      </c>
      <c r="C12560">
        <v>6012274</v>
      </c>
      <c r="D12560" t="s">
        <v>35</v>
      </c>
      <c r="E12560">
        <v>78</v>
      </c>
      <c r="F12560" t="s">
        <v>5280</v>
      </c>
      <c r="G12560" s="1">
        <v>44746</v>
      </c>
      <c r="H12560" t="s">
        <v>24</v>
      </c>
      <c r="I12560" t="s">
        <v>12516</v>
      </c>
      <c r="J12560" t="s">
        <v>15141</v>
      </c>
      <c r="K12560" t="s">
        <v>14619</v>
      </c>
      <c r="L12560" t="s">
        <v>28</v>
      </c>
      <c r="M12560">
        <v>1</v>
      </c>
      <c r="N12560" t="s">
        <v>29</v>
      </c>
      <c r="O12560">
        <v>469</v>
      </c>
      <c r="P12560" t="s">
        <v>16040</v>
      </c>
      <c r="Q12560" t="s">
        <v>1105</v>
      </c>
      <c r="R12560">
        <v>577116</v>
      </c>
      <c r="S12560" t="s">
        <v>32</v>
      </c>
      <c r="T12560" t="b">
        <v>0</v>
      </c>
      <c r="U12560" t="s">
        <v>65</v>
      </c>
    </row>
    <row r="12561" spans="1:21" x14ac:dyDescent="0.3">
      <c r="A12561">
        <v>5010</v>
      </c>
      <c r="B12561" t="s">
        <v>16041</v>
      </c>
      <c r="C12561">
        <v>7029572</v>
      </c>
      <c r="D12561" t="s">
        <v>35</v>
      </c>
      <c r="E12561">
        <v>63</v>
      </c>
      <c r="F12561" t="s">
        <v>5280</v>
      </c>
      <c r="G12561" s="1">
        <v>44746</v>
      </c>
      <c r="H12561" t="s">
        <v>24</v>
      </c>
      <c r="I12561" t="s">
        <v>12516</v>
      </c>
      <c r="J12561" t="s">
        <v>16042</v>
      </c>
      <c r="K12561" t="s">
        <v>14619</v>
      </c>
      <c r="L12561" t="s">
        <v>37</v>
      </c>
      <c r="M12561">
        <v>1</v>
      </c>
      <c r="N12561" t="s">
        <v>29</v>
      </c>
      <c r="O12561">
        <v>469</v>
      </c>
      <c r="P12561" t="s">
        <v>4083</v>
      </c>
      <c r="Q12561" t="s">
        <v>1124</v>
      </c>
      <c r="R12561">
        <v>534002</v>
      </c>
      <c r="S12561" t="s">
        <v>32</v>
      </c>
      <c r="T12561" t="b">
        <v>0</v>
      </c>
      <c r="U12561" t="s">
        <v>65</v>
      </c>
    </row>
    <row r="12562" spans="1:21" x14ac:dyDescent="0.3">
      <c r="A12562">
        <v>5022</v>
      </c>
      <c r="B12562" t="s">
        <v>16043</v>
      </c>
      <c r="C12562">
        <v>4029129</v>
      </c>
      <c r="D12562" t="s">
        <v>35</v>
      </c>
      <c r="E12562">
        <v>63</v>
      </c>
      <c r="F12562" t="s">
        <v>5280</v>
      </c>
      <c r="G12562" s="1">
        <v>44746</v>
      </c>
      <c r="H12562" t="s">
        <v>24</v>
      </c>
      <c r="I12562" t="s">
        <v>12212</v>
      </c>
      <c r="J12562" t="s">
        <v>14823</v>
      </c>
      <c r="K12562" t="s">
        <v>14619</v>
      </c>
      <c r="L12562" t="s">
        <v>40</v>
      </c>
      <c r="M12562">
        <v>1</v>
      </c>
      <c r="N12562" t="s">
        <v>29</v>
      </c>
      <c r="O12562">
        <v>435</v>
      </c>
      <c r="P12562" t="s">
        <v>1347</v>
      </c>
      <c r="Q12562" t="s">
        <v>1220</v>
      </c>
      <c r="R12562">
        <v>302012</v>
      </c>
      <c r="S12562" t="s">
        <v>32</v>
      </c>
      <c r="T12562" t="b">
        <v>0</v>
      </c>
      <c r="U12562" t="s">
        <v>65</v>
      </c>
    </row>
    <row r="12563" spans="1:21" x14ac:dyDescent="0.3">
      <c r="A12563">
        <v>5143</v>
      </c>
      <c r="B12563" t="s">
        <v>16044</v>
      </c>
      <c r="C12563">
        <v>6668938</v>
      </c>
      <c r="D12563" t="s">
        <v>35</v>
      </c>
      <c r="E12563">
        <v>63</v>
      </c>
      <c r="F12563" t="s">
        <v>5280</v>
      </c>
      <c r="G12563" s="1">
        <v>44746</v>
      </c>
      <c r="H12563" t="s">
        <v>24</v>
      </c>
      <c r="I12563" t="s">
        <v>12622</v>
      </c>
      <c r="J12563" t="s">
        <v>15318</v>
      </c>
      <c r="K12563" t="s">
        <v>14619</v>
      </c>
      <c r="L12563" t="s">
        <v>75</v>
      </c>
      <c r="M12563">
        <v>1</v>
      </c>
      <c r="N12563" t="s">
        <v>29</v>
      </c>
      <c r="O12563">
        <v>529</v>
      </c>
      <c r="P12563" t="s">
        <v>1924</v>
      </c>
      <c r="Q12563" t="s">
        <v>1105</v>
      </c>
      <c r="R12563">
        <v>577501</v>
      </c>
      <c r="S12563" t="s">
        <v>32</v>
      </c>
      <c r="T12563" t="b">
        <v>0</v>
      </c>
      <c r="U12563" t="s">
        <v>65</v>
      </c>
    </row>
    <row r="12564" spans="1:21" x14ac:dyDescent="0.3">
      <c r="A12564">
        <v>5272</v>
      </c>
      <c r="B12564" t="s">
        <v>266</v>
      </c>
      <c r="C12564">
        <v>1219823</v>
      </c>
      <c r="D12564" t="s">
        <v>35</v>
      </c>
      <c r="E12564">
        <v>70</v>
      </c>
      <c r="F12564" t="s">
        <v>5280</v>
      </c>
      <c r="G12564" s="1">
        <v>44746</v>
      </c>
      <c r="H12564" t="s">
        <v>24</v>
      </c>
      <c r="I12564" t="s">
        <v>12383</v>
      </c>
      <c r="J12564" t="s">
        <v>16045</v>
      </c>
      <c r="K12564" t="s">
        <v>14619</v>
      </c>
      <c r="L12564" t="s">
        <v>1081</v>
      </c>
      <c r="M12564">
        <v>1</v>
      </c>
      <c r="N12564" t="s">
        <v>29</v>
      </c>
      <c r="O12564">
        <v>688</v>
      </c>
      <c r="P12564" t="s">
        <v>1257</v>
      </c>
      <c r="Q12564" t="s">
        <v>1105</v>
      </c>
      <c r="R12564">
        <v>575006</v>
      </c>
      <c r="S12564" t="s">
        <v>32</v>
      </c>
      <c r="T12564" t="b">
        <v>0</v>
      </c>
      <c r="U12564" t="s">
        <v>65</v>
      </c>
    </row>
    <row r="12565" spans="1:21" x14ac:dyDescent="0.3">
      <c r="A12565">
        <v>5470</v>
      </c>
      <c r="B12565" t="s">
        <v>16046</v>
      </c>
      <c r="C12565">
        <v>7759543</v>
      </c>
      <c r="D12565" t="s">
        <v>35</v>
      </c>
      <c r="E12565">
        <v>58</v>
      </c>
      <c r="F12565" t="s">
        <v>5280</v>
      </c>
      <c r="G12565" s="1">
        <v>44716</v>
      </c>
      <c r="H12565" t="s">
        <v>24</v>
      </c>
      <c r="I12565" t="s">
        <v>12383</v>
      </c>
      <c r="J12565" t="s">
        <v>15963</v>
      </c>
      <c r="K12565" t="s">
        <v>14619</v>
      </c>
      <c r="L12565" t="s">
        <v>58</v>
      </c>
      <c r="M12565">
        <v>1</v>
      </c>
      <c r="N12565" t="s">
        <v>29</v>
      </c>
      <c r="O12565">
        <v>442</v>
      </c>
      <c r="P12565" t="s">
        <v>2140</v>
      </c>
      <c r="Q12565" t="s">
        <v>1088</v>
      </c>
      <c r="R12565">
        <v>625001</v>
      </c>
      <c r="S12565" t="s">
        <v>32</v>
      </c>
      <c r="T12565" t="b">
        <v>0</v>
      </c>
      <c r="U12565" t="s">
        <v>72</v>
      </c>
    </row>
    <row r="12566" spans="1:21" x14ac:dyDescent="0.3">
      <c r="A12566">
        <v>5527</v>
      </c>
      <c r="B12566" t="s">
        <v>16047</v>
      </c>
      <c r="C12566">
        <v>286458</v>
      </c>
      <c r="D12566" t="s">
        <v>35</v>
      </c>
      <c r="E12566">
        <v>76</v>
      </c>
      <c r="F12566" t="s">
        <v>5280</v>
      </c>
      <c r="G12566" s="1">
        <v>44716</v>
      </c>
      <c r="H12566" t="s">
        <v>24</v>
      </c>
      <c r="I12566" t="s">
        <v>12383</v>
      </c>
      <c r="J12566" t="s">
        <v>16048</v>
      </c>
      <c r="K12566" t="s">
        <v>14619</v>
      </c>
      <c r="L12566" t="s">
        <v>37</v>
      </c>
      <c r="M12566">
        <v>1</v>
      </c>
      <c r="N12566" t="s">
        <v>29</v>
      </c>
      <c r="O12566">
        <v>435</v>
      </c>
      <c r="P12566" t="s">
        <v>2072</v>
      </c>
      <c r="Q12566" t="s">
        <v>1088</v>
      </c>
      <c r="R12566">
        <v>628501</v>
      </c>
      <c r="S12566" t="s">
        <v>32</v>
      </c>
      <c r="T12566" t="b">
        <v>0</v>
      </c>
      <c r="U12566" t="s">
        <v>72</v>
      </c>
    </row>
    <row r="12567" spans="1:21" x14ac:dyDescent="0.3">
      <c r="A12567">
        <v>5629</v>
      </c>
      <c r="B12567" t="s">
        <v>16049</v>
      </c>
      <c r="C12567">
        <v>6585713</v>
      </c>
      <c r="D12567" t="s">
        <v>35</v>
      </c>
      <c r="E12567">
        <v>76</v>
      </c>
      <c r="F12567" t="s">
        <v>5280</v>
      </c>
      <c r="G12567" s="1">
        <v>44716</v>
      </c>
      <c r="H12567" t="s">
        <v>24</v>
      </c>
      <c r="I12567" t="s">
        <v>12516</v>
      </c>
      <c r="J12567" t="s">
        <v>14707</v>
      </c>
      <c r="K12567" t="s">
        <v>14619</v>
      </c>
      <c r="L12567" t="s">
        <v>46</v>
      </c>
      <c r="M12567">
        <v>1</v>
      </c>
      <c r="N12567" t="s">
        <v>29</v>
      </c>
      <c r="O12567">
        <v>811</v>
      </c>
      <c r="P12567" t="s">
        <v>16050</v>
      </c>
      <c r="Q12567" t="s">
        <v>1098</v>
      </c>
      <c r="R12567">
        <v>761200</v>
      </c>
      <c r="S12567" t="s">
        <v>32</v>
      </c>
      <c r="T12567" t="b">
        <v>0</v>
      </c>
      <c r="U12567" t="s">
        <v>72</v>
      </c>
    </row>
    <row r="12568" spans="1:21" x14ac:dyDescent="0.3">
      <c r="A12568">
        <v>5849</v>
      </c>
      <c r="B12568" t="s">
        <v>16051</v>
      </c>
      <c r="C12568">
        <v>5735725</v>
      </c>
      <c r="D12568" t="s">
        <v>35</v>
      </c>
      <c r="E12568">
        <v>57</v>
      </c>
      <c r="F12568" t="s">
        <v>5280</v>
      </c>
      <c r="G12568" s="1">
        <v>44716</v>
      </c>
      <c r="H12568" t="s">
        <v>24</v>
      </c>
      <c r="I12568" t="s">
        <v>12622</v>
      </c>
      <c r="J12568" t="s">
        <v>16052</v>
      </c>
      <c r="K12568" t="s">
        <v>14619</v>
      </c>
      <c r="L12568" t="s">
        <v>54</v>
      </c>
      <c r="M12568">
        <v>1</v>
      </c>
      <c r="N12568" t="s">
        <v>29</v>
      </c>
      <c r="O12568">
        <v>292</v>
      </c>
      <c r="P12568" t="s">
        <v>1525</v>
      </c>
      <c r="Q12568" t="s">
        <v>1317</v>
      </c>
      <c r="R12568">
        <v>800004</v>
      </c>
      <c r="S12568" t="s">
        <v>32</v>
      </c>
      <c r="T12568" t="b">
        <v>0</v>
      </c>
      <c r="U12568" t="s">
        <v>72</v>
      </c>
    </row>
    <row r="12569" spans="1:21" x14ac:dyDescent="0.3">
      <c r="A12569">
        <v>6054</v>
      </c>
      <c r="B12569" t="s">
        <v>16053</v>
      </c>
      <c r="C12569">
        <v>111854</v>
      </c>
      <c r="D12569" t="s">
        <v>35</v>
      </c>
      <c r="E12569">
        <v>60</v>
      </c>
      <c r="F12569" t="s">
        <v>5280</v>
      </c>
      <c r="G12569" s="1">
        <v>44716</v>
      </c>
      <c r="H12569" t="s">
        <v>24</v>
      </c>
      <c r="I12569" t="s">
        <v>12622</v>
      </c>
      <c r="J12569" t="s">
        <v>15887</v>
      </c>
      <c r="K12569" t="s">
        <v>14619</v>
      </c>
      <c r="L12569" t="s">
        <v>46</v>
      </c>
      <c r="M12569">
        <v>1</v>
      </c>
      <c r="N12569" t="s">
        <v>29</v>
      </c>
      <c r="O12569">
        <v>607</v>
      </c>
      <c r="P12569" t="s">
        <v>3238</v>
      </c>
      <c r="Q12569" t="s">
        <v>1407</v>
      </c>
      <c r="R12569">
        <v>110024</v>
      </c>
      <c r="S12569" t="s">
        <v>32</v>
      </c>
      <c r="T12569" t="b">
        <v>0</v>
      </c>
      <c r="U12569" t="s">
        <v>72</v>
      </c>
    </row>
    <row r="12570" spans="1:21" x14ac:dyDescent="0.3">
      <c r="A12570">
        <v>6498</v>
      </c>
      <c r="B12570" t="s">
        <v>16054</v>
      </c>
      <c r="C12570">
        <v>6472192</v>
      </c>
      <c r="D12570" t="s">
        <v>35</v>
      </c>
      <c r="E12570">
        <v>72</v>
      </c>
      <c r="F12570" t="s">
        <v>5280</v>
      </c>
      <c r="G12570" s="1">
        <v>44685</v>
      </c>
      <c r="H12570" t="s">
        <v>24</v>
      </c>
      <c r="I12570" t="s">
        <v>12516</v>
      </c>
      <c r="J12570" t="s">
        <v>15840</v>
      </c>
      <c r="K12570" t="s">
        <v>14619</v>
      </c>
      <c r="L12570" t="s">
        <v>40</v>
      </c>
      <c r="M12570">
        <v>1</v>
      </c>
      <c r="N12570" t="s">
        <v>29</v>
      </c>
      <c r="O12570">
        <v>301</v>
      </c>
      <c r="P12570" t="s">
        <v>1205</v>
      </c>
      <c r="Q12570" t="s">
        <v>1114</v>
      </c>
      <c r="R12570">
        <v>695002</v>
      </c>
      <c r="S12570" t="s">
        <v>32</v>
      </c>
      <c r="T12570" t="b">
        <v>0</v>
      </c>
      <c r="U12570" t="s">
        <v>80</v>
      </c>
    </row>
    <row r="12571" spans="1:21" x14ac:dyDescent="0.3">
      <c r="A12571">
        <v>6740</v>
      </c>
      <c r="B12571" t="s">
        <v>16055</v>
      </c>
      <c r="C12571">
        <v>5743047</v>
      </c>
      <c r="D12571" t="s">
        <v>35</v>
      </c>
      <c r="E12571">
        <v>59</v>
      </c>
      <c r="F12571" t="s">
        <v>5280</v>
      </c>
      <c r="G12571" s="1">
        <v>44685</v>
      </c>
      <c r="H12571" t="s">
        <v>24</v>
      </c>
      <c r="I12571" t="s">
        <v>12383</v>
      </c>
      <c r="J12571" t="s">
        <v>16056</v>
      </c>
      <c r="K12571" t="s">
        <v>14619</v>
      </c>
      <c r="L12571" t="s">
        <v>54</v>
      </c>
      <c r="M12571">
        <v>1</v>
      </c>
      <c r="N12571" t="s">
        <v>29</v>
      </c>
      <c r="O12571">
        <v>517</v>
      </c>
      <c r="P12571" t="s">
        <v>1619</v>
      </c>
      <c r="Q12571" t="s">
        <v>1105</v>
      </c>
      <c r="R12571">
        <v>583201</v>
      </c>
      <c r="S12571" t="s">
        <v>32</v>
      </c>
      <c r="T12571" t="b">
        <v>0</v>
      </c>
      <c r="U12571" t="s">
        <v>80</v>
      </c>
    </row>
    <row r="12572" spans="1:21" x14ac:dyDescent="0.3">
      <c r="A12572">
        <v>6744</v>
      </c>
      <c r="B12572" t="s">
        <v>16057</v>
      </c>
      <c r="C12572">
        <v>9256454</v>
      </c>
      <c r="D12572" t="s">
        <v>35</v>
      </c>
      <c r="E12572">
        <v>53</v>
      </c>
      <c r="F12572" t="s">
        <v>5280</v>
      </c>
      <c r="G12572" s="1">
        <v>44685</v>
      </c>
      <c r="H12572" t="s">
        <v>24</v>
      </c>
      <c r="I12572" t="s">
        <v>12383</v>
      </c>
      <c r="J12572" t="s">
        <v>14821</v>
      </c>
      <c r="K12572" t="s">
        <v>14619</v>
      </c>
      <c r="L12572" t="s">
        <v>54</v>
      </c>
      <c r="M12572">
        <v>1</v>
      </c>
      <c r="N12572" t="s">
        <v>29</v>
      </c>
      <c r="O12572">
        <v>787</v>
      </c>
      <c r="P12572" t="s">
        <v>8305</v>
      </c>
      <c r="Q12572" t="s">
        <v>1120</v>
      </c>
      <c r="R12572">
        <v>403601</v>
      </c>
      <c r="S12572" t="s">
        <v>32</v>
      </c>
      <c r="T12572" t="b">
        <v>0</v>
      </c>
      <c r="U12572" t="s">
        <v>80</v>
      </c>
    </row>
    <row r="12573" spans="1:21" x14ac:dyDescent="0.3">
      <c r="A12573">
        <v>6795</v>
      </c>
      <c r="B12573" t="s">
        <v>16058</v>
      </c>
      <c r="C12573">
        <v>3525153</v>
      </c>
      <c r="D12573" t="s">
        <v>35</v>
      </c>
      <c r="E12573">
        <v>73</v>
      </c>
      <c r="F12573" t="s">
        <v>5280</v>
      </c>
      <c r="G12573" s="1">
        <v>44685</v>
      </c>
      <c r="H12573" t="s">
        <v>24</v>
      </c>
      <c r="I12573" t="s">
        <v>12516</v>
      </c>
      <c r="J12573" t="s">
        <v>15318</v>
      </c>
      <c r="K12573" t="s">
        <v>14619</v>
      </c>
      <c r="L12573" t="s">
        <v>75</v>
      </c>
      <c r="M12573">
        <v>1</v>
      </c>
      <c r="N12573" t="s">
        <v>29</v>
      </c>
      <c r="O12573">
        <v>517</v>
      </c>
      <c r="P12573" t="s">
        <v>1850</v>
      </c>
      <c r="Q12573" t="s">
        <v>1124</v>
      </c>
      <c r="R12573">
        <v>530041</v>
      </c>
      <c r="S12573" t="s">
        <v>32</v>
      </c>
      <c r="T12573" t="b">
        <v>0</v>
      </c>
      <c r="U12573" t="s">
        <v>80</v>
      </c>
    </row>
    <row r="12574" spans="1:21" x14ac:dyDescent="0.3">
      <c r="A12574">
        <v>6887</v>
      </c>
      <c r="B12574" t="s">
        <v>15370</v>
      </c>
      <c r="C12574">
        <v>3058192</v>
      </c>
      <c r="D12574" t="s">
        <v>35</v>
      </c>
      <c r="E12574">
        <v>60</v>
      </c>
      <c r="F12574" t="s">
        <v>5280</v>
      </c>
      <c r="G12574" s="1">
        <v>44685</v>
      </c>
      <c r="H12574" t="s">
        <v>24</v>
      </c>
      <c r="I12574" t="s">
        <v>12212</v>
      </c>
      <c r="J12574" t="s">
        <v>14770</v>
      </c>
      <c r="K12574" t="s">
        <v>14619</v>
      </c>
      <c r="L12574" t="s">
        <v>46</v>
      </c>
      <c r="M12574">
        <v>1</v>
      </c>
      <c r="N12574" t="s">
        <v>29</v>
      </c>
      <c r="O12574">
        <v>475</v>
      </c>
      <c r="P12574" t="s">
        <v>9966</v>
      </c>
      <c r="Q12574" t="s">
        <v>1114</v>
      </c>
      <c r="R12574">
        <v>670007</v>
      </c>
      <c r="S12574" t="s">
        <v>32</v>
      </c>
      <c r="T12574" t="b">
        <v>0</v>
      </c>
      <c r="U12574" t="s">
        <v>80</v>
      </c>
    </row>
    <row r="12575" spans="1:21" x14ac:dyDescent="0.3">
      <c r="A12575">
        <v>6889</v>
      </c>
      <c r="B12575" t="s">
        <v>15370</v>
      </c>
      <c r="C12575">
        <v>3058192</v>
      </c>
      <c r="D12575" t="s">
        <v>35</v>
      </c>
      <c r="E12575">
        <v>59</v>
      </c>
      <c r="F12575" t="s">
        <v>5280</v>
      </c>
      <c r="G12575" s="1">
        <v>44685</v>
      </c>
      <c r="H12575" t="s">
        <v>24</v>
      </c>
      <c r="I12575" t="s">
        <v>12383</v>
      </c>
      <c r="J12575" t="s">
        <v>16059</v>
      </c>
      <c r="K12575" t="s">
        <v>14619</v>
      </c>
      <c r="L12575" t="s">
        <v>28</v>
      </c>
      <c r="M12575">
        <v>1</v>
      </c>
      <c r="N12575" t="s">
        <v>29</v>
      </c>
      <c r="O12575">
        <v>754</v>
      </c>
      <c r="P12575" t="s">
        <v>1203</v>
      </c>
      <c r="Q12575" t="s">
        <v>1153</v>
      </c>
      <c r="R12575">
        <v>390002</v>
      </c>
      <c r="S12575" t="s">
        <v>32</v>
      </c>
      <c r="T12575" t="b">
        <v>0</v>
      </c>
      <c r="U12575" t="s">
        <v>80</v>
      </c>
    </row>
    <row r="12576" spans="1:21" x14ac:dyDescent="0.3">
      <c r="A12576">
        <v>6990</v>
      </c>
      <c r="B12576" t="s">
        <v>16060</v>
      </c>
      <c r="C12576">
        <v>1717594</v>
      </c>
      <c r="D12576" t="s">
        <v>35</v>
      </c>
      <c r="E12576">
        <v>73</v>
      </c>
      <c r="F12576" t="s">
        <v>5280</v>
      </c>
      <c r="G12576" s="1">
        <v>44685</v>
      </c>
      <c r="H12576" t="s">
        <v>24</v>
      </c>
      <c r="I12576" t="s">
        <v>12383</v>
      </c>
      <c r="J12576" t="s">
        <v>16061</v>
      </c>
      <c r="K12576" t="s">
        <v>14619</v>
      </c>
      <c r="L12576" t="s">
        <v>28</v>
      </c>
      <c r="M12576">
        <v>1</v>
      </c>
      <c r="N12576" t="s">
        <v>29</v>
      </c>
      <c r="O12576">
        <v>277</v>
      </c>
      <c r="P12576" t="s">
        <v>1932</v>
      </c>
      <c r="Q12576" t="s">
        <v>1120</v>
      </c>
      <c r="R12576">
        <v>403726</v>
      </c>
      <c r="S12576" t="s">
        <v>32</v>
      </c>
      <c r="T12576" t="b">
        <v>0</v>
      </c>
      <c r="U12576" t="s">
        <v>80</v>
      </c>
    </row>
    <row r="12577" spans="1:21" x14ac:dyDescent="0.3">
      <c r="A12577">
        <v>6999</v>
      </c>
      <c r="B12577" t="s">
        <v>16062</v>
      </c>
      <c r="C12577">
        <v>6418783</v>
      </c>
      <c r="D12577" t="s">
        <v>35</v>
      </c>
      <c r="E12577">
        <v>74</v>
      </c>
      <c r="F12577" t="s">
        <v>5280</v>
      </c>
      <c r="G12577" s="1">
        <v>44685</v>
      </c>
      <c r="H12577" t="s">
        <v>24</v>
      </c>
      <c r="I12577" t="s">
        <v>12212</v>
      </c>
      <c r="J12577" t="s">
        <v>16063</v>
      </c>
      <c r="K12577" t="s">
        <v>14619</v>
      </c>
      <c r="L12577" t="s">
        <v>46</v>
      </c>
      <c r="M12577">
        <v>1</v>
      </c>
      <c r="N12577" t="s">
        <v>29</v>
      </c>
      <c r="O12577">
        <v>549</v>
      </c>
      <c r="P12577" t="s">
        <v>1108</v>
      </c>
      <c r="Q12577" t="s">
        <v>1092</v>
      </c>
      <c r="R12577">
        <v>700075</v>
      </c>
      <c r="S12577" t="s">
        <v>32</v>
      </c>
      <c r="T12577" t="b">
        <v>0</v>
      </c>
      <c r="U12577" t="s">
        <v>80</v>
      </c>
    </row>
    <row r="12578" spans="1:21" x14ac:dyDescent="0.3">
      <c r="A12578">
        <v>7333</v>
      </c>
      <c r="B12578" t="s">
        <v>16064</v>
      </c>
      <c r="C12578">
        <v>8912803</v>
      </c>
      <c r="D12578" t="s">
        <v>35</v>
      </c>
      <c r="E12578">
        <v>68</v>
      </c>
      <c r="F12578" t="s">
        <v>5280</v>
      </c>
      <c r="G12578" s="1">
        <v>44655</v>
      </c>
      <c r="H12578" t="s">
        <v>24</v>
      </c>
      <c r="I12578" t="s">
        <v>12383</v>
      </c>
      <c r="J12578" t="s">
        <v>16065</v>
      </c>
      <c r="K12578" t="s">
        <v>14619</v>
      </c>
      <c r="L12578" t="s">
        <v>75</v>
      </c>
      <c r="M12578">
        <v>1</v>
      </c>
      <c r="N12578" t="s">
        <v>29</v>
      </c>
      <c r="O12578">
        <v>342</v>
      </c>
      <c r="P12578" t="s">
        <v>1108</v>
      </c>
      <c r="Q12578" t="s">
        <v>1092</v>
      </c>
      <c r="R12578">
        <v>700084</v>
      </c>
      <c r="S12578" t="s">
        <v>32</v>
      </c>
      <c r="T12578" t="b">
        <v>0</v>
      </c>
      <c r="U12578" t="s">
        <v>91</v>
      </c>
    </row>
    <row r="12579" spans="1:21" x14ac:dyDescent="0.3">
      <c r="A12579">
        <v>7653</v>
      </c>
      <c r="B12579" t="s">
        <v>16066</v>
      </c>
      <c r="C12579">
        <v>6533032</v>
      </c>
      <c r="D12579" t="s">
        <v>35</v>
      </c>
      <c r="E12579">
        <v>77</v>
      </c>
      <c r="F12579" t="s">
        <v>5280</v>
      </c>
      <c r="G12579" s="1">
        <v>44655</v>
      </c>
      <c r="H12579" t="s">
        <v>24</v>
      </c>
      <c r="I12579" t="s">
        <v>12516</v>
      </c>
      <c r="J12579" t="s">
        <v>15600</v>
      </c>
      <c r="K12579" t="s">
        <v>14619</v>
      </c>
      <c r="L12579" t="s">
        <v>46</v>
      </c>
      <c r="M12579">
        <v>1</v>
      </c>
      <c r="N12579" t="s">
        <v>29</v>
      </c>
      <c r="O12579">
        <v>499</v>
      </c>
      <c r="P12579" t="s">
        <v>16067</v>
      </c>
      <c r="Q12579" t="s">
        <v>1092</v>
      </c>
      <c r="R12579">
        <v>700130</v>
      </c>
      <c r="S12579" t="s">
        <v>32</v>
      </c>
      <c r="T12579" t="b">
        <v>0</v>
      </c>
      <c r="U12579" t="s">
        <v>91</v>
      </c>
    </row>
    <row r="12580" spans="1:21" x14ac:dyDescent="0.3">
      <c r="A12580">
        <v>7690</v>
      </c>
      <c r="B12580" t="s">
        <v>16068</v>
      </c>
      <c r="C12580">
        <v>9742037</v>
      </c>
      <c r="D12580" t="s">
        <v>35</v>
      </c>
      <c r="E12580">
        <v>59</v>
      </c>
      <c r="F12580" t="s">
        <v>5280</v>
      </c>
      <c r="G12580" s="1">
        <v>44655</v>
      </c>
      <c r="H12580" t="s">
        <v>24</v>
      </c>
      <c r="I12580" t="s">
        <v>12622</v>
      </c>
      <c r="J12580" t="s">
        <v>16069</v>
      </c>
      <c r="K12580" t="s">
        <v>14619</v>
      </c>
      <c r="L12580" t="s">
        <v>75</v>
      </c>
      <c r="M12580">
        <v>1</v>
      </c>
      <c r="N12580" t="s">
        <v>29</v>
      </c>
      <c r="O12580">
        <v>511</v>
      </c>
      <c r="P12580" t="s">
        <v>3105</v>
      </c>
      <c r="Q12580" t="s">
        <v>1083</v>
      </c>
      <c r="R12580">
        <v>263153</v>
      </c>
      <c r="S12580" t="s">
        <v>32</v>
      </c>
      <c r="T12580" t="b">
        <v>0</v>
      </c>
      <c r="U12580" t="s">
        <v>91</v>
      </c>
    </row>
    <row r="12581" spans="1:21" x14ac:dyDescent="0.3">
      <c r="A12581">
        <v>7841</v>
      </c>
      <c r="B12581" t="s">
        <v>16070</v>
      </c>
      <c r="C12581">
        <v>6801156</v>
      </c>
      <c r="D12581" t="s">
        <v>35</v>
      </c>
      <c r="E12581">
        <v>66</v>
      </c>
      <c r="F12581" t="s">
        <v>5280</v>
      </c>
      <c r="G12581" s="1">
        <v>44655</v>
      </c>
      <c r="H12581" t="s">
        <v>24</v>
      </c>
      <c r="I12581" t="s">
        <v>12516</v>
      </c>
      <c r="J12581" t="s">
        <v>15818</v>
      </c>
      <c r="K12581" t="s">
        <v>14619</v>
      </c>
      <c r="L12581" t="s">
        <v>46</v>
      </c>
      <c r="M12581">
        <v>1</v>
      </c>
      <c r="N12581" t="s">
        <v>29</v>
      </c>
      <c r="O12581">
        <v>376</v>
      </c>
      <c r="P12581" t="s">
        <v>690</v>
      </c>
      <c r="Q12581" t="s">
        <v>637</v>
      </c>
      <c r="R12581">
        <v>221003</v>
      </c>
      <c r="S12581" t="s">
        <v>32</v>
      </c>
      <c r="T12581" t="b">
        <v>0</v>
      </c>
      <c r="U12581" t="s">
        <v>91</v>
      </c>
    </row>
    <row r="12582" spans="1:21" x14ac:dyDescent="0.3">
      <c r="A12582">
        <v>8006</v>
      </c>
      <c r="B12582" t="s">
        <v>16071</v>
      </c>
      <c r="C12582">
        <v>3968337</v>
      </c>
      <c r="D12582" t="s">
        <v>35</v>
      </c>
      <c r="E12582">
        <v>67</v>
      </c>
      <c r="F12582" t="s">
        <v>5280</v>
      </c>
      <c r="G12582" s="1">
        <v>44655</v>
      </c>
      <c r="H12582" t="s">
        <v>24</v>
      </c>
      <c r="I12582" t="s">
        <v>12622</v>
      </c>
      <c r="J12582" t="s">
        <v>15530</v>
      </c>
      <c r="K12582" t="s">
        <v>14619</v>
      </c>
      <c r="L12582" t="s">
        <v>46</v>
      </c>
      <c r="M12582">
        <v>1</v>
      </c>
      <c r="N12582" t="s">
        <v>29</v>
      </c>
      <c r="O12582">
        <v>475</v>
      </c>
      <c r="P12582" t="s">
        <v>1217</v>
      </c>
      <c r="Q12582" t="s">
        <v>1217</v>
      </c>
      <c r="R12582">
        <v>160047</v>
      </c>
      <c r="S12582" t="s">
        <v>32</v>
      </c>
      <c r="T12582" t="b">
        <v>0</v>
      </c>
      <c r="U12582" t="s">
        <v>91</v>
      </c>
    </row>
    <row r="12583" spans="1:21" x14ac:dyDescent="0.3">
      <c r="A12583">
        <v>8015</v>
      </c>
      <c r="B12583" t="s">
        <v>16072</v>
      </c>
      <c r="C12583">
        <v>7137385</v>
      </c>
      <c r="D12583" t="s">
        <v>35</v>
      </c>
      <c r="E12583">
        <v>72</v>
      </c>
      <c r="F12583" t="s">
        <v>5280</v>
      </c>
      <c r="G12583" s="1">
        <v>44655</v>
      </c>
      <c r="H12583" t="s">
        <v>24</v>
      </c>
      <c r="I12583" t="s">
        <v>12516</v>
      </c>
      <c r="J12583" t="s">
        <v>15029</v>
      </c>
      <c r="K12583" t="s">
        <v>14619</v>
      </c>
      <c r="L12583" t="s">
        <v>54</v>
      </c>
      <c r="M12583">
        <v>1</v>
      </c>
      <c r="N12583" t="s">
        <v>29</v>
      </c>
      <c r="O12583">
        <v>533</v>
      </c>
      <c r="P12583" t="s">
        <v>1347</v>
      </c>
      <c r="Q12583" t="s">
        <v>1220</v>
      </c>
      <c r="R12583">
        <v>302017</v>
      </c>
      <c r="S12583" t="s">
        <v>32</v>
      </c>
      <c r="T12583" t="b">
        <v>0</v>
      </c>
      <c r="U12583" t="s">
        <v>91</v>
      </c>
    </row>
    <row r="12584" spans="1:21" x14ac:dyDescent="0.3">
      <c r="A12584">
        <v>8327</v>
      </c>
      <c r="B12584" t="s">
        <v>16073</v>
      </c>
      <c r="C12584">
        <v>4855172</v>
      </c>
      <c r="D12584" t="s">
        <v>35</v>
      </c>
      <c r="E12584">
        <v>52</v>
      </c>
      <c r="F12584" t="s">
        <v>5280</v>
      </c>
      <c r="G12584" s="1">
        <v>44624</v>
      </c>
      <c r="H12584" t="s">
        <v>24</v>
      </c>
      <c r="I12584" t="s">
        <v>12516</v>
      </c>
      <c r="J12584" t="s">
        <v>14678</v>
      </c>
      <c r="K12584" t="s">
        <v>14619</v>
      </c>
      <c r="L12584" t="s">
        <v>58</v>
      </c>
      <c r="M12584">
        <v>1</v>
      </c>
      <c r="N12584" t="s">
        <v>29</v>
      </c>
      <c r="O12584">
        <v>333</v>
      </c>
      <c r="P12584" t="s">
        <v>16074</v>
      </c>
      <c r="Q12584" t="s">
        <v>1088</v>
      </c>
      <c r="R12584">
        <v>627851</v>
      </c>
      <c r="S12584" t="s">
        <v>32</v>
      </c>
      <c r="T12584" t="b">
        <v>0</v>
      </c>
      <c r="U12584" t="s">
        <v>98</v>
      </c>
    </row>
    <row r="12585" spans="1:21" x14ac:dyDescent="0.3">
      <c r="A12585">
        <v>8565</v>
      </c>
      <c r="B12585" t="s">
        <v>16075</v>
      </c>
      <c r="C12585">
        <v>1822855</v>
      </c>
      <c r="D12585" t="s">
        <v>35</v>
      </c>
      <c r="E12585">
        <v>66</v>
      </c>
      <c r="F12585" t="s">
        <v>5280</v>
      </c>
      <c r="G12585" s="1">
        <v>44624</v>
      </c>
      <c r="H12585" t="s">
        <v>24</v>
      </c>
      <c r="I12585" t="s">
        <v>12516</v>
      </c>
      <c r="J12585" t="s">
        <v>15092</v>
      </c>
      <c r="K12585" t="s">
        <v>14619</v>
      </c>
      <c r="L12585" t="s">
        <v>54</v>
      </c>
      <c r="M12585">
        <v>1</v>
      </c>
      <c r="N12585" t="s">
        <v>29</v>
      </c>
      <c r="O12585">
        <v>419</v>
      </c>
      <c r="P12585" t="s">
        <v>642</v>
      </c>
      <c r="Q12585" t="s">
        <v>637</v>
      </c>
      <c r="R12585">
        <v>226017</v>
      </c>
      <c r="S12585" t="s">
        <v>32</v>
      </c>
      <c r="T12585" t="b">
        <v>0</v>
      </c>
      <c r="U12585" t="s">
        <v>98</v>
      </c>
    </row>
    <row r="12586" spans="1:21" x14ac:dyDescent="0.3">
      <c r="A12586">
        <v>8588</v>
      </c>
      <c r="B12586" t="s">
        <v>16076</v>
      </c>
      <c r="C12586">
        <v>6379038</v>
      </c>
      <c r="D12586" t="s">
        <v>35</v>
      </c>
      <c r="E12586">
        <v>65</v>
      </c>
      <c r="F12586" t="s">
        <v>5280</v>
      </c>
      <c r="G12586" s="1">
        <v>44624</v>
      </c>
      <c r="H12586" t="s">
        <v>24</v>
      </c>
      <c r="I12586" t="s">
        <v>12622</v>
      </c>
      <c r="J12586" t="s">
        <v>15627</v>
      </c>
      <c r="K12586" t="s">
        <v>14619</v>
      </c>
      <c r="L12586" t="s">
        <v>28</v>
      </c>
      <c r="M12586">
        <v>1</v>
      </c>
      <c r="N12586" t="s">
        <v>29</v>
      </c>
      <c r="O12586">
        <v>657</v>
      </c>
      <c r="P12586" t="s">
        <v>767</v>
      </c>
      <c r="Q12586" t="s">
        <v>637</v>
      </c>
      <c r="R12586">
        <v>231225</v>
      </c>
      <c r="S12586" t="s">
        <v>32</v>
      </c>
      <c r="T12586" t="b">
        <v>0</v>
      </c>
      <c r="U12586" t="s">
        <v>98</v>
      </c>
    </row>
    <row r="12587" spans="1:21" x14ac:dyDescent="0.3">
      <c r="A12587">
        <v>8730</v>
      </c>
      <c r="B12587" t="s">
        <v>16077</v>
      </c>
      <c r="C12587">
        <v>658734</v>
      </c>
      <c r="D12587" t="s">
        <v>35</v>
      </c>
      <c r="E12587">
        <v>52</v>
      </c>
      <c r="F12587" t="s">
        <v>5280</v>
      </c>
      <c r="G12587" s="1">
        <v>44624</v>
      </c>
      <c r="H12587" t="s">
        <v>24</v>
      </c>
      <c r="I12587" t="s">
        <v>12212</v>
      </c>
      <c r="J12587" t="s">
        <v>14805</v>
      </c>
      <c r="K12587" t="s">
        <v>14619</v>
      </c>
      <c r="L12587" t="s">
        <v>46</v>
      </c>
      <c r="M12587">
        <v>1</v>
      </c>
      <c r="N12587" t="s">
        <v>29</v>
      </c>
      <c r="O12587">
        <v>549</v>
      </c>
      <c r="P12587" t="s">
        <v>3238</v>
      </c>
      <c r="Q12587" t="s">
        <v>1407</v>
      </c>
      <c r="R12587">
        <v>110007</v>
      </c>
      <c r="S12587" t="s">
        <v>32</v>
      </c>
      <c r="T12587" t="b">
        <v>0</v>
      </c>
      <c r="U12587" t="s">
        <v>98</v>
      </c>
    </row>
    <row r="12588" spans="1:21" x14ac:dyDescent="0.3">
      <c r="A12588">
        <v>8831</v>
      </c>
      <c r="B12588" t="s">
        <v>16078</v>
      </c>
      <c r="C12588">
        <v>7187825</v>
      </c>
      <c r="D12588" t="s">
        <v>35</v>
      </c>
      <c r="E12588">
        <v>57</v>
      </c>
      <c r="F12588" t="s">
        <v>5280</v>
      </c>
      <c r="G12588" s="1">
        <v>44624</v>
      </c>
      <c r="H12588" t="s">
        <v>24</v>
      </c>
      <c r="I12588" t="s">
        <v>12212</v>
      </c>
      <c r="J12588" t="s">
        <v>16079</v>
      </c>
      <c r="K12588" t="s">
        <v>14619</v>
      </c>
      <c r="L12588" t="s">
        <v>40</v>
      </c>
      <c r="M12588">
        <v>1</v>
      </c>
      <c r="N12588" t="s">
        <v>29</v>
      </c>
      <c r="O12588">
        <v>459</v>
      </c>
      <c r="P12588" t="s">
        <v>1097</v>
      </c>
      <c r="Q12588" t="s">
        <v>1098</v>
      </c>
      <c r="R12588">
        <v>751003</v>
      </c>
      <c r="S12588" t="s">
        <v>32</v>
      </c>
      <c r="T12588" t="b">
        <v>0</v>
      </c>
      <c r="U12588" t="s">
        <v>98</v>
      </c>
    </row>
    <row r="12589" spans="1:21" x14ac:dyDescent="0.3">
      <c r="A12589">
        <v>8899</v>
      </c>
      <c r="B12589" t="s">
        <v>16080</v>
      </c>
      <c r="C12589">
        <v>8604005</v>
      </c>
      <c r="D12589" t="s">
        <v>35</v>
      </c>
      <c r="E12589">
        <v>59</v>
      </c>
      <c r="F12589" t="s">
        <v>5280</v>
      </c>
      <c r="G12589" s="1">
        <v>44624</v>
      </c>
      <c r="H12589" t="s">
        <v>24</v>
      </c>
      <c r="I12589" t="s">
        <v>12622</v>
      </c>
      <c r="J12589" t="s">
        <v>16081</v>
      </c>
      <c r="K12589" t="s">
        <v>14619</v>
      </c>
      <c r="L12589" t="s">
        <v>75</v>
      </c>
      <c r="M12589">
        <v>1</v>
      </c>
      <c r="N12589" t="s">
        <v>29</v>
      </c>
      <c r="O12589">
        <v>540</v>
      </c>
      <c r="P12589" t="s">
        <v>16082</v>
      </c>
      <c r="Q12589" t="s">
        <v>1114</v>
      </c>
      <c r="R12589">
        <v>691531</v>
      </c>
      <c r="S12589" t="s">
        <v>32</v>
      </c>
      <c r="T12589" t="b">
        <v>0</v>
      </c>
      <c r="U12589" t="s">
        <v>98</v>
      </c>
    </row>
    <row r="12590" spans="1:21" x14ac:dyDescent="0.3">
      <c r="A12590">
        <v>9533</v>
      </c>
      <c r="B12590" t="s">
        <v>16083</v>
      </c>
      <c r="C12590">
        <v>2654658</v>
      </c>
      <c r="D12590" t="s">
        <v>35</v>
      </c>
      <c r="E12590">
        <v>69</v>
      </c>
      <c r="F12590" t="s">
        <v>5280</v>
      </c>
      <c r="G12590" s="1">
        <v>44596</v>
      </c>
      <c r="H12590" t="s">
        <v>24</v>
      </c>
      <c r="I12590" t="s">
        <v>12212</v>
      </c>
      <c r="J12590" t="s">
        <v>16084</v>
      </c>
      <c r="K12590" t="s">
        <v>14619</v>
      </c>
      <c r="L12590" t="s">
        <v>40</v>
      </c>
      <c r="M12590">
        <v>1</v>
      </c>
      <c r="N12590" t="s">
        <v>29</v>
      </c>
      <c r="O12590">
        <v>459</v>
      </c>
      <c r="P12590" t="s">
        <v>16085</v>
      </c>
      <c r="Q12590" t="s">
        <v>1189</v>
      </c>
      <c r="R12590">
        <v>508252</v>
      </c>
      <c r="S12590" t="s">
        <v>32</v>
      </c>
      <c r="T12590" t="b">
        <v>0</v>
      </c>
      <c r="U12590" t="s">
        <v>110</v>
      </c>
    </row>
    <row r="12591" spans="1:21" x14ac:dyDescent="0.3">
      <c r="A12591">
        <v>9929</v>
      </c>
      <c r="B12591" t="s">
        <v>16086</v>
      </c>
      <c r="C12591">
        <v>1601642</v>
      </c>
      <c r="D12591" t="s">
        <v>35</v>
      </c>
      <c r="E12591">
        <v>54</v>
      </c>
      <c r="F12591" t="s">
        <v>5280</v>
      </c>
      <c r="G12591" s="1">
        <v>44565</v>
      </c>
      <c r="H12591" t="s">
        <v>24</v>
      </c>
      <c r="I12591" t="s">
        <v>12516</v>
      </c>
      <c r="J12591" t="s">
        <v>16087</v>
      </c>
      <c r="K12591" t="s">
        <v>14619</v>
      </c>
      <c r="L12591" t="s">
        <v>40</v>
      </c>
      <c r="M12591">
        <v>1</v>
      </c>
      <c r="N12591" t="s">
        <v>29</v>
      </c>
      <c r="O12591">
        <v>264</v>
      </c>
      <c r="P12591" t="s">
        <v>900</v>
      </c>
      <c r="Q12591" t="s">
        <v>637</v>
      </c>
      <c r="R12591">
        <v>242001</v>
      </c>
      <c r="S12591" t="s">
        <v>32</v>
      </c>
      <c r="T12591" t="b">
        <v>0</v>
      </c>
      <c r="U12591" t="s">
        <v>116</v>
      </c>
    </row>
    <row r="12592" spans="1:21" x14ac:dyDescent="0.3">
      <c r="A12592">
        <v>10120</v>
      </c>
      <c r="B12592" t="s">
        <v>16088</v>
      </c>
      <c r="C12592">
        <v>44153</v>
      </c>
      <c r="D12592" t="s">
        <v>35</v>
      </c>
      <c r="E12592">
        <v>74</v>
      </c>
      <c r="F12592" t="s">
        <v>5280</v>
      </c>
      <c r="G12592" s="1">
        <v>44565</v>
      </c>
      <c r="H12592" t="s">
        <v>24</v>
      </c>
      <c r="I12592" t="s">
        <v>12516</v>
      </c>
      <c r="J12592" t="s">
        <v>15629</v>
      </c>
      <c r="K12592" t="s">
        <v>14619</v>
      </c>
      <c r="L12592" t="s">
        <v>46</v>
      </c>
      <c r="M12592">
        <v>1</v>
      </c>
      <c r="N12592" t="s">
        <v>29</v>
      </c>
      <c r="O12592">
        <v>533</v>
      </c>
      <c r="P12592" t="s">
        <v>16050</v>
      </c>
      <c r="Q12592" t="s">
        <v>1098</v>
      </c>
      <c r="R12592">
        <v>761200</v>
      </c>
      <c r="S12592" t="s">
        <v>32</v>
      </c>
      <c r="T12592" t="b">
        <v>0</v>
      </c>
      <c r="U12592" t="s">
        <v>116</v>
      </c>
    </row>
    <row r="12593" spans="1:21" x14ac:dyDescent="0.3">
      <c r="A12593">
        <v>10338</v>
      </c>
      <c r="B12593" t="s">
        <v>16089</v>
      </c>
      <c r="C12593">
        <v>4900448</v>
      </c>
      <c r="D12593" t="s">
        <v>35</v>
      </c>
      <c r="E12593">
        <v>57</v>
      </c>
      <c r="F12593" t="s">
        <v>5280</v>
      </c>
      <c r="G12593" s="1">
        <v>44565</v>
      </c>
      <c r="H12593" t="s">
        <v>24</v>
      </c>
      <c r="I12593" t="s">
        <v>12383</v>
      </c>
      <c r="J12593" t="s">
        <v>15400</v>
      </c>
      <c r="K12593" t="s">
        <v>14619</v>
      </c>
      <c r="L12593" t="s">
        <v>28</v>
      </c>
      <c r="M12593">
        <v>1</v>
      </c>
      <c r="N12593" t="s">
        <v>29</v>
      </c>
      <c r="O12593">
        <v>487</v>
      </c>
      <c r="P12593" t="s">
        <v>1217</v>
      </c>
      <c r="Q12593" t="s">
        <v>1217</v>
      </c>
      <c r="R12593">
        <v>160047</v>
      </c>
      <c r="S12593" t="s">
        <v>32</v>
      </c>
      <c r="T12593" t="b">
        <v>0</v>
      </c>
      <c r="U12593" t="s">
        <v>116</v>
      </c>
    </row>
    <row r="12594" spans="1:21" x14ac:dyDescent="0.3">
      <c r="A12594">
        <v>10782</v>
      </c>
      <c r="B12594" t="s">
        <v>16090</v>
      </c>
      <c r="C12594">
        <v>5116201</v>
      </c>
      <c r="D12594" t="s">
        <v>35</v>
      </c>
      <c r="E12594">
        <v>59</v>
      </c>
      <c r="F12594" t="s">
        <v>5280</v>
      </c>
      <c r="G12594" s="1">
        <v>44900</v>
      </c>
      <c r="H12594" t="s">
        <v>24</v>
      </c>
      <c r="I12594" t="s">
        <v>12516</v>
      </c>
      <c r="J12594" t="s">
        <v>15848</v>
      </c>
      <c r="K12594" t="s">
        <v>14619</v>
      </c>
      <c r="L12594" t="s">
        <v>58</v>
      </c>
      <c r="M12594">
        <v>1</v>
      </c>
      <c r="N12594" t="s">
        <v>29</v>
      </c>
      <c r="O12594">
        <v>376</v>
      </c>
      <c r="P12594" t="s">
        <v>1732</v>
      </c>
      <c r="Q12594" t="s">
        <v>1088</v>
      </c>
      <c r="R12594">
        <v>641015</v>
      </c>
      <c r="S12594" t="s">
        <v>32</v>
      </c>
      <c r="T12594" t="b">
        <v>0</v>
      </c>
      <c r="U12594" t="s">
        <v>33</v>
      </c>
    </row>
    <row r="12595" spans="1:21" x14ac:dyDescent="0.3">
      <c r="A12595">
        <v>11139</v>
      </c>
      <c r="B12595" t="s">
        <v>16091</v>
      </c>
      <c r="C12595">
        <v>6561895</v>
      </c>
      <c r="D12595" t="s">
        <v>35</v>
      </c>
      <c r="E12595">
        <v>56</v>
      </c>
      <c r="F12595" t="s">
        <v>5280</v>
      </c>
      <c r="G12595" s="1">
        <v>44900</v>
      </c>
      <c r="H12595" t="s">
        <v>24</v>
      </c>
      <c r="I12595" t="s">
        <v>12212</v>
      </c>
      <c r="J12595" t="s">
        <v>16081</v>
      </c>
      <c r="K12595" t="s">
        <v>14619</v>
      </c>
      <c r="L12595" t="s">
        <v>75</v>
      </c>
      <c r="M12595">
        <v>1</v>
      </c>
      <c r="N12595" t="s">
        <v>29</v>
      </c>
      <c r="O12595">
        <v>568</v>
      </c>
      <c r="P12595" t="s">
        <v>16092</v>
      </c>
      <c r="Q12595" t="s">
        <v>1407</v>
      </c>
      <c r="R12595">
        <v>110006</v>
      </c>
      <c r="S12595" t="s">
        <v>32</v>
      </c>
      <c r="T12595" t="b">
        <v>0</v>
      </c>
      <c r="U12595" t="s">
        <v>33</v>
      </c>
    </row>
    <row r="12596" spans="1:21" x14ac:dyDescent="0.3">
      <c r="A12596">
        <v>11627</v>
      </c>
      <c r="B12596" t="s">
        <v>16093</v>
      </c>
      <c r="C12596">
        <v>1686892</v>
      </c>
      <c r="D12596" t="s">
        <v>35</v>
      </c>
      <c r="E12596">
        <v>72</v>
      </c>
      <c r="F12596" t="s">
        <v>5280</v>
      </c>
      <c r="G12596" s="1">
        <v>44870</v>
      </c>
      <c r="H12596" t="s">
        <v>24</v>
      </c>
      <c r="I12596" t="s">
        <v>12622</v>
      </c>
      <c r="J12596" t="s">
        <v>14981</v>
      </c>
      <c r="K12596" t="s">
        <v>14619</v>
      </c>
      <c r="L12596" t="s">
        <v>46</v>
      </c>
      <c r="M12596">
        <v>1</v>
      </c>
      <c r="N12596" t="s">
        <v>29</v>
      </c>
      <c r="O12596">
        <v>517</v>
      </c>
      <c r="P12596" t="s">
        <v>3238</v>
      </c>
      <c r="Q12596" t="s">
        <v>1407</v>
      </c>
      <c r="R12596">
        <v>110005</v>
      </c>
      <c r="S12596" t="s">
        <v>32</v>
      </c>
      <c r="T12596" t="b">
        <v>0</v>
      </c>
      <c r="U12596" t="s">
        <v>43</v>
      </c>
    </row>
    <row r="12597" spans="1:21" x14ac:dyDescent="0.3">
      <c r="A12597">
        <v>11752</v>
      </c>
      <c r="B12597" t="s">
        <v>16094</v>
      </c>
      <c r="C12597">
        <v>7883354</v>
      </c>
      <c r="D12597" t="s">
        <v>35</v>
      </c>
      <c r="E12597">
        <v>53</v>
      </c>
      <c r="F12597" t="s">
        <v>5280</v>
      </c>
      <c r="G12597" s="1">
        <v>44870</v>
      </c>
      <c r="H12597" t="s">
        <v>24</v>
      </c>
      <c r="I12597" t="s">
        <v>12212</v>
      </c>
      <c r="J12597" t="s">
        <v>14750</v>
      </c>
      <c r="K12597" t="s">
        <v>14619</v>
      </c>
      <c r="L12597" t="s">
        <v>75</v>
      </c>
      <c r="M12597">
        <v>1</v>
      </c>
      <c r="N12597" t="s">
        <v>29</v>
      </c>
      <c r="O12597">
        <v>376</v>
      </c>
      <c r="P12597" t="s">
        <v>1528</v>
      </c>
      <c r="Q12597" t="s">
        <v>1092</v>
      </c>
      <c r="R12597">
        <v>711227</v>
      </c>
      <c r="S12597" t="s">
        <v>32</v>
      </c>
      <c r="T12597" t="b">
        <v>0</v>
      </c>
      <c r="U12597" t="s">
        <v>43</v>
      </c>
    </row>
    <row r="12598" spans="1:21" x14ac:dyDescent="0.3">
      <c r="A12598">
        <v>11795</v>
      </c>
      <c r="B12598" t="s">
        <v>16095</v>
      </c>
      <c r="C12598">
        <v>2844816</v>
      </c>
      <c r="D12598" t="s">
        <v>35</v>
      </c>
      <c r="E12598">
        <v>66</v>
      </c>
      <c r="F12598" t="s">
        <v>5280</v>
      </c>
      <c r="G12598" s="1">
        <v>44870</v>
      </c>
      <c r="H12598" t="s">
        <v>24</v>
      </c>
      <c r="I12598" t="s">
        <v>12622</v>
      </c>
      <c r="J12598" t="s">
        <v>15622</v>
      </c>
      <c r="K12598" t="s">
        <v>14619</v>
      </c>
      <c r="L12598" t="s">
        <v>46</v>
      </c>
      <c r="M12598">
        <v>1</v>
      </c>
      <c r="N12598" t="s">
        <v>29</v>
      </c>
      <c r="O12598">
        <v>521</v>
      </c>
      <c r="P12598" t="s">
        <v>1347</v>
      </c>
      <c r="Q12598" t="s">
        <v>1220</v>
      </c>
      <c r="R12598">
        <v>302004</v>
      </c>
      <c r="S12598" t="s">
        <v>32</v>
      </c>
      <c r="T12598" t="b">
        <v>0</v>
      </c>
      <c r="U12598" t="s">
        <v>43</v>
      </c>
    </row>
    <row r="12599" spans="1:21" x14ac:dyDescent="0.3">
      <c r="A12599">
        <v>12029</v>
      </c>
      <c r="B12599" t="s">
        <v>16096</v>
      </c>
      <c r="C12599">
        <v>3235985</v>
      </c>
      <c r="D12599" t="s">
        <v>35</v>
      </c>
      <c r="E12599">
        <v>62</v>
      </c>
      <c r="F12599" t="s">
        <v>5280</v>
      </c>
      <c r="G12599" s="1">
        <v>44870</v>
      </c>
      <c r="H12599" t="s">
        <v>24</v>
      </c>
      <c r="I12599" t="s">
        <v>12212</v>
      </c>
      <c r="J12599" t="s">
        <v>14843</v>
      </c>
      <c r="K12599" t="s">
        <v>14619</v>
      </c>
      <c r="L12599" t="s">
        <v>46</v>
      </c>
      <c r="M12599">
        <v>1</v>
      </c>
      <c r="N12599" t="s">
        <v>29</v>
      </c>
      <c r="O12599">
        <v>480</v>
      </c>
      <c r="P12599" t="s">
        <v>1241</v>
      </c>
      <c r="Q12599" t="s">
        <v>1242</v>
      </c>
      <c r="R12599">
        <v>781028</v>
      </c>
      <c r="S12599" t="s">
        <v>32</v>
      </c>
      <c r="T12599" t="b">
        <v>0</v>
      </c>
      <c r="U12599" t="s">
        <v>43</v>
      </c>
    </row>
    <row r="12600" spans="1:21" x14ac:dyDescent="0.3">
      <c r="A12600">
        <v>12051</v>
      </c>
      <c r="B12600" t="s">
        <v>16097</v>
      </c>
      <c r="C12600">
        <v>6775337</v>
      </c>
      <c r="D12600" t="s">
        <v>35</v>
      </c>
      <c r="E12600">
        <v>66</v>
      </c>
      <c r="F12600" t="s">
        <v>5280</v>
      </c>
      <c r="G12600" s="1">
        <v>44870</v>
      </c>
      <c r="H12600" t="s">
        <v>24</v>
      </c>
      <c r="I12600" t="s">
        <v>12516</v>
      </c>
      <c r="J12600" t="s">
        <v>15426</v>
      </c>
      <c r="K12600" t="s">
        <v>14619</v>
      </c>
      <c r="L12600" t="s">
        <v>28</v>
      </c>
      <c r="M12600">
        <v>1</v>
      </c>
      <c r="N12600" t="s">
        <v>29</v>
      </c>
      <c r="O12600">
        <v>545</v>
      </c>
      <c r="P12600" t="s">
        <v>16098</v>
      </c>
      <c r="Q12600" t="s">
        <v>1105</v>
      </c>
      <c r="R12600">
        <v>576104</v>
      </c>
      <c r="S12600" t="s">
        <v>32</v>
      </c>
      <c r="T12600" t="b">
        <v>0</v>
      </c>
      <c r="U12600" t="s">
        <v>43</v>
      </c>
    </row>
    <row r="12601" spans="1:21" x14ac:dyDescent="0.3">
      <c r="A12601">
        <v>12150</v>
      </c>
      <c r="B12601" t="s">
        <v>16099</v>
      </c>
      <c r="C12601">
        <v>4548692</v>
      </c>
      <c r="D12601" t="s">
        <v>35</v>
      </c>
      <c r="E12601">
        <v>72</v>
      </c>
      <c r="F12601" t="s">
        <v>5280</v>
      </c>
      <c r="G12601" s="1">
        <v>44870</v>
      </c>
      <c r="H12601" t="s">
        <v>24</v>
      </c>
      <c r="I12601" t="s">
        <v>12516</v>
      </c>
      <c r="J12601" t="s">
        <v>14737</v>
      </c>
      <c r="K12601" t="s">
        <v>14619</v>
      </c>
      <c r="L12601" t="s">
        <v>46</v>
      </c>
      <c r="M12601">
        <v>1</v>
      </c>
      <c r="N12601" t="s">
        <v>29</v>
      </c>
      <c r="O12601">
        <v>301</v>
      </c>
      <c r="P12601" t="s">
        <v>15792</v>
      </c>
      <c r="Q12601" t="s">
        <v>1088</v>
      </c>
      <c r="R12601">
        <v>641108</v>
      </c>
      <c r="S12601" t="s">
        <v>32</v>
      </c>
      <c r="T12601" t="b">
        <v>0</v>
      </c>
      <c r="U12601" t="s">
        <v>43</v>
      </c>
    </row>
    <row r="12602" spans="1:21" x14ac:dyDescent="0.3">
      <c r="A12602">
        <v>12529</v>
      </c>
      <c r="B12602" t="s">
        <v>16100</v>
      </c>
      <c r="C12602">
        <v>9287764</v>
      </c>
      <c r="D12602" t="s">
        <v>35</v>
      </c>
      <c r="E12602">
        <v>67</v>
      </c>
      <c r="F12602" t="s">
        <v>5280</v>
      </c>
      <c r="G12602" s="1">
        <v>44839</v>
      </c>
      <c r="H12602" t="s">
        <v>24</v>
      </c>
      <c r="I12602" t="s">
        <v>12516</v>
      </c>
      <c r="J12602" t="s">
        <v>15844</v>
      </c>
      <c r="K12602" t="s">
        <v>14619</v>
      </c>
      <c r="L12602" t="s">
        <v>40</v>
      </c>
      <c r="M12602">
        <v>1</v>
      </c>
      <c r="N12602" t="s">
        <v>29</v>
      </c>
      <c r="O12602">
        <v>568</v>
      </c>
      <c r="P12602" t="s">
        <v>1411</v>
      </c>
      <c r="Q12602" t="s">
        <v>1156</v>
      </c>
      <c r="R12602">
        <v>462023</v>
      </c>
      <c r="S12602" t="s">
        <v>32</v>
      </c>
      <c r="T12602" t="b">
        <v>0</v>
      </c>
      <c r="U12602" t="s">
        <v>49</v>
      </c>
    </row>
    <row r="12603" spans="1:21" x14ac:dyDescent="0.3">
      <c r="A12603">
        <v>12556</v>
      </c>
      <c r="B12603" t="s">
        <v>16101</v>
      </c>
      <c r="C12603">
        <v>1708510</v>
      </c>
      <c r="D12603" t="s">
        <v>35</v>
      </c>
      <c r="E12603">
        <v>72</v>
      </c>
      <c r="F12603" t="s">
        <v>5280</v>
      </c>
      <c r="G12603" s="1">
        <v>44839</v>
      </c>
      <c r="H12603" t="s">
        <v>24</v>
      </c>
      <c r="I12603" t="s">
        <v>12516</v>
      </c>
      <c r="J12603" t="s">
        <v>16102</v>
      </c>
      <c r="K12603" t="s">
        <v>14619</v>
      </c>
      <c r="L12603" t="s">
        <v>28</v>
      </c>
      <c r="M12603">
        <v>1</v>
      </c>
      <c r="N12603" t="s">
        <v>29</v>
      </c>
      <c r="O12603">
        <v>487</v>
      </c>
      <c r="P12603" t="s">
        <v>1197</v>
      </c>
      <c r="Q12603" t="s">
        <v>1140</v>
      </c>
      <c r="R12603">
        <v>831004</v>
      </c>
      <c r="S12603" t="s">
        <v>32</v>
      </c>
      <c r="T12603" t="b">
        <v>0</v>
      </c>
      <c r="U12603" t="s">
        <v>49</v>
      </c>
    </row>
    <row r="12604" spans="1:21" x14ac:dyDescent="0.3">
      <c r="A12604">
        <v>12583</v>
      </c>
      <c r="B12604" t="s">
        <v>16103</v>
      </c>
      <c r="C12604">
        <v>3200980</v>
      </c>
      <c r="D12604" t="s">
        <v>35</v>
      </c>
      <c r="E12604">
        <v>61</v>
      </c>
      <c r="F12604" t="s">
        <v>5280</v>
      </c>
      <c r="G12604" s="1">
        <v>44839</v>
      </c>
      <c r="H12604" t="s">
        <v>24</v>
      </c>
      <c r="I12604" t="s">
        <v>12212</v>
      </c>
      <c r="J12604" t="s">
        <v>16104</v>
      </c>
      <c r="K12604" t="s">
        <v>14619</v>
      </c>
      <c r="L12604" t="s">
        <v>75</v>
      </c>
      <c r="M12604">
        <v>1</v>
      </c>
      <c r="N12604" t="s">
        <v>29</v>
      </c>
      <c r="O12604">
        <v>383</v>
      </c>
      <c r="P12604" t="s">
        <v>7409</v>
      </c>
      <c r="Q12604" t="s">
        <v>1407</v>
      </c>
      <c r="R12604">
        <v>110032</v>
      </c>
      <c r="S12604" t="s">
        <v>32</v>
      </c>
      <c r="T12604" t="b">
        <v>0</v>
      </c>
      <c r="U12604" t="s">
        <v>49</v>
      </c>
    </row>
    <row r="12605" spans="1:21" x14ac:dyDescent="0.3">
      <c r="A12605">
        <v>12761</v>
      </c>
      <c r="B12605" t="s">
        <v>16105</v>
      </c>
      <c r="C12605">
        <v>410348</v>
      </c>
      <c r="D12605" t="s">
        <v>35</v>
      </c>
      <c r="E12605">
        <v>75</v>
      </c>
      <c r="F12605" t="s">
        <v>5280</v>
      </c>
      <c r="G12605" s="1">
        <v>44839</v>
      </c>
      <c r="H12605" t="s">
        <v>24</v>
      </c>
      <c r="I12605" t="s">
        <v>12516</v>
      </c>
      <c r="J12605" t="s">
        <v>16106</v>
      </c>
      <c r="K12605" t="s">
        <v>14619</v>
      </c>
      <c r="L12605" t="s">
        <v>58</v>
      </c>
      <c r="M12605">
        <v>1</v>
      </c>
      <c r="N12605" t="s">
        <v>29</v>
      </c>
      <c r="O12605">
        <v>517</v>
      </c>
      <c r="P12605" t="s">
        <v>1303</v>
      </c>
      <c r="Q12605" t="s">
        <v>1189</v>
      </c>
      <c r="R12605">
        <v>506003</v>
      </c>
      <c r="S12605" t="s">
        <v>32</v>
      </c>
      <c r="T12605" t="b">
        <v>0</v>
      </c>
      <c r="U12605" t="s">
        <v>49</v>
      </c>
    </row>
    <row r="12606" spans="1:21" x14ac:dyDescent="0.3">
      <c r="A12606">
        <v>12833</v>
      </c>
      <c r="B12606" t="s">
        <v>16107</v>
      </c>
      <c r="C12606">
        <v>554873</v>
      </c>
      <c r="D12606" t="s">
        <v>35</v>
      </c>
      <c r="E12606">
        <v>66</v>
      </c>
      <c r="F12606" t="s">
        <v>5280</v>
      </c>
      <c r="G12606" s="1">
        <v>44839</v>
      </c>
      <c r="H12606" t="s">
        <v>24</v>
      </c>
      <c r="I12606" t="s">
        <v>12516</v>
      </c>
      <c r="J12606" t="s">
        <v>15541</v>
      </c>
      <c r="K12606" t="s">
        <v>14619</v>
      </c>
      <c r="L12606" t="s">
        <v>28</v>
      </c>
      <c r="M12606">
        <v>1</v>
      </c>
      <c r="N12606" t="s">
        <v>29</v>
      </c>
      <c r="O12606">
        <v>511</v>
      </c>
      <c r="P12606" t="s">
        <v>1406</v>
      </c>
      <c r="Q12606" t="s">
        <v>1407</v>
      </c>
      <c r="R12606">
        <v>110092</v>
      </c>
      <c r="S12606" t="s">
        <v>32</v>
      </c>
      <c r="T12606" t="b">
        <v>0</v>
      </c>
      <c r="U12606" t="s">
        <v>49</v>
      </c>
    </row>
    <row r="12607" spans="1:21" x14ac:dyDescent="0.3">
      <c r="A12607">
        <v>12868</v>
      </c>
      <c r="B12607" t="s">
        <v>16108</v>
      </c>
      <c r="C12607">
        <v>1321191</v>
      </c>
      <c r="D12607" t="s">
        <v>35</v>
      </c>
      <c r="E12607">
        <v>51</v>
      </c>
      <c r="F12607" t="s">
        <v>5280</v>
      </c>
      <c r="G12607" s="1">
        <v>44839</v>
      </c>
      <c r="H12607" t="s">
        <v>24</v>
      </c>
      <c r="I12607" t="s">
        <v>12212</v>
      </c>
      <c r="J12607" t="s">
        <v>16109</v>
      </c>
      <c r="K12607" t="s">
        <v>14619</v>
      </c>
      <c r="L12607" t="s">
        <v>75</v>
      </c>
      <c r="M12607">
        <v>1</v>
      </c>
      <c r="N12607" t="s">
        <v>29</v>
      </c>
      <c r="O12607">
        <v>291</v>
      </c>
      <c r="P12607" t="s">
        <v>1347</v>
      </c>
      <c r="Q12607" t="s">
        <v>1220</v>
      </c>
      <c r="R12607">
        <v>302016</v>
      </c>
      <c r="S12607" t="s">
        <v>32</v>
      </c>
      <c r="T12607" t="b">
        <v>0</v>
      </c>
      <c r="U12607" t="s">
        <v>49</v>
      </c>
    </row>
    <row r="12608" spans="1:21" x14ac:dyDescent="0.3">
      <c r="A12608">
        <v>12895</v>
      </c>
      <c r="B12608" t="s">
        <v>16110</v>
      </c>
      <c r="C12608">
        <v>3599548</v>
      </c>
      <c r="D12608" t="s">
        <v>35</v>
      </c>
      <c r="E12608">
        <v>62</v>
      </c>
      <c r="F12608" t="s">
        <v>5280</v>
      </c>
      <c r="G12608" s="1">
        <v>44809</v>
      </c>
      <c r="H12608" t="s">
        <v>24</v>
      </c>
      <c r="I12608" t="s">
        <v>12516</v>
      </c>
      <c r="J12608" t="s">
        <v>16015</v>
      </c>
      <c r="K12608" t="s">
        <v>14619</v>
      </c>
      <c r="L12608" t="s">
        <v>58</v>
      </c>
      <c r="M12608">
        <v>1</v>
      </c>
      <c r="N12608" t="s">
        <v>29</v>
      </c>
      <c r="O12608">
        <v>382</v>
      </c>
      <c r="P12608" t="s">
        <v>3238</v>
      </c>
      <c r="Q12608" t="s">
        <v>1407</v>
      </c>
      <c r="R12608">
        <v>110003</v>
      </c>
      <c r="S12608" t="s">
        <v>32</v>
      </c>
      <c r="T12608" t="b">
        <v>0</v>
      </c>
      <c r="U12608" t="s">
        <v>55</v>
      </c>
    </row>
    <row r="12609" spans="1:21" x14ac:dyDescent="0.3">
      <c r="A12609">
        <v>12943</v>
      </c>
      <c r="B12609" t="s">
        <v>16111</v>
      </c>
      <c r="C12609">
        <v>1350351</v>
      </c>
      <c r="D12609" t="s">
        <v>35</v>
      </c>
      <c r="E12609">
        <v>73</v>
      </c>
      <c r="F12609" t="s">
        <v>5280</v>
      </c>
      <c r="G12609" s="1">
        <v>44809</v>
      </c>
      <c r="H12609" t="s">
        <v>24</v>
      </c>
      <c r="I12609" t="s">
        <v>12622</v>
      </c>
      <c r="J12609" t="s">
        <v>14871</v>
      </c>
      <c r="K12609" t="s">
        <v>14619</v>
      </c>
      <c r="L12609" t="s">
        <v>40</v>
      </c>
      <c r="M12609">
        <v>1</v>
      </c>
      <c r="N12609" t="s">
        <v>29</v>
      </c>
      <c r="O12609">
        <v>471</v>
      </c>
      <c r="P12609" t="s">
        <v>1850</v>
      </c>
      <c r="Q12609" t="s">
        <v>1124</v>
      </c>
      <c r="R12609">
        <v>530041</v>
      </c>
      <c r="S12609" t="s">
        <v>32</v>
      </c>
      <c r="T12609" t="b">
        <v>0</v>
      </c>
      <c r="U12609" t="s">
        <v>55</v>
      </c>
    </row>
    <row r="12610" spans="1:21" x14ac:dyDescent="0.3">
      <c r="A12610">
        <v>13375</v>
      </c>
      <c r="B12610" t="s">
        <v>16112</v>
      </c>
      <c r="C12610">
        <v>693491</v>
      </c>
      <c r="D12610" t="s">
        <v>35</v>
      </c>
      <c r="E12610">
        <v>70</v>
      </c>
      <c r="F12610" t="s">
        <v>5280</v>
      </c>
      <c r="G12610" s="1">
        <v>44809</v>
      </c>
      <c r="H12610" t="s">
        <v>24</v>
      </c>
      <c r="I12610" t="s">
        <v>12622</v>
      </c>
      <c r="J12610" t="s">
        <v>15745</v>
      </c>
      <c r="K12610" t="s">
        <v>14619</v>
      </c>
      <c r="L12610" t="s">
        <v>28</v>
      </c>
      <c r="M12610">
        <v>1</v>
      </c>
      <c r="N12610" t="s">
        <v>29</v>
      </c>
      <c r="O12610">
        <v>909</v>
      </c>
      <c r="P12610" t="s">
        <v>16113</v>
      </c>
      <c r="Q12610" t="s">
        <v>1088</v>
      </c>
      <c r="R12610">
        <v>635601</v>
      </c>
      <c r="S12610" t="s">
        <v>32</v>
      </c>
      <c r="T12610" t="b">
        <v>0</v>
      </c>
      <c r="U12610" t="s">
        <v>55</v>
      </c>
    </row>
    <row r="12611" spans="1:21" x14ac:dyDescent="0.3">
      <c r="A12611">
        <v>13423</v>
      </c>
      <c r="B12611" t="s">
        <v>16114</v>
      </c>
      <c r="C12611">
        <v>1835770</v>
      </c>
      <c r="D12611" t="s">
        <v>35</v>
      </c>
      <c r="E12611">
        <v>70</v>
      </c>
      <c r="F12611" t="s">
        <v>5280</v>
      </c>
      <c r="G12611" s="1">
        <v>44809</v>
      </c>
      <c r="H12611" t="s">
        <v>24</v>
      </c>
      <c r="I12611" t="s">
        <v>12383</v>
      </c>
      <c r="J12611" t="s">
        <v>14930</v>
      </c>
      <c r="K12611" t="s">
        <v>14619</v>
      </c>
      <c r="L12611" t="s">
        <v>46</v>
      </c>
      <c r="M12611">
        <v>1</v>
      </c>
      <c r="N12611" t="s">
        <v>29</v>
      </c>
      <c r="O12611">
        <v>599</v>
      </c>
      <c r="P12611" t="s">
        <v>3238</v>
      </c>
      <c r="Q12611" t="s">
        <v>1407</v>
      </c>
      <c r="R12611">
        <v>110057</v>
      </c>
      <c r="S12611" t="s">
        <v>32</v>
      </c>
      <c r="T12611" t="b">
        <v>0</v>
      </c>
      <c r="U12611" t="s">
        <v>55</v>
      </c>
    </row>
    <row r="12612" spans="1:21" x14ac:dyDescent="0.3">
      <c r="A12612">
        <v>13512</v>
      </c>
      <c r="B12612" t="s">
        <v>16115</v>
      </c>
      <c r="C12612">
        <v>9079555</v>
      </c>
      <c r="D12612" t="s">
        <v>35</v>
      </c>
      <c r="E12612">
        <v>59</v>
      </c>
      <c r="F12612" t="s">
        <v>5280</v>
      </c>
      <c r="G12612" s="1">
        <v>44809</v>
      </c>
      <c r="H12612" t="s">
        <v>24</v>
      </c>
      <c r="I12612" t="s">
        <v>12383</v>
      </c>
      <c r="J12612" t="s">
        <v>16116</v>
      </c>
      <c r="K12612" t="s">
        <v>14619</v>
      </c>
      <c r="L12612" t="s">
        <v>46</v>
      </c>
      <c r="M12612">
        <v>1</v>
      </c>
      <c r="N12612" t="s">
        <v>29</v>
      </c>
      <c r="O12612">
        <v>518</v>
      </c>
      <c r="P12612" t="s">
        <v>1119</v>
      </c>
      <c r="Q12612" t="s">
        <v>1120</v>
      </c>
      <c r="R12612">
        <v>403708</v>
      </c>
      <c r="S12612" t="s">
        <v>32</v>
      </c>
      <c r="T12612" t="b">
        <v>0</v>
      </c>
      <c r="U12612" t="s">
        <v>55</v>
      </c>
    </row>
    <row r="12613" spans="1:21" x14ac:dyDescent="0.3">
      <c r="A12613">
        <v>13997</v>
      </c>
      <c r="B12613" t="s">
        <v>16117</v>
      </c>
      <c r="C12613">
        <v>645883</v>
      </c>
      <c r="D12613" t="s">
        <v>35</v>
      </c>
      <c r="E12613">
        <v>51</v>
      </c>
      <c r="F12613" t="s">
        <v>5280</v>
      </c>
      <c r="G12613" s="1">
        <v>44778</v>
      </c>
      <c r="H12613" t="s">
        <v>24</v>
      </c>
      <c r="I12613" t="s">
        <v>12516</v>
      </c>
      <c r="J12613" t="s">
        <v>14983</v>
      </c>
      <c r="K12613" t="s">
        <v>14619</v>
      </c>
      <c r="L12613" t="s">
        <v>28</v>
      </c>
      <c r="M12613">
        <v>1</v>
      </c>
      <c r="N12613" t="s">
        <v>29</v>
      </c>
      <c r="O12613">
        <v>625</v>
      </c>
      <c r="P12613" t="s">
        <v>3238</v>
      </c>
      <c r="Q12613" t="s">
        <v>1407</v>
      </c>
      <c r="R12613">
        <v>110052</v>
      </c>
      <c r="S12613" t="s">
        <v>32</v>
      </c>
      <c r="T12613" t="b">
        <v>0</v>
      </c>
      <c r="U12613" t="s">
        <v>60</v>
      </c>
    </row>
    <row r="12614" spans="1:21" x14ac:dyDescent="0.3">
      <c r="A12614">
        <v>14375</v>
      </c>
      <c r="B12614" t="s">
        <v>15750</v>
      </c>
      <c r="C12614">
        <v>9236888</v>
      </c>
      <c r="D12614" t="s">
        <v>35</v>
      </c>
      <c r="E12614">
        <v>61</v>
      </c>
      <c r="F12614" t="s">
        <v>5280</v>
      </c>
      <c r="G12614" s="1">
        <v>44778</v>
      </c>
      <c r="H12614" t="s">
        <v>24</v>
      </c>
      <c r="I12614" t="s">
        <v>12212</v>
      </c>
      <c r="J12614" t="s">
        <v>16118</v>
      </c>
      <c r="K12614" t="s">
        <v>14619</v>
      </c>
      <c r="L12614" t="s">
        <v>37</v>
      </c>
      <c r="M12614">
        <v>1</v>
      </c>
      <c r="N12614" t="s">
        <v>29</v>
      </c>
      <c r="O12614">
        <v>319</v>
      </c>
      <c r="P12614" t="s">
        <v>1294</v>
      </c>
      <c r="Q12614" t="s">
        <v>1149</v>
      </c>
      <c r="R12614">
        <v>140301</v>
      </c>
      <c r="S12614" t="s">
        <v>32</v>
      </c>
      <c r="T12614" t="b">
        <v>0</v>
      </c>
      <c r="U12614" t="s">
        <v>60</v>
      </c>
    </row>
    <row r="12615" spans="1:21" x14ac:dyDescent="0.3">
      <c r="A12615">
        <v>14550</v>
      </c>
      <c r="B12615" t="s">
        <v>16119</v>
      </c>
      <c r="C12615">
        <v>2070833</v>
      </c>
      <c r="D12615" t="s">
        <v>35</v>
      </c>
      <c r="E12615">
        <v>55</v>
      </c>
      <c r="F12615" t="s">
        <v>5280</v>
      </c>
      <c r="G12615" s="1">
        <v>44778</v>
      </c>
      <c r="H12615" t="s">
        <v>24</v>
      </c>
      <c r="I12615" t="s">
        <v>12516</v>
      </c>
      <c r="J12615" t="s">
        <v>16120</v>
      </c>
      <c r="K12615" t="s">
        <v>14619</v>
      </c>
      <c r="L12615" t="s">
        <v>58</v>
      </c>
      <c r="M12615">
        <v>1</v>
      </c>
      <c r="N12615" t="s">
        <v>29</v>
      </c>
      <c r="O12615">
        <v>591</v>
      </c>
      <c r="P12615" t="s">
        <v>10471</v>
      </c>
      <c r="Q12615" t="s">
        <v>637</v>
      </c>
      <c r="R12615">
        <v>250609</v>
      </c>
      <c r="S12615" t="s">
        <v>32</v>
      </c>
      <c r="T12615" t="b">
        <v>0</v>
      </c>
      <c r="U12615" t="s">
        <v>60</v>
      </c>
    </row>
    <row r="12616" spans="1:21" x14ac:dyDescent="0.3">
      <c r="A12616">
        <v>14667</v>
      </c>
      <c r="B12616" t="s">
        <v>16121</v>
      </c>
      <c r="C12616">
        <v>425008</v>
      </c>
      <c r="D12616" t="s">
        <v>35</v>
      </c>
      <c r="E12616">
        <v>69</v>
      </c>
      <c r="F12616" t="s">
        <v>5280</v>
      </c>
      <c r="G12616" s="1">
        <v>44747</v>
      </c>
      <c r="H12616" t="s">
        <v>24</v>
      </c>
      <c r="I12616" t="s">
        <v>12516</v>
      </c>
      <c r="J12616" t="s">
        <v>16122</v>
      </c>
      <c r="K12616" t="s">
        <v>14619</v>
      </c>
      <c r="L12616" t="s">
        <v>40</v>
      </c>
      <c r="M12616">
        <v>1</v>
      </c>
      <c r="N12616" t="s">
        <v>29</v>
      </c>
      <c r="O12616">
        <v>622</v>
      </c>
      <c r="P12616" t="s">
        <v>3865</v>
      </c>
      <c r="Q12616" t="s">
        <v>1189</v>
      </c>
      <c r="R12616">
        <v>505480</v>
      </c>
      <c r="S12616" t="s">
        <v>32</v>
      </c>
      <c r="T12616" t="b">
        <v>0</v>
      </c>
      <c r="U12616" t="s">
        <v>65</v>
      </c>
    </row>
    <row r="12617" spans="1:21" x14ac:dyDescent="0.3">
      <c r="A12617">
        <v>14924</v>
      </c>
      <c r="B12617" t="s">
        <v>16123</v>
      </c>
      <c r="C12617">
        <v>5508786</v>
      </c>
      <c r="D12617" t="s">
        <v>35</v>
      </c>
      <c r="E12617">
        <v>65</v>
      </c>
      <c r="F12617" t="s">
        <v>5280</v>
      </c>
      <c r="G12617" s="1">
        <v>44747</v>
      </c>
      <c r="H12617" t="s">
        <v>24</v>
      </c>
      <c r="I12617" t="s">
        <v>12383</v>
      </c>
      <c r="J12617" t="s">
        <v>15479</v>
      </c>
      <c r="K12617" t="s">
        <v>14619</v>
      </c>
      <c r="L12617" t="s">
        <v>54</v>
      </c>
      <c r="M12617">
        <v>1</v>
      </c>
      <c r="N12617" t="s">
        <v>29</v>
      </c>
      <c r="O12617">
        <v>517</v>
      </c>
      <c r="P12617" t="s">
        <v>8565</v>
      </c>
      <c r="Q12617" t="s">
        <v>1242</v>
      </c>
      <c r="R12617">
        <v>788025</v>
      </c>
      <c r="S12617" t="s">
        <v>32</v>
      </c>
      <c r="T12617" t="b">
        <v>0</v>
      </c>
      <c r="U12617" t="s">
        <v>65</v>
      </c>
    </row>
    <row r="12618" spans="1:21" x14ac:dyDescent="0.3">
      <c r="A12618">
        <v>15003</v>
      </c>
      <c r="B12618" t="s">
        <v>16124</v>
      </c>
      <c r="C12618">
        <v>1079438</v>
      </c>
      <c r="D12618" t="s">
        <v>35</v>
      </c>
      <c r="E12618">
        <v>60</v>
      </c>
      <c r="F12618" t="s">
        <v>5280</v>
      </c>
      <c r="G12618" s="1">
        <v>44747</v>
      </c>
      <c r="H12618" t="s">
        <v>24</v>
      </c>
      <c r="I12618" t="s">
        <v>12212</v>
      </c>
      <c r="J12618" t="s">
        <v>16125</v>
      </c>
      <c r="K12618" t="s">
        <v>14619</v>
      </c>
      <c r="L12618" t="s">
        <v>54</v>
      </c>
      <c r="M12618">
        <v>1</v>
      </c>
      <c r="N12618" t="s">
        <v>29</v>
      </c>
      <c r="O12618">
        <v>301</v>
      </c>
      <c r="P12618" t="s">
        <v>1270</v>
      </c>
      <c r="Q12618" t="s">
        <v>1114</v>
      </c>
      <c r="R12618">
        <v>680007</v>
      </c>
      <c r="S12618" t="s">
        <v>32</v>
      </c>
      <c r="T12618" t="b">
        <v>0</v>
      </c>
      <c r="U12618" t="s">
        <v>65</v>
      </c>
    </row>
    <row r="12619" spans="1:21" x14ac:dyDescent="0.3">
      <c r="A12619">
        <v>15084</v>
      </c>
      <c r="B12619" t="s">
        <v>16126</v>
      </c>
      <c r="C12619">
        <v>4724507</v>
      </c>
      <c r="D12619" t="s">
        <v>35</v>
      </c>
      <c r="E12619">
        <v>73</v>
      </c>
      <c r="F12619" t="s">
        <v>5280</v>
      </c>
      <c r="G12619" s="1">
        <v>44747</v>
      </c>
      <c r="H12619" t="s">
        <v>24</v>
      </c>
      <c r="I12619" t="s">
        <v>12383</v>
      </c>
      <c r="J12619" t="s">
        <v>14889</v>
      </c>
      <c r="K12619" t="s">
        <v>14619</v>
      </c>
      <c r="L12619" t="s">
        <v>46</v>
      </c>
      <c r="M12619">
        <v>1</v>
      </c>
      <c r="N12619" t="s">
        <v>29</v>
      </c>
      <c r="O12619">
        <v>376</v>
      </c>
      <c r="P12619" t="s">
        <v>1406</v>
      </c>
      <c r="Q12619" t="s">
        <v>1407</v>
      </c>
      <c r="R12619">
        <v>110007</v>
      </c>
      <c r="S12619" t="s">
        <v>32</v>
      </c>
      <c r="T12619" t="b">
        <v>0</v>
      </c>
      <c r="U12619" t="s">
        <v>65</v>
      </c>
    </row>
    <row r="12620" spans="1:21" x14ac:dyDescent="0.3">
      <c r="A12620">
        <v>15295</v>
      </c>
      <c r="B12620" t="s">
        <v>16127</v>
      </c>
      <c r="C12620">
        <v>7483866</v>
      </c>
      <c r="D12620" t="s">
        <v>35</v>
      </c>
      <c r="E12620">
        <v>58</v>
      </c>
      <c r="F12620" t="s">
        <v>5280</v>
      </c>
      <c r="G12620" s="1">
        <v>44747</v>
      </c>
      <c r="H12620" t="s">
        <v>24</v>
      </c>
      <c r="I12620" t="s">
        <v>12212</v>
      </c>
      <c r="J12620" t="s">
        <v>15759</v>
      </c>
      <c r="K12620" t="s">
        <v>14619</v>
      </c>
      <c r="L12620" t="s">
        <v>40</v>
      </c>
      <c r="M12620">
        <v>1</v>
      </c>
      <c r="N12620" t="s">
        <v>29</v>
      </c>
      <c r="O12620">
        <v>322</v>
      </c>
      <c r="P12620" t="s">
        <v>4150</v>
      </c>
      <c r="Q12620" t="s">
        <v>1114</v>
      </c>
      <c r="R12620">
        <v>689101</v>
      </c>
      <c r="S12620" t="s">
        <v>32</v>
      </c>
      <c r="T12620" t="b">
        <v>0</v>
      </c>
      <c r="U12620" t="s">
        <v>65</v>
      </c>
    </row>
    <row r="12621" spans="1:21" x14ac:dyDescent="0.3">
      <c r="A12621">
        <v>15444</v>
      </c>
      <c r="B12621" t="s">
        <v>16128</v>
      </c>
      <c r="C12621">
        <v>1525240</v>
      </c>
      <c r="D12621" t="s">
        <v>35</v>
      </c>
      <c r="E12621">
        <v>57</v>
      </c>
      <c r="F12621" t="s">
        <v>5280</v>
      </c>
      <c r="G12621" s="1">
        <v>44747</v>
      </c>
      <c r="H12621" t="s">
        <v>24</v>
      </c>
      <c r="I12621" t="s">
        <v>12212</v>
      </c>
      <c r="J12621" t="s">
        <v>14926</v>
      </c>
      <c r="K12621" t="s">
        <v>14619</v>
      </c>
      <c r="L12621" t="s">
        <v>28</v>
      </c>
      <c r="M12621">
        <v>1</v>
      </c>
      <c r="N12621" t="s">
        <v>29</v>
      </c>
      <c r="O12621">
        <v>499</v>
      </c>
      <c r="P12621" t="s">
        <v>3090</v>
      </c>
      <c r="Q12621" t="s">
        <v>3091</v>
      </c>
      <c r="R12621">
        <v>609609</v>
      </c>
      <c r="S12621" t="s">
        <v>32</v>
      </c>
      <c r="T12621" t="b">
        <v>0</v>
      </c>
      <c r="U12621" t="s">
        <v>65</v>
      </c>
    </row>
    <row r="12622" spans="1:21" x14ac:dyDescent="0.3">
      <c r="A12622">
        <v>15943</v>
      </c>
      <c r="B12622" t="s">
        <v>16129</v>
      </c>
      <c r="C12622">
        <v>569726</v>
      </c>
      <c r="D12622" t="s">
        <v>35</v>
      </c>
      <c r="E12622">
        <v>54</v>
      </c>
      <c r="F12622" t="s">
        <v>5280</v>
      </c>
      <c r="G12622" s="1">
        <v>44717</v>
      </c>
      <c r="H12622" t="s">
        <v>24</v>
      </c>
      <c r="I12622" t="s">
        <v>12212</v>
      </c>
      <c r="J12622" t="s">
        <v>16130</v>
      </c>
      <c r="K12622" t="s">
        <v>14619</v>
      </c>
      <c r="L12622" t="s">
        <v>40</v>
      </c>
      <c r="M12622">
        <v>1</v>
      </c>
      <c r="N12622" t="s">
        <v>29</v>
      </c>
      <c r="O12622">
        <v>481</v>
      </c>
      <c r="P12622" t="s">
        <v>2191</v>
      </c>
      <c r="Q12622" t="s">
        <v>1242</v>
      </c>
      <c r="R12622">
        <v>785013</v>
      </c>
      <c r="S12622" t="s">
        <v>32</v>
      </c>
      <c r="T12622" t="b">
        <v>0</v>
      </c>
      <c r="U12622" t="s">
        <v>72</v>
      </c>
    </row>
    <row r="12623" spans="1:21" x14ac:dyDescent="0.3">
      <c r="A12623">
        <v>16298</v>
      </c>
      <c r="B12623" t="s">
        <v>16131</v>
      </c>
      <c r="C12623">
        <v>8829623</v>
      </c>
      <c r="D12623" t="s">
        <v>35</v>
      </c>
      <c r="E12623">
        <v>53</v>
      </c>
      <c r="F12623" t="s">
        <v>5280</v>
      </c>
      <c r="G12623" s="1">
        <v>44717</v>
      </c>
      <c r="H12623" t="s">
        <v>24</v>
      </c>
      <c r="I12623" t="s">
        <v>12383</v>
      </c>
      <c r="J12623" t="s">
        <v>16132</v>
      </c>
      <c r="K12623" t="s">
        <v>14619</v>
      </c>
      <c r="L12623" t="s">
        <v>46</v>
      </c>
      <c r="M12623">
        <v>1</v>
      </c>
      <c r="N12623" t="s">
        <v>29</v>
      </c>
      <c r="O12623">
        <v>487</v>
      </c>
      <c r="P12623" t="s">
        <v>1282</v>
      </c>
      <c r="Q12623" t="s">
        <v>1088</v>
      </c>
      <c r="R12623">
        <v>629001</v>
      </c>
      <c r="S12623" t="s">
        <v>32</v>
      </c>
      <c r="T12623" t="b">
        <v>0</v>
      </c>
      <c r="U12623" t="s">
        <v>72</v>
      </c>
    </row>
    <row r="12624" spans="1:21" x14ac:dyDescent="0.3">
      <c r="A12624">
        <v>16309</v>
      </c>
      <c r="B12624" t="s">
        <v>16133</v>
      </c>
      <c r="C12624">
        <v>9697490</v>
      </c>
      <c r="D12624" t="s">
        <v>35</v>
      </c>
      <c r="E12624">
        <v>67</v>
      </c>
      <c r="F12624" t="s">
        <v>5280</v>
      </c>
      <c r="G12624" s="1">
        <v>44686</v>
      </c>
      <c r="H12624" t="s">
        <v>24</v>
      </c>
      <c r="I12624" t="s">
        <v>12212</v>
      </c>
      <c r="J12624" t="s">
        <v>14901</v>
      </c>
      <c r="K12624" t="s">
        <v>14619</v>
      </c>
      <c r="L12624" t="s">
        <v>54</v>
      </c>
      <c r="M12624">
        <v>1</v>
      </c>
      <c r="N12624" t="s">
        <v>29</v>
      </c>
      <c r="O12624">
        <v>715</v>
      </c>
      <c r="P12624" t="s">
        <v>1615</v>
      </c>
      <c r="Q12624" t="s">
        <v>1114</v>
      </c>
      <c r="R12624">
        <v>682019</v>
      </c>
      <c r="S12624" t="s">
        <v>32</v>
      </c>
      <c r="T12624" t="b">
        <v>0</v>
      </c>
      <c r="U12624" t="s">
        <v>80</v>
      </c>
    </row>
    <row r="12625" spans="1:21" x14ac:dyDescent="0.3">
      <c r="A12625">
        <v>16442</v>
      </c>
      <c r="B12625" t="s">
        <v>16134</v>
      </c>
      <c r="C12625">
        <v>5810384</v>
      </c>
      <c r="D12625" t="s">
        <v>35</v>
      </c>
      <c r="E12625">
        <v>57</v>
      </c>
      <c r="F12625" t="s">
        <v>5280</v>
      </c>
      <c r="G12625" s="1">
        <v>44686</v>
      </c>
      <c r="H12625" t="s">
        <v>24</v>
      </c>
      <c r="I12625" t="s">
        <v>12622</v>
      </c>
      <c r="J12625" t="s">
        <v>14621</v>
      </c>
      <c r="K12625" t="s">
        <v>14619</v>
      </c>
      <c r="L12625" t="s">
        <v>46</v>
      </c>
      <c r="M12625">
        <v>1</v>
      </c>
      <c r="N12625" t="s">
        <v>29</v>
      </c>
      <c r="O12625">
        <v>435</v>
      </c>
      <c r="P12625" t="s">
        <v>1695</v>
      </c>
      <c r="Q12625" t="s">
        <v>1124</v>
      </c>
      <c r="R12625">
        <v>517501</v>
      </c>
      <c r="S12625" t="s">
        <v>32</v>
      </c>
      <c r="T12625" t="b">
        <v>0</v>
      </c>
      <c r="U12625" t="s">
        <v>80</v>
      </c>
    </row>
    <row r="12626" spans="1:21" x14ac:dyDescent="0.3">
      <c r="A12626">
        <v>16521</v>
      </c>
      <c r="B12626" t="s">
        <v>16135</v>
      </c>
      <c r="C12626">
        <v>2266051</v>
      </c>
      <c r="D12626" t="s">
        <v>35</v>
      </c>
      <c r="E12626">
        <v>59</v>
      </c>
      <c r="F12626" t="s">
        <v>5280</v>
      </c>
      <c r="G12626" s="1">
        <v>44686</v>
      </c>
      <c r="H12626" t="s">
        <v>24</v>
      </c>
      <c r="I12626" t="s">
        <v>12383</v>
      </c>
      <c r="J12626" t="s">
        <v>16136</v>
      </c>
      <c r="K12626" t="s">
        <v>14619</v>
      </c>
      <c r="L12626" t="s">
        <v>75</v>
      </c>
      <c r="M12626">
        <v>1</v>
      </c>
      <c r="N12626" t="s">
        <v>29</v>
      </c>
      <c r="O12626">
        <v>696</v>
      </c>
      <c r="P12626" t="s">
        <v>1424</v>
      </c>
      <c r="Q12626" t="s">
        <v>1174</v>
      </c>
      <c r="R12626">
        <v>121005</v>
      </c>
      <c r="S12626" t="s">
        <v>32</v>
      </c>
      <c r="T12626" t="b">
        <v>0</v>
      </c>
      <c r="U12626" t="s">
        <v>80</v>
      </c>
    </row>
    <row r="12627" spans="1:21" x14ac:dyDescent="0.3">
      <c r="A12627">
        <v>16905</v>
      </c>
      <c r="B12627" t="s">
        <v>16137</v>
      </c>
      <c r="C12627">
        <v>9661111</v>
      </c>
      <c r="D12627" t="s">
        <v>35</v>
      </c>
      <c r="E12627">
        <v>60</v>
      </c>
      <c r="F12627" t="s">
        <v>5280</v>
      </c>
      <c r="G12627" s="1">
        <v>44686</v>
      </c>
      <c r="H12627" t="s">
        <v>24</v>
      </c>
      <c r="I12627" t="s">
        <v>12212</v>
      </c>
      <c r="J12627" t="s">
        <v>14784</v>
      </c>
      <c r="K12627" t="s">
        <v>14619</v>
      </c>
      <c r="L12627" t="s">
        <v>58</v>
      </c>
      <c r="M12627">
        <v>1</v>
      </c>
      <c r="N12627" t="s">
        <v>29</v>
      </c>
      <c r="O12627">
        <v>549</v>
      </c>
      <c r="P12627" t="s">
        <v>2053</v>
      </c>
      <c r="Q12627" t="s">
        <v>1124</v>
      </c>
      <c r="R12627">
        <v>518002</v>
      </c>
      <c r="S12627" t="s">
        <v>32</v>
      </c>
      <c r="T12627" t="b">
        <v>0</v>
      </c>
      <c r="U12627" t="s">
        <v>80</v>
      </c>
    </row>
    <row r="12628" spans="1:21" x14ac:dyDescent="0.3">
      <c r="A12628">
        <v>16911</v>
      </c>
      <c r="B12628" t="s">
        <v>16138</v>
      </c>
      <c r="C12628">
        <v>8299284</v>
      </c>
      <c r="D12628" t="s">
        <v>35</v>
      </c>
      <c r="E12628">
        <v>67</v>
      </c>
      <c r="F12628" t="s">
        <v>5280</v>
      </c>
      <c r="G12628" s="1">
        <v>44686</v>
      </c>
      <c r="H12628" t="s">
        <v>24</v>
      </c>
      <c r="I12628" t="s">
        <v>12516</v>
      </c>
      <c r="J12628" t="s">
        <v>14949</v>
      </c>
      <c r="K12628" t="s">
        <v>14619</v>
      </c>
      <c r="L12628" t="s">
        <v>46</v>
      </c>
      <c r="M12628">
        <v>1</v>
      </c>
      <c r="N12628" t="s">
        <v>29</v>
      </c>
      <c r="O12628">
        <v>735</v>
      </c>
      <c r="P12628" t="s">
        <v>1653</v>
      </c>
      <c r="Q12628" t="s">
        <v>1105</v>
      </c>
      <c r="R12628">
        <v>585102</v>
      </c>
      <c r="S12628" t="s">
        <v>32</v>
      </c>
      <c r="T12628" t="b">
        <v>0</v>
      </c>
      <c r="U12628" t="s">
        <v>80</v>
      </c>
    </row>
    <row r="12629" spans="1:21" x14ac:dyDescent="0.3">
      <c r="A12629">
        <v>17173</v>
      </c>
      <c r="B12629" t="s">
        <v>16139</v>
      </c>
      <c r="C12629">
        <v>4309953</v>
      </c>
      <c r="D12629" t="s">
        <v>35</v>
      </c>
      <c r="E12629">
        <v>72</v>
      </c>
      <c r="F12629" t="s">
        <v>5280</v>
      </c>
      <c r="G12629" s="1">
        <v>44656</v>
      </c>
      <c r="H12629" t="s">
        <v>24</v>
      </c>
      <c r="I12629" t="s">
        <v>12383</v>
      </c>
      <c r="J12629" t="s">
        <v>15086</v>
      </c>
      <c r="K12629" t="s">
        <v>14619</v>
      </c>
      <c r="L12629" t="s">
        <v>75</v>
      </c>
      <c r="M12629">
        <v>1</v>
      </c>
      <c r="N12629" t="s">
        <v>29</v>
      </c>
      <c r="O12629">
        <v>471</v>
      </c>
      <c r="P12629" t="s">
        <v>3049</v>
      </c>
      <c r="Q12629" t="s">
        <v>1317</v>
      </c>
      <c r="R12629">
        <v>841301</v>
      </c>
      <c r="S12629" t="s">
        <v>32</v>
      </c>
      <c r="T12629" t="b">
        <v>0</v>
      </c>
      <c r="U12629" t="s">
        <v>91</v>
      </c>
    </row>
    <row r="12630" spans="1:21" x14ac:dyDescent="0.3">
      <c r="A12630">
        <v>17375</v>
      </c>
      <c r="B12630" t="s">
        <v>16140</v>
      </c>
      <c r="C12630">
        <v>9970380</v>
      </c>
      <c r="D12630" t="s">
        <v>35</v>
      </c>
      <c r="E12630">
        <v>74</v>
      </c>
      <c r="F12630" t="s">
        <v>5280</v>
      </c>
      <c r="G12630" s="1">
        <v>44656</v>
      </c>
      <c r="H12630" t="s">
        <v>24</v>
      </c>
      <c r="I12630" t="s">
        <v>12622</v>
      </c>
      <c r="J12630" t="s">
        <v>15925</v>
      </c>
      <c r="K12630" t="s">
        <v>14619</v>
      </c>
      <c r="L12630" t="s">
        <v>40</v>
      </c>
      <c r="M12630">
        <v>1</v>
      </c>
      <c r="N12630" t="s">
        <v>29</v>
      </c>
      <c r="O12630">
        <v>330</v>
      </c>
      <c r="P12630" t="s">
        <v>14912</v>
      </c>
      <c r="Q12630" t="s">
        <v>1120</v>
      </c>
      <c r="R12630">
        <v>403505</v>
      </c>
      <c r="S12630" t="s">
        <v>32</v>
      </c>
      <c r="T12630" t="b">
        <v>0</v>
      </c>
      <c r="U12630" t="s">
        <v>91</v>
      </c>
    </row>
    <row r="12631" spans="1:21" x14ac:dyDescent="0.3">
      <c r="A12631">
        <v>17407</v>
      </c>
      <c r="B12631" t="s">
        <v>16141</v>
      </c>
      <c r="C12631">
        <v>5369388</v>
      </c>
      <c r="D12631" t="s">
        <v>35</v>
      </c>
      <c r="E12631">
        <v>60</v>
      </c>
      <c r="F12631" t="s">
        <v>5280</v>
      </c>
      <c r="G12631" s="1">
        <v>44656</v>
      </c>
      <c r="H12631" t="s">
        <v>24</v>
      </c>
      <c r="I12631" t="s">
        <v>12212</v>
      </c>
      <c r="J12631" t="s">
        <v>16142</v>
      </c>
      <c r="K12631" t="s">
        <v>14619</v>
      </c>
      <c r="L12631" t="s">
        <v>28</v>
      </c>
      <c r="M12631">
        <v>1</v>
      </c>
      <c r="N12631" t="s">
        <v>29</v>
      </c>
      <c r="O12631">
        <v>375</v>
      </c>
      <c r="P12631" t="s">
        <v>1601</v>
      </c>
      <c r="Q12631" t="s">
        <v>1124</v>
      </c>
      <c r="R12631">
        <v>533235</v>
      </c>
      <c r="S12631" t="s">
        <v>32</v>
      </c>
      <c r="T12631" t="b">
        <v>0</v>
      </c>
      <c r="U12631" t="s">
        <v>91</v>
      </c>
    </row>
    <row r="12632" spans="1:21" x14ac:dyDescent="0.3">
      <c r="A12632">
        <v>17413</v>
      </c>
      <c r="B12632" t="s">
        <v>16143</v>
      </c>
      <c r="C12632">
        <v>4707728</v>
      </c>
      <c r="D12632" t="s">
        <v>35</v>
      </c>
      <c r="E12632">
        <v>74</v>
      </c>
      <c r="F12632" t="s">
        <v>5280</v>
      </c>
      <c r="G12632" s="1">
        <v>44656</v>
      </c>
      <c r="H12632" t="s">
        <v>24</v>
      </c>
      <c r="I12632" t="s">
        <v>12516</v>
      </c>
      <c r="J12632" t="s">
        <v>14823</v>
      </c>
      <c r="K12632" t="s">
        <v>14619</v>
      </c>
      <c r="L12632" t="s">
        <v>40</v>
      </c>
      <c r="M12632">
        <v>1</v>
      </c>
      <c r="N12632" t="s">
        <v>29</v>
      </c>
      <c r="O12632">
        <v>435</v>
      </c>
      <c r="P12632" t="s">
        <v>1091</v>
      </c>
      <c r="Q12632" t="s">
        <v>1092</v>
      </c>
      <c r="R12632">
        <v>711202</v>
      </c>
      <c r="S12632" t="s">
        <v>32</v>
      </c>
      <c r="T12632" t="b">
        <v>0</v>
      </c>
      <c r="U12632" t="s">
        <v>91</v>
      </c>
    </row>
    <row r="12633" spans="1:21" x14ac:dyDescent="0.3">
      <c r="A12633">
        <v>17513</v>
      </c>
      <c r="B12633" t="s">
        <v>16144</v>
      </c>
      <c r="C12633">
        <v>1215516</v>
      </c>
      <c r="D12633" t="s">
        <v>35</v>
      </c>
      <c r="E12633">
        <v>67</v>
      </c>
      <c r="F12633" t="s">
        <v>5280</v>
      </c>
      <c r="G12633" s="1">
        <v>44656</v>
      </c>
      <c r="H12633" t="s">
        <v>24</v>
      </c>
      <c r="I12633" t="s">
        <v>12516</v>
      </c>
      <c r="J12633" t="s">
        <v>16145</v>
      </c>
      <c r="K12633" t="s">
        <v>14619</v>
      </c>
      <c r="L12633" t="s">
        <v>46</v>
      </c>
      <c r="M12633">
        <v>1</v>
      </c>
      <c r="N12633" t="s">
        <v>29</v>
      </c>
      <c r="O12633">
        <v>264</v>
      </c>
      <c r="P12633" t="s">
        <v>8538</v>
      </c>
      <c r="Q12633" t="s">
        <v>1088</v>
      </c>
      <c r="R12633">
        <v>603001</v>
      </c>
      <c r="S12633" t="s">
        <v>32</v>
      </c>
      <c r="T12633" t="b">
        <v>0</v>
      </c>
      <c r="U12633" t="s">
        <v>91</v>
      </c>
    </row>
    <row r="12634" spans="1:21" x14ac:dyDescent="0.3">
      <c r="A12634">
        <v>18010</v>
      </c>
      <c r="B12634" t="s">
        <v>5058</v>
      </c>
      <c r="C12634">
        <v>2325139</v>
      </c>
      <c r="D12634" t="s">
        <v>35</v>
      </c>
      <c r="E12634">
        <v>78</v>
      </c>
      <c r="F12634" t="s">
        <v>5280</v>
      </c>
      <c r="G12634" s="1">
        <v>44656</v>
      </c>
      <c r="H12634" t="s">
        <v>24</v>
      </c>
      <c r="I12634" t="s">
        <v>12622</v>
      </c>
      <c r="J12634" t="s">
        <v>16146</v>
      </c>
      <c r="K12634" t="s">
        <v>14619</v>
      </c>
      <c r="L12634" t="s">
        <v>40</v>
      </c>
      <c r="M12634">
        <v>1</v>
      </c>
      <c r="N12634" t="s">
        <v>29</v>
      </c>
      <c r="O12634">
        <v>301</v>
      </c>
      <c r="P12634" t="s">
        <v>1205</v>
      </c>
      <c r="Q12634" t="s">
        <v>1114</v>
      </c>
      <c r="R12634">
        <v>695002</v>
      </c>
      <c r="S12634" t="s">
        <v>32</v>
      </c>
      <c r="T12634" t="b">
        <v>0</v>
      </c>
      <c r="U12634" t="s">
        <v>91</v>
      </c>
    </row>
    <row r="12635" spans="1:21" x14ac:dyDescent="0.3">
      <c r="A12635">
        <v>18108</v>
      </c>
      <c r="B12635" t="s">
        <v>16147</v>
      </c>
      <c r="C12635">
        <v>1983599</v>
      </c>
      <c r="D12635" t="s">
        <v>35</v>
      </c>
      <c r="E12635">
        <v>73</v>
      </c>
      <c r="F12635" t="s">
        <v>5280</v>
      </c>
      <c r="G12635" s="1">
        <v>44656</v>
      </c>
      <c r="H12635" t="s">
        <v>24</v>
      </c>
      <c r="I12635" t="s">
        <v>12516</v>
      </c>
      <c r="J12635" t="s">
        <v>16148</v>
      </c>
      <c r="K12635" t="s">
        <v>14619</v>
      </c>
      <c r="L12635" t="s">
        <v>28</v>
      </c>
      <c r="M12635">
        <v>1</v>
      </c>
      <c r="N12635" t="s">
        <v>29</v>
      </c>
      <c r="O12635">
        <v>461</v>
      </c>
      <c r="P12635" t="s">
        <v>1217</v>
      </c>
      <c r="Q12635" t="s">
        <v>1217</v>
      </c>
      <c r="R12635">
        <v>160047</v>
      </c>
      <c r="S12635" t="s">
        <v>32</v>
      </c>
      <c r="T12635" t="b">
        <v>0</v>
      </c>
      <c r="U12635" t="s">
        <v>91</v>
      </c>
    </row>
    <row r="12636" spans="1:21" x14ac:dyDescent="0.3">
      <c r="A12636">
        <v>18298</v>
      </c>
      <c r="B12636" t="s">
        <v>16149</v>
      </c>
      <c r="C12636">
        <v>2703620</v>
      </c>
      <c r="D12636" t="s">
        <v>35</v>
      </c>
      <c r="E12636">
        <v>76</v>
      </c>
      <c r="F12636" t="s">
        <v>5280</v>
      </c>
      <c r="G12636" s="1">
        <v>44625</v>
      </c>
      <c r="H12636" t="s">
        <v>24</v>
      </c>
      <c r="I12636" t="s">
        <v>12212</v>
      </c>
      <c r="J12636" t="s">
        <v>16150</v>
      </c>
      <c r="K12636" t="s">
        <v>14619</v>
      </c>
      <c r="L12636" t="s">
        <v>46</v>
      </c>
      <c r="M12636">
        <v>1</v>
      </c>
      <c r="N12636" t="s">
        <v>29</v>
      </c>
      <c r="O12636">
        <v>499</v>
      </c>
      <c r="P12636" t="s">
        <v>1683</v>
      </c>
      <c r="Q12636" t="s">
        <v>1684</v>
      </c>
      <c r="R12636">
        <v>799004</v>
      </c>
      <c r="S12636" t="s">
        <v>32</v>
      </c>
      <c r="T12636" t="b">
        <v>0</v>
      </c>
      <c r="U12636" t="s">
        <v>98</v>
      </c>
    </row>
    <row r="12637" spans="1:21" x14ac:dyDescent="0.3">
      <c r="A12637">
        <v>18403</v>
      </c>
      <c r="B12637" t="s">
        <v>16151</v>
      </c>
      <c r="C12637">
        <v>1786999</v>
      </c>
      <c r="D12637" t="s">
        <v>35</v>
      </c>
      <c r="E12637">
        <v>58</v>
      </c>
      <c r="F12637" t="s">
        <v>5280</v>
      </c>
      <c r="G12637" s="1">
        <v>44625</v>
      </c>
      <c r="H12637" t="s">
        <v>24</v>
      </c>
      <c r="I12637" t="s">
        <v>12622</v>
      </c>
      <c r="J12637" t="s">
        <v>15786</v>
      </c>
      <c r="K12637" t="s">
        <v>14619</v>
      </c>
      <c r="L12637" t="s">
        <v>58</v>
      </c>
      <c r="M12637">
        <v>1</v>
      </c>
      <c r="N12637" t="s">
        <v>29</v>
      </c>
      <c r="O12637">
        <v>518</v>
      </c>
      <c r="P12637" t="s">
        <v>3091</v>
      </c>
      <c r="Q12637" t="s">
        <v>3091</v>
      </c>
      <c r="R12637">
        <v>605007</v>
      </c>
      <c r="S12637" t="s">
        <v>32</v>
      </c>
      <c r="T12637" t="b">
        <v>0</v>
      </c>
      <c r="U12637" t="s">
        <v>98</v>
      </c>
    </row>
    <row r="12638" spans="1:21" x14ac:dyDescent="0.3">
      <c r="A12638">
        <v>18439</v>
      </c>
      <c r="B12638" t="s">
        <v>16152</v>
      </c>
      <c r="C12638">
        <v>2758006</v>
      </c>
      <c r="D12638" t="s">
        <v>35</v>
      </c>
      <c r="E12638">
        <v>62</v>
      </c>
      <c r="F12638" t="s">
        <v>5280</v>
      </c>
      <c r="G12638" s="1">
        <v>44625</v>
      </c>
      <c r="H12638" t="s">
        <v>24</v>
      </c>
      <c r="I12638" t="s">
        <v>12622</v>
      </c>
      <c r="J12638" t="s">
        <v>15571</v>
      </c>
      <c r="K12638" t="s">
        <v>14619</v>
      </c>
      <c r="L12638" t="s">
        <v>75</v>
      </c>
      <c r="M12638">
        <v>1</v>
      </c>
      <c r="N12638" t="s">
        <v>29</v>
      </c>
      <c r="O12638">
        <v>530</v>
      </c>
      <c r="P12638" t="s">
        <v>1659</v>
      </c>
      <c r="Q12638" t="s">
        <v>1220</v>
      </c>
      <c r="R12638">
        <v>324001</v>
      </c>
      <c r="S12638" t="s">
        <v>32</v>
      </c>
      <c r="T12638" t="b">
        <v>0</v>
      </c>
      <c r="U12638" t="s">
        <v>98</v>
      </c>
    </row>
    <row r="12639" spans="1:21" x14ac:dyDescent="0.3">
      <c r="A12639">
        <v>18862</v>
      </c>
      <c r="B12639" t="s">
        <v>16153</v>
      </c>
      <c r="C12639">
        <v>4116585</v>
      </c>
      <c r="D12639" t="s">
        <v>35</v>
      </c>
      <c r="E12639">
        <v>58</v>
      </c>
      <c r="F12639" t="s">
        <v>5280</v>
      </c>
      <c r="G12639" s="1">
        <v>44625</v>
      </c>
      <c r="H12639" t="s">
        <v>24</v>
      </c>
      <c r="I12639" t="s">
        <v>12383</v>
      </c>
      <c r="J12639" t="s">
        <v>14665</v>
      </c>
      <c r="K12639" t="s">
        <v>14619</v>
      </c>
      <c r="L12639" t="s">
        <v>46</v>
      </c>
      <c r="M12639">
        <v>1</v>
      </c>
      <c r="N12639" t="s">
        <v>29</v>
      </c>
      <c r="O12639">
        <v>499</v>
      </c>
      <c r="P12639" t="s">
        <v>1310</v>
      </c>
      <c r="Q12639" t="s">
        <v>1105</v>
      </c>
      <c r="R12639">
        <v>560066</v>
      </c>
      <c r="S12639" t="s">
        <v>32</v>
      </c>
      <c r="T12639" t="b">
        <v>0</v>
      </c>
      <c r="U12639" t="s">
        <v>98</v>
      </c>
    </row>
    <row r="12640" spans="1:21" x14ac:dyDescent="0.3">
      <c r="A12640">
        <v>19042</v>
      </c>
      <c r="B12640" t="s">
        <v>16154</v>
      </c>
      <c r="C12640">
        <v>2517234</v>
      </c>
      <c r="D12640" t="s">
        <v>35</v>
      </c>
      <c r="E12640">
        <v>50</v>
      </c>
      <c r="F12640" t="s">
        <v>5280</v>
      </c>
      <c r="G12640" s="1">
        <v>44625</v>
      </c>
      <c r="H12640" t="s">
        <v>24</v>
      </c>
      <c r="I12640" t="s">
        <v>12516</v>
      </c>
      <c r="J12640" t="s">
        <v>14768</v>
      </c>
      <c r="K12640" t="s">
        <v>14619</v>
      </c>
      <c r="L12640" t="s">
        <v>46</v>
      </c>
      <c r="M12640">
        <v>1</v>
      </c>
      <c r="N12640" t="s">
        <v>29</v>
      </c>
      <c r="O12640">
        <v>729</v>
      </c>
      <c r="P12640" t="s">
        <v>1181</v>
      </c>
      <c r="Q12640" t="s">
        <v>1174</v>
      </c>
      <c r="R12640">
        <v>122004</v>
      </c>
      <c r="S12640" t="s">
        <v>32</v>
      </c>
      <c r="T12640" t="b">
        <v>0</v>
      </c>
      <c r="U12640" t="s">
        <v>98</v>
      </c>
    </row>
    <row r="12641" spans="1:21" x14ac:dyDescent="0.3">
      <c r="A12641">
        <v>19107</v>
      </c>
      <c r="B12641" t="s">
        <v>16155</v>
      </c>
      <c r="C12641">
        <v>5838727</v>
      </c>
      <c r="D12641" t="s">
        <v>35</v>
      </c>
      <c r="E12641">
        <v>71</v>
      </c>
      <c r="F12641" t="s">
        <v>5280</v>
      </c>
      <c r="G12641" s="1">
        <v>44625</v>
      </c>
      <c r="H12641" t="s">
        <v>24</v>
      </c>
      <c r="I12641" t="s">
        <v>12212</v>
      </c>
      <c r="J12641" t="s">
        <v>16156</v>
      </c>
      <c r="K12641" t="s">
        <v>14619</v>
      </c>
      <c r="L12641" t="s">
        <v>75</v>
      </c>
      <c r="M12641">
        <v>1</v>
      </c>
      <c r="N12641" t="s">
        <v>29</v>
      </c>
      <c r="O12641">
        <v>301</v>
      </c>
      <c r="P12641" t="s">
        <v>16157</v>
      </c>
      <c r="Q12641" t="s">
        <v>1105</v>
      </c>
      <c r="R12641">
        <v>573116</v>
      </c>
      <c r="S12641" t="s">
        <v>32</v>
      </c>
      <c r="T12641" t="b">
        <v>0</v>
      </c>
      <c r="U12641" t="s">
        <v>98</v>
      </c>
    </row>
    <row r="12642" spans="1:21" x14ac:dyDescent="0.3">
      <c r="A12642">
        <v>19241</v>
      </c>
      <c r="B12642" t="s">
        <v>16158</v>
      </c>
      <c r="C12642">
        <v>9677427</v>
      </c>
      <c r="D12642" t="s">
        <v>35</v>
      </c>
      <c r="E12642">
        <v>57</v>
      </c>
      <c r="F12642" t="s">
        <v>5280</v>
      </c>
      <c r="G12642" s="1">
        <v>44625</v>
      </c>
      <c r="H12642" t="s">
        <v>24</v>
      </c>
      <c r="I12642" t="s">
        <v>12212</v>
      </c>
      <c r="J12642" t="s">
        <v>15664</v>
      </c>
      <c r="K12642" t="s">
        <v>14619</v>
      </c>
      <c r="L12642" t="s">
        <v>54</v>
      </c>
      <c r="M12642">
        <v>1</v>
      </c>
      <c r="N12642" t="s">
        <v>29</v>
      </c>
      <c r="O12642">
        <v>416</v>
      </c>
      <c r="P12642" t="s">
        <v>1270</v>
      </c>
      <c r="Q12642" t="s">
        <v>1114</v>
      </c>
      <c r="R12642">
        <v>680005</v>
      </c>
      <c r="S12642" t="s">
        <v>32</v>
      </c>
      <c r="T12642" t="b">
        <v>0</v>
      </c>
      <c r="U12642" t="s">
        <v>98</v>
      </c>
    </row>
    <row r="12643" spans="1:21" x14ac:dyDescent="0.3">
      <c r="A12643">
        <v>19303</v>
      </c>
      <c r="B12643" t="s">
        <v>16159</v>
      </c>
      <c r="C12643">
        <v>1161663</v>
      </c>
      <c r="D12643" t="s">
        <v>35</v>
      </c>
      <c r="E12643">
        <v>78</v>
      </c>
      <c r="F12643" t="s">
        <v>5280</v>
      </c>
      <c r="G12643" s="1">
        <v>44625</v>
      </c>
      <c r="H12643" t="s">
        <v>24</v>
      </c>
      <c r="I12643" t="s">
        <v>12383</v>
      </c>
      <c r="J12643" t="s">
        <v>14805</v>
      </c>
      <c r="K12643" t="s">
        <v>14619</v>
      </c>
      <c r="L12643" t="s">
        <v>46</v>
      </c>
      <c r="M12643">
        <v>1</v>
      </c>
      <c r="N12643" t="s">
        <v>29</v>
      </c>
      <c r="O12643">
        <v>533</v>
      </c>
      <c r="P12643" t="s">
        <v>669</v>
      </c>
      <c r="Q12643" t="s">
        <v>637</v>
      </c>
      <c r="R12643">
        <v>201301</v>
      </c>
      <c r="S12643" t="s">
        <v>32</v>
      </c>
      <c r="T12643" t="b">
        <v>0</v>
      </c>
      <c r="U12643" t="s">
        <v>98</v>
      </c>
    </row>
    <row r="12644" spans="1:21" x14ac:dyDescent="0.3">
      <c r="A12644">
        <v>19386</v>
      </c>
      <c r="B12644" t="s">
        <v>522</v>
      </c>
      <c r="C12644">
        <v>355724</v>
      </c>
      <c r="D12644" t="s">
        <v>35</v>
      </c>
      <c r="E12644">
        <v>63</v>
      </c>
      <c r="F12644" t="s">
        <v>5280</v>
      </c>
      <c r="G12644" s="1">
        <v>44597</v>
      </c>
      <c r="H12644" t="s">
        <v>24</v>
      </c>
      <c r="I12644" t="s">
        <v>12516</v>
      </c>
      <c r="J12644" t="s">
        <v>16160</v>
      </c>
      <c r="K12644" t="s">
        <v>14619</v>
      </c>
      <c r="L12644" t="s">
        <v>28</v>
      </c>
      <c r="M12644">
        <v>1</v>
      </c>
      <c r="N12644" t="s">
        <v>29</v>
      </c>
      <c r="O12644">
        <v>376</v>
      </c>
      <c r="P12644" t="s">
        <v>2449</v>
      </c>
      <c r="Q12644" t="s">
        <v>1088</v>
      </c>
      <c r="R12644">
        <v>632007</v>
      </c>
      <c r="S12644" t="s">
        <v>32</v>
      </c>
      <c r="T12644" t="b">
        <v>0</v>
      </c>
      <c r="U12644" t="s">
        <v>110</v>
      </c>
    </row>
    <row r="12645" spans="1:21" x14ac:dyDescent="0.3">
      <c r="A12645">
        <v>19422</v>
      </c>
      <c r="B12645" t="s">
        <v>16161</v>
      </c>
      <c r="C12645">
        <v>1675974</v>
      </c>
      <c r="D12645" t="s">
        <v>35</v>
      </c>
      <c r="E12645">
        <v>51</v>
      </c>
      <c r="F12645" t="s">
        <v>5280</v>
      </c>
      <c r="G12645" s="1">
        <v>44597</v>
      </c>
      <c r="H12645" t="s">
        <v>24</v>
      </c>
      <c r="I12645" t="s">
        <v>12622</v>
      </c>
      <c r="J12645" t="s">
        <v>14939</v>
      </c>
      <c r="K12645" t="s">
        <v>14619</v>
      </c>
      <c r="L12645" t="s">
        <v>58</v>
      </c>
      <c r="M12645">
        <v>1</v>
      </c>
      <c r="N12645" t="s">
        <v>29</v>
      </c>
      <c r="O12645">
        <v>330</v>
      </c>
      <c r="P12645" t="s">
        <v>705</v>
      </c>
      <c r="Q12645" t="s">
        <v>637</v>
      </c>
      <c r="R12645">
        <v>273016</v>
      </c>
      <c r="S12645" t="s">
        <v>32</v>
      </c>
      <c r="T12645" t="b">
        <v>0</v>
      </c>
      <c r="U12645" t="s">
        <v>110</v>
      </c>
    </row>
    <row r="12646" spans="1:21" x14ac:dyDescent="0.3">
      <c r="A12646">
        <v>19500</v>
      </c>
      <c r="B12646" t="s">
        <v>16162</v>
      </c>
      <c r="C12646">
        <v>5381166</v>
      </c>
      <c r="D12646" t="s">
        <v>35</v>
      </c>
      <c r="E12646">
        <v>54</v>
      </c>
      <c r="F12646" t="s">
        <v>5280</v>
      </c>
      <c r="G12646" s="1">
        <v>44597</v>
      </c>
      <c r="H12646" t="s">
        <v>24</v>
      </c>
      <c r="I12646" t="s">
        <v>12516</v>
      </c>
      <c r="J12646" t="s">
        <v>14889</v>
      </c>
      <c r="K12646" t="s">
        <v>14619</v>
      </c>
      <c r="L12646" t="s">
        <v>46</v>
      </c>
      <c r="M12646">
        <v>1</v>
      </c>
      <c r="N12646" t="s">
        <v>29</v>
      </c>
      <c r="O12646">
        <v>376</v>
      </c>
      <c r="P12646" t="s">
        <v>1303</v>
      </c>
      <c r="Q12646" t="s">
        <v>1189</v>
      </c>
      <c r="R12646">
        <v>506006</v>
      </c>
      <c r="S12646" t="s">
        <v>32</v>
      </c>
      <c r="T12646" t="b">
        <v>0</v>
      </c>
      <c r="U12646" t="s">
        <v>110</v>
      </c>
    </row>
    <row r="12647" spans="1:21" x14ac:dyDescent="0.3">
      <c r="A12647">
        <v>19603</v>
      </c>
      <c r="B12647" t="s">
        <v>16163</v>
      </c>
      <c r="C12647">
        <v>393972</v>
      </c>
      <c r="D12647" t="s">
        <v>35</v>
      </c>
      <c r="E12647">
        <v>73</v>
      </c>
      <c r="F12647" t="s">
        <v>5280</v>
      </c>
      <c r="G12647" s="1">
        <v>44597</v>
      </c>
      <c r="H12647" t="s">
        <v>24</v>
      </c>
      <c r="I12647" t="s">
        <v>12212</v>
      </c>
      <c r="J12647" t="s">
        <v>15677</v>
      </c>
      <c r="K12647" t="s">
        <v>14619</v>
      </c>
      <c r="L12647" t="s">
        <v>58</v>
      </c>
      <c r="M12647">
        <v>1</v>
      </c>
      <c r="N12647" t="s">
        <v>29</v>
      </c>
      <c r="O12647">
        <v>487</v>
      </c>
      <c r="P12647" t="s">
        <v>1270</v>
      </c>
      <c r="Q12647" t="s">
        <v>1114</v>
      </c>
      <c r="R12647">
        <v>680007</v>
      </c>
      <c r="S12647" t="s">
        <v>32</v>
      </c>
      <c r="T12647" t="b">
        <v>0</v>
      </c>
      <c r="U12647" t="s">
        <v>110</v>
      </c>
    </row>
    <row r="12648" spans="1:21" x14ac:dyDescent="0.3">
      <c r="A12648">
        <v>19618</v>
      </c>
      <c r="B12648" t="s">
        <v>16164</v>
      </c>
      <c r="C12648">
        <v>4583428</v>
      </c>
      <c r="D12648" t="s">
        <v>35</v>
      </c>
      <c r="E12648">
        <v>72</v>
      </c>
      <c r="F12648" t="s">
        <v>5280</v>
      </c>
      <c r="G12648" s="1">
        <v>44597</v>
      </c>
      <c r="H12648" t="s">
        <v>24</v>
      </c>
      <c r="I12648" t="s">
        <v>12383</v>
      </c>
      <c r="J12648" t="s">
        <v>14810</v>
      </c>
      <c r="K12648" t="s">
        <v>14619</v>
      </c>
      <c r="L12648" t="s">
        <v>46</v>
      </c>
      <c r="M12648">
        <v>1</v>
      </c>
      <c r="N12648" t="s">
        <v>29</v>
      </c>
      <c r="O12648">
        <v>534</v>
      </c>
      <c r="P12648" t="s">
        <v>14969</v>
      </c>
      <c r="Q12648" t="s">
        <v>1114</v>
      </c>
      <c r="R12648">
        <v>686668</v>
      </c>
      <c r="S12648" t="s">
        <v>32</v>
      </c>
      <c r="T12648" t="b">
        <v>0</v>
      </c>
      <c r="U12648" t="s">
        <v>110</v>
      </c>
    </row>
    <row r="12649" spans="1:21" x14ac:dyDescent="0.3">
      <c r="A12649">
        <v>19637</v>
      </c>
      <c r="B12649" t="s">
        <v>16165</v>
      </c>
      <c r="C12649">
        <v>399732</v>
      </c>
      <c r="D12649" t="s">
        <v>35</v>
      </c>
      <c r="E12649">
        <v>74</v>
      </c>
      <c r="F12649" t="s">
        <v>5280</v>
      </c>
      <c r="G12649" s="1">
        <v>44597</v>
      </c>
      <c r="H12649" t="s">
        <v>24</v>
      </c>
      <c r="I12649" t="s">
        <v>12383</v>
      </c>
      <c r="J12649" t="s">
        <v>16166</v>
      </c>
      <c r="K12649" t="s">
        <v>14619</v>
      </c>
      <c r="L12649" t="s">
        <v>28</v>
      </c>
      <c r="M12649">
        <v>1</v>
      </c>
      <c r="N12649" t="s">
        <v>29</v>
      </c>
      <c r="O12649">
        <v>599</v>
      </c>
      <c r="P12649" t="s">
        <v>1181</v>
      </c>
      <c r="Q12649" t="s">
        <v>1174</v>
      </c>
      <c r="R12649">
        <v>122001</v>
      </c>
      <c r="S12649" t="s">
        <v>32</v>
      </c>
      <c r="T12649" t="b">
        <v>0</v>
      </c>
      <c r="U12649" t="s">
        <v>110</v>
      </c>
    </row>
    <row r="12650" spans="1:21" x14ac:dyDescent="0.3">
      <c r="A12650">
        <v>19711</v>
      </c>
      <c r="B12650" t="s">
        <v>16167</v>
      </c>
      <c r="C12650">
        <v>3560328</v>
      </c>
      <c r="D12650" t="s">
        <v>35</v>
      </c>
      <c r="E12650">
        <v>77</v>
      </c>
      <c r="F12650" t="s">
        <v>5280</v>
      </c>
      <c r="G12650" s="1">
        <v>44597</v>
      </c>
      <c r="H12650" t="s">
        <v>24</v>
      </c>
      <c r="I12650" t="s">
        <v>12516</v>
      </c>
      <c r="J12650" t="s">
        <v>16168</v>
      </c>
      <c r="K12650" t="s">
        <v>14619</v>
      </c>
      <c r="L12650" t="s">
        <v>40</v>
      </c>
      <c r="M12650">
        <v>1</v>
      </c>
      <c r="N12650" t="s">
        <v>29</v>
      </c>
      <c r="O12650">
        <v>315</v>
      </c>
      <c r="P12650" t="s">
        <v>1740</v>
      </c>
      <c r="Q12650" t="s">
        <v>1153</v>
      </c>
      <c r="R12650">
        <v>360007</v>
      </c>
      <c r="S12650" t="s">
        <v>32</v>
      </c>
      <c r="T12650" t="b">
        <v>0</v>
      </c>
      <c r="U12650" t="s">
        <v>110</v>
      </c>
    </row>
    <row r="12651" spans="1:21" x14ac:dyDescent="0.3">
      <c r="A12651">
        <v>19971</v>
      </c>
      <c r="B12651" t="s">
        <v>16169</v>
      </c>
      <c r="C12651">
        <v>2138812</v>
      </c>
      <c r="D12651" t="s">
        <v>35</v>
      </c>
      <c r="E12651">
        <v>53</v>
      </c>
      <c r="F12651" t="s">
        <v>5280</v>
      </c>
      <c r="G12651" s="1">
        <v>44597</v>
      </c>
      <c r="H12651" t="s">
        <v>24</v>
      </c>
      <c r="I12651" t="s">
        <v>12516</v>
      </c>
      <c r="J12651" t="s">
        <v>15029</v>
      </c>
      <c r="K12651" t="s">
        <v>14619</v>
      </c>
      <c r="L12651" t="s">
        <v>54</v>
      </c>
      <c r="M12651">
        <v>1</v>
      </c>
      <c r="N12651" t="s">
        <v>29</v>
      </c>
      <c r="O12651">
        <v>635</v>
      </c>
      <c r="P12651" t="s">
        <v>1227</v>
      </c>
      <c r="Q12651" t="s">
        <v>1189</v>
      </c>
      <c r="R12651">
        <v>500015</v>
      </c>
      <c r="S12651" t="s">
        <v>32</v>
      </c>
      <c r="T12651" t="b">
        <v>0</v>
      </c>
      <c r="U12651" t="s">
        <v>110</v>
      </c>
    </row>
    <row r="12652" spans="1:21" x14ac:dyDescent="0.3">
      <c r="A12652">
        <v>20024</v>
      </c>
      <c r="B12652" t="s">
        <v>16170</v>
      </c>
      <c r="C12652">
        <v>7597979</v>
      </c>
      <c r="D12652" t="s">
        <v>35</v>
      </c>
      <c r="E12652">
        <v>55</v>
      </c>
      <c r="F12652" t="s">
        <v>5280</v>
      </c>
      <c r="G12652" s="1">
        <v>44597</v>
      </c>
      <c r="H12652" t="s">
        <v>24</v>
      </c>
      <c r="I12652" t="s">
        <v>12383</v>
      </c>
      <c r="J12652" t="s">
        <v>16171</v>
      </c>
      <c r="K12652" t="s">
        <v>14619</v>
      </c>
      <c r="L12652" t="s">
        <v>46</v>
      </c>
      <c r="M12652">
        <v>1</v>
      </c>
      <c r="N12652" t="s">
        <v>29</v>
      </c>
      <c r="O12652">
        <v>635</v>
      </c>
      <c r="P12652" t="s">
        <v>1721</v>
      </c>
      <c r="Q12652" t="s">
        <v>1124</v>
      </c>
      <c r="R12652">
        <v>524003</v>
      </c>
      <c r="S12652" t="s">
        <v>32</v>
      </c>
      <c r="T12652" t="b">
        <v>0</v>
      </c>
      <c r="U12652" t="s">
        <v>110</v>
      </c>
    </row>
    <row r="12653" spans="1:21" x14ac:dyDescent="0.3">
      <c r="A12653">
        <v>20222</v>
      </c>
      <c r="B12653" t="s">
        <v>16172</v>
      </c>
      <c r="C12653">
        <v>6002780</v>
      </c>
      <c r="D12653" t="s">
        <v>35</v>
      </c>
      <c r="E12653">
        <v>70</v>
      </c>
      <c r="F12653" t="s">
        <v>5280</v>
      </c>
      <c r="G12653" s="1">
        <v>44597</v>
      </c>
      <c r="H12653" t="s">
        <v>24</v>
      </c>
      <c r="I12653" t="s">
        <v>12212</v>
      </c>
      <c r="J12653" t="s">
        <v>16173</v>
      </c>
      <c r="K12653" t="s">
        <v>14619</v>
      </c>
      <c r="L12653" t="s">
        <v>54</v>
      </c>
      <c r="M12653">
        <v>1</v>
      </c>
      <c r="N12653" t="s">
        <v>29</v>
      </c>
      <c r="O12653">
        <v>458</v>
      </c>
      <c r="P12653" t="s">
        <v>1087</v>
      </c>
      <c r="Q12653" t="s">
        <v>1088</v>
      </c>
      <c r="R12653">
        <v>610107</v>
      </c>
      <c r="S12653" t="s">
        <v>32</v>
      </c>
      <c r="T12653" t="b">
        <v>0</v>
      </c>
      <c r="U12653" t="s">
        <v>110</v>
      </c>
    </row>
    <row r="12654" spans="1:21" x14ac:dyDescent="0.3">
      <c r="A12654">
        <v>20486</v>
      </c>
      <c r="B12654" t="s">
        <v>16174</v>
      </c>
      <c r="C12654">
        <v>2005004</v>
      </c>
      <c r="D12654" t="s">
        <v>35</v>
      </c>
      <c r="E12654">
        <v>56</v>
      </c>
      <c r="F12654" t="s">
        <v>5280</v>
      </c>
      <c r="G12654" s="1">
        <v>44597</v>
      </c>
      <c r="H12654" t="s">
        <v>24</v>
      </c>
      <c r="I12654" t="s">
        <v>12622</v>
      </c>
      <c r="J12654" t="s">
        <v>15003</v>
      </c>
      <c r="K12654" t="s">
        <v>14619</v>
      </c>
      <c r="L12654" t="s">
        <v>75</v>
      </c>
      <c r="M12654">
        <v>1</v>
      </c>
      <c r="N12654" t="s">
        <v>29</v>
      </c>
      <c r="O12654">
        <v>362</v>
      </c>
      <c r="P12654" t="s">
        <v>3238</v>
      </c>
      <c r="Q12654" t="s">
        <v>1407</v>
      </c>
      <c r="R12654">
        <v>110019</v>
      </c>
      <c r="S12654" t="s">
        <v>32</v>
      </c>
      <c r="T12654" t="b">
        <v>0</v>
      </c>
      <c r="U12654" t="s">
        <v>110</v>
      </c>
    </row>
    <row r="12655" spans="1:21" x14ac:dyDescent="0.3">
      <c r="A12655">
        <v>20675</v>
      </c>
      <c r="B12655" t="s">
        <v>16175</v>
      </c>
      <c r="C12655">
        <v>4061351</v>
      </c>
      <c r="D12655" t="s">
        <v>35</v>
      </c>
      <c r="E12655">
        <v>68</v>
      </c>
      <c r="F12655" t="s">
        <v>5280</v>
      </c>
      <c r="G12655" s="1">
        <v>44566</v>
      </c>
      <c r="H12655" t="s">
        <v>24</v>
      </c>
      <c r="I12655" t="s">
        <v>12622</v>
      </c>
      <c r="J12655" t="s">
        <v>15424</v>
      </c>
      <c r="K12655" t="s">
        <v>14619</v>
      </c>
      <c r="L12655" t="s">
        <v>28</v>
      </c>
      <c r="M12655">
        <v>1</v>
      </c>
      <c r="N12655" t="s">
        <v>29</v>
      </c>
      <c r="O12655">
        <v>376</v>
      </c>
      <c r="P12655" t="s">
        <v>1424</v>
      </c>
      <c r="Q12655" t="s">
        <v>1174</v>
      </c>
      <c r="R12655">
        <v>121003</v>
      </c>
      <c r="S12655" t="s">
        <v>32</v>
      </c>
      <c r="T12655" t="b">
        <v>0</v>
      </c>
      <c r="U12655" t="s">
        <v>116</v>
      </c>
    </row>
    <row r="12656" spans="1:21" x14ac:dyDescent="0.3">
      <c r="A12656">
        <v>20721</v>
      </c>
      <c r="B12656" t="s">
        <v>16176</v>
      </c>
      <c r="C12656">
        <v>6495407</v>
      </c>
      <c r="D12656" t="s">
        <v>35</v>
      </c>
      <c r="E12656">
        <v>54</v>
      </c>
      <c r="F12656" t="s">
        <v>5280</v>
      </c>
      <c r="G12656" s="1">
        <v>44566</v>
      </c>
      <c r="H12656" t="s">
        <v>24</v>
      </c>
      <c r="I12656" t="s">
        <v>12383</v>
      </c>
      <c r="J12656" t="s">
        <v>15786</v>
      </c>
      <c r="K12656" t="s">
        <v>14619</v>
      </c>
      <c r="L12656" t="s">
        <v>58</v>
      </c>
      <c r="M12656">
        <v>1</v>
      </c>
      <c r="N12656" t="s">
        <v>29</v>
      </c>
      <c r="O12656">
        <v>499</v>
      </c>
      <c r="P12656" t="s">
        <v>642</v>
      </c>
      <c r="Q12656" t="s">
        <v>637</v>
      </c>
      <c r="R12656">
        <v>226301</v>
      </c>
      <c r="S12656" t="s">
        <v>32</v>
      </c>
      <c r="T12656" t="b">
        <v>0</v>
      </c>
      <c r="U12656" t="s">
        <v>116</v>
      </c>
    </row>
    <row r="12657" spans="1:21" x14ac:dyDescent="0.3">
      <c r="A12657">
        <v>20740</v>
      </c>
      <c r="B12657" t="s">
        <v>15833</v>
      </c>
      <c r="C12657">
        <v>1718964</v>
      </c>
      <c r="D12657" t="s">
        <v>35</v>
      </c>
      <c r="E12657">
        <v>62</v>
      </c>
      <c r="F12657" t="s">
        <v>5280</v>
      </c>
      <c r="G12657" s="1">
        <v>44566</v>
      </c>
      <c r="H12657" t="s">
        <v>24</v>
      </c>
      <c r="I12657" t="s">
        <v>12383</v>
      </c>
      <c r="J12657" t="s">
        <v>14889</v>
      </c>
      <c r="K12657" t="s">
        <v>14619</v>
      </c>
      <c r="L12657" t="s">
        <v>46</v>
      </c>
      <c r="M12657">
        <v>1</v>
      </c>
      <c r="N12657" t="s">
        <v>29</v>
      </c>
      <c r="O12657">
        <v>364</v>
      </c>
      <c r="P12657" t="s">
        <v>1411</v>
      </c>
      <c r="Q12657" t="s">
        <v>1156</v>
      </c>
      <c r="R12657">
        <v>462041</v>
      </c>
      <c r="S12657" t="s">
        <v>32</v>
      </c>
      <c r="T12657" t="b">
        <v>0</v>
      </c>
      <c r="U12657" t="s">
        <v>116</v>
      </c>
    </row>
    <row r="12658" spans="1:21" x14ac:dyDescent="0.3">
      <c r="A12658">
        <v>20879</v>
      </c>
      <c r="B12658" t="s">
        <v>16177</v>
      </c>
      <c r="C12658">
        <v>6902350</v>
      </c>
      <c r="D12658" t="s">
        <v>35</v>
      </c>
      <c r="E12658">
        <v>51</v>
      </c>
      <c r="F12658" t="s">
        <v>5280</v>
      </c>
      <c r="G12658" s="1">
        <v>44566</v>
      </c>
      <c r="H12658" t="s">
        <v>24</v>
      </c>
      <c r="I12658" t="s">
        <v>12383</v>
      </c>
      <c r="J12658" t="s">
        <v>15871</v>
      </c>
      <c r="K12658" t="s">
        <v>14619</v>
      </c>
      <c r="L12658" t="s">
        <v>58</v>
      </c>
      <c r="M12658">
        <v>1</v>
      </c>
      <c r="N12658" t="s">
        <v>29</v>
      </c>
      <c r="O12658">
        <v>654</v>
      </c>
      <c r="P12658" t="s">
        <v>1205</v>
      </c>
      <c r="Q12658" t="s">
        <v>1114</v>
      </c>
      <c r="R12658">
        <v>695587</v>
      </c>
      <c r="S12658" t="s">
        <v>32</v>
      </c>
      <c r="T12658" t="b">
        <v>0</v>
      </c>
      <c r="U12658" t="s">
        <v>116</v>
      </c>
    </row>
    <row r="12659" spans="1:21" x14ac:dyDescent="0.3">
      <c r="A12659">
        <v>21174</v>
      </c>
      <c r="B12659" t="s">
        <v>16178</v>
      </c>
      <c r="C12659">
        <v>3649814</v>
      </c>
      <c r="D12659" t="s">
        <v>35</v>
      </c>
      <c r="E12659">
        <v>71</v>
      </c>
      <c r="F12659" t="s">
        <v>5280</v>
      </c>
      <c r="G12659" s="1">
        <v>44566</v>
      </c>
      <c r="H12659" t="s">
        <v>24</v>
      </c>
      <c r="I12659" t="s">
        <v>12622</v>
      </c>
      <c r="J12659" t="s">
        <v>16179</v>
      </c>
      <c r="K12659" t="s">
        <v>14619</v>
      </c>
      <c r="L12659" t="s">
        <v>75</v>
      </c>
      <c r="M12659">
        <v>1</v>
      </c>
      <c r="N12659" t="s">
        <v>29</v>
      </c>
      <c r="O12659">
        <v>322</v>
      </c>
      <c r="P12659" t="s">
        <v>1303</v>
      </c>
      <c r="Q12659" t="s">
        <v>1189</v>
      </c>
      <c r="R12659">
        <v>506002</v>
      </c>
      <c r="S12659" t="s">
        <v>32</v>
      </c>
      <c r="T12659" t="b">
        <v>0</v>
      </c>
      <c r="U12659" t="s">
        <v>116</v>
      </c>
    </row>
    <row r="12660" spans="1:21" x14ac:dyDescent="0.3">
      <c r="A12660">
        <v>21328</v>
      </c>
      <c r="B12660" t="s">
        <v>16180</v>
      </c>
      <c r="C12660">
        <v>8194562</v>
      </c>
      <c r="D12660" t="s">
        <v>35</v>
      </c>
      <c r="E12660">
        <v>71</v>
      </c>
      <c r="F12660" t="s">
        <v>5280</v>
      </c>
      <c r="G12660" s="1">
        <v>44566</v>
      </c>
      <c r="H12660" t="s">
        <v>24</v>
      </c>
      <c r="I12660" t="s">
        <v>12383</v>
      </c>
      <c r="J12660" t="s">
        <v>15906</v>
      </c>
      <c r="K12660" t="s">
        <v>14619</v>
      </c>
      <c r="L12660" t="s">
        <v>46</v>
      </c>
      <c r="M12660">
        <v>1</v>
      </c>
      <c r="N12660" t="s">
        <v>29</v>
      </c>
      <c r="O12660">
        <v>352</v>
      </c>
      <c r="P12660" t="s">
        <v>669</v>
      </c>
      <c r="Q12660" t="s">
        <v>637</v>
      </c>
      <c r="R12660">
        <v>201305</v>
      </c>
      <c r="S12660" t="s">
        <v>32</v>
      </c>
      <c r="T12660" t="b">
        <v>0</v>
      </c>
      <c r="U12660" t="s">
        <v>116</v>
      </c>
    </row>
    <row r="12661" spans="1:21" x14ac:dyDescent="0.3">
      <c r="A12661">
        <v>21686</v>
      </c>
      <c r="B12661" t="s">
        <v>16181</v>
      </c>
      <c r="C12661">
        <v>9154254</v>
      </c>
      <c r="D12661" t="s">
        <v>35</v>
      </c>
      <c r="E12661">
        <v>53</v>
      </c>
      <c r="F12661" t="s">
        <v>5280</v>
      </c>
      <c r="G12661" s="1">
        <v>44901</v>
      </c>
      <c r="H12661" t="s">
        <v>24</v>
      </c>
      <c r="I12661" t="s">
        <v>12516</v>
      </c>
      <c r="J12661" t="s">
        <v>16182</v>
      </c>
      <c r="K12661" t="s">
        <v>14619</v>
      </c>
      <c r="L12661" t="s">
        <v>54</v>
      </c>
      <c r="M12661">
        <v>1</v>
      </c>
      <c r="N12661" t="s">
        <v>29</v>
      </c>
      <c r="O12661">
        <v>471</v>
      </c>
      <c r="P12661" t="s">
        <v>1740</v>
      </c>
      <c r="Q12661" t="s">
        <v>1153</v>
      </c>
      <c r="R12661">
        <v>360002</v>
      </c>
      <c r="S12661" t="s">
        <v>32</v>
      </c>
      <c r="T12661" t="b">
        <v>0</v>
      </c>
      <c r="U12661" t="s">
        <v>33</v>
      </c>
    </row>
    <row r="12662" spans="1:21" x14ac:dyDescent="0.3">
      <c r="A12662">
        <v>21851</v>
      </c>
      <c r="B12662" t="s">
        <v>16183</v>
      </c>
      <c r="C12662">
        <v>5497626</v>
      </c>
      <c r="D12662" t="s">
        <v>35</v>
      </c>
      <c r="E12662">
        <v>77</v>
      </c>
      <c r="F12662" t="s">
        <v>5280</v>
      </c>
      <c r="G12662" s="1">
        <v>44901</v>
      </c>
      <c r="H12662" t="s">
        <v>24</v>
      </c>
      <c r="I12662" t="s">
        <v>12212</v>
      </c>
      <c r="J12662" t="s">
        <v>15146</v>
      </c>
      <c r="K12662" t="s">
        <v>14619</v>
      </c>
      <c r="L12662" t="s">
        <v>46</v>
      </c>
      <c r="M12662">
        <v>1</v>
      </c>
      <c r="N12662" t="s">
        <v>29</v>
      </c>
      <c r="O12662">
        <v>518</v>
      </c>
      <c r="P12662" t="s">
        <v>649</v>
      </c>
      <c r="Q12662" t="s">
        <v>637</v>
      </c>
      <c r="R12662">
        <v>281001</v>
      </c>
      <c r="S12662" t="s">
        <v>32</v>
      </c>
      <c r="T12662" t="b">
        <v>0</v>
      </c>
      <c r="U12662" t="s">
        <v>33</v>
      </c>
    </row>
    <row r="12663" spans="1:21" x14ac:dyDescent="0.3">
      <c r="A12663">
        <v>21886</v>
      </c>
      <c r="B12663" t="s">
        <v>13906</v>
      </c>
      <c r="C12663">
        <v>9095417</v>
      </c>
      <c r="D12663" t="s">
        <v>35</v>
      </c>
      <c r="E12663">
        <v>70</v>
      </c>
      <c r="F12663" t="s">
        <v>5280</v>
      </c>
      <c r="G12663" s="1">
        <v>44901</v>
      </c>
      <c r="H12663" t="s">
        <v>24</v>
      </c>
      <c r="I12663" t="s">
        <v>12516</v>
      </c>
      <c r="J12663" t="s">
        <v>16184</v>
      </c>
      <c r="K12663" t="s">
        <v>14619</v>
      </c>
      <c r="L12663" t="s">
        <v>58</v>
      </c>
      <c r="M12663">
        <v>1</v>
      </c>
      <c r="N12663" t="s">
        <v>29</v>
      </c>
      <c r="O12663">
        <v>387</v>
      </c>
      <c r="P12663" t="s">
        <v>1695</v>
      </c>
      <c r="Q12663" t="s">
        <v>1124</v>
      </c>
      <c r="R12663">
        <v>517501</v>
      </c>
      <c r="S12663" t="s">
        <v>32</v>
      </c>
      <c r="T12663" t="b">
        <v>0</v>
      </c>
      <c r="U12663" t="s">
        <v>33</v>
      </c>
    </row>
    <row r="12664" spans="1:21" x14ac:dyDescent="0.3">
      <c r="A12664">
        <v>22123</v>
      </c>
      <c r="B12664" t="s">
        <v>16185</v>
      </c>
      <c r="C12664">
        <v>6151653</v>
      </c>
      <c r="D12664" t="s">
        <v>35</v>
      </c>
      <c r="E12664">
        <v>52</v>
      </c>
      <c r="F12664" t="s">
        <v>5280</v>
      </c>
      <c r="G12664" s="1">
        <v>44901</v>
      </c>
      <c r="H12664" t="s">
        <v>24</v>
      </c>
      <c r="I12664" t="s">
        <v>12383</v>
      </c>
      <c r="J12664" t="s">
        <v>16186</v>
      </c>
      <c r="K12664" t="s">
        <v>14619</v>
      </c>
      <c r="L12664" t="s">
        <v>28</v>
      </c>
      <c r="M12664">
        <v>1</v>
      </c>
      <c r="N12664" t="s">
        <v>29</v>
      </c>
      <c r="O12664">
        <v>301</v>
      </c>
      <c r="P12664" t="s">
        <v>8550</v>
      </c>
      <c r="Q12664" t="s">
        <v>1120</v>
      </c>
      <c r="R12664">
        <v>403721</v>
      </c>
      <c r="S12664" t="s">
        <v>32</v>
      </c>
      <c r="T12664" t="b">
        <v>0</v>
      </c>
      <c r="U12664" t="s">
        <v>33</v>
      </c>
    </row>
    <row r="12665" spans="1:21" x14ac:dyDescent="0.3">
      <c r="A12665">
        <v>22380</v>
      </c>
      <c r="B12665" t="s">
        <v>16187</v>
      </c>
      <c r="C12665">
        <v>7875779</v>
      </c>
      <c r="D12665" t="s">
        <v>35</v>
      </c>
      <c r="E12665">
        <v>78</v>
      </c>
      <c r="F12665" t="s">
        <v>5280</v>
      </c>
      <c r="G12665" s="1">
        <v>44901</v>
      </c>
      <c r="H12665" t="s">
        <v>24</v>
      </c>
      <c r="I12665" t="s">
        <v>12622</v>
      </c>
      <c r="J12665" t="s">
        <v>15265</v>
      </c>
      <c r="K12665" t="s">
        <v>14619</v>
      </c>
      <c r="L12665" t="s">
        <v>58</v>
      </c>
      <c r="M12665">
        <v>1</v>
      </c>
      <c r="N12665" t="s">
        <v>29</v>
      </c>
      <c r="O12665">
        <v>457</v>
      </c>
      <c r="P12665" t="s">
        <v>3827</v>
      </c>
      <c r="Q12665" t="s">
        <v>1114</v>
      </c>
      <c r="R12665">
        <v>682024</v>
      </c>
      <c r="S12665" t="s">
        <v>32</v>
      </c>
      <c r="T12665" t="b">
        <v>0</v>
      </c>
      <c r="U12665" t="s">
        <v>33</v>
      </c>
    </row>
    <row r="12666" spans="1:21" x14ac:dyDescent="0.3">
      <c r="A12666">
        <v>22404</v>
      </c>
      <c r="B12666" t="s">
        <v>16188</v>
      </c>
      <c r="C12666">
        <v>5523007</v>
      </c>
      <c r="D12666" t="s">
        <v>35</v>
      </c>
      <c r="E12666">
        <v>62</v>
      </c>
      <c r="F12666" t="s">
        <v>5280</v>
      </c>
      <c r="G12666" s="1">
        <v>44901</v>
      </c>
      <c r="H12666" t="s">
        <v>24</v>
      </c>
      <c r="I12666" t="s">
        <v>12516</v>
      </c>
      <c r="J12666" t="s">
        <v>16189</v>
      </c>
      <c r="K12666" t="s">
        <v>14619</v>
      </c>
      <c r="L12666" t="s">
        <v>28</v>
      </c>
      <c r="M12666">
        <v>1</v>
      </c>
      <c r="N12666" t="s">
        <v>29</v>
      </c>
      <c r="O12666">
        <v>319</v>
      </c>
      <c r="P12666" t="s">
        <v>669</v>
      </c>
      <c r="Q12666" t="s">
        <v>637</v>
      </c>
      <c r="R12666">
        <v>201301</v>
      </c>
      <c r="S12666" t="s">
        <v>32</v>
      </c>
      <c r="T12666" t="b">
        <v>0</v>
      </c>
      <c r="U12666" t="s">
        <v>33</v>
      </c>
    </row>
    <row r="12667" spans="1:21" x14ac:dyDescent="0.3">
      <c r="A12667">
        <v>22437</v>
      </c>
      <c r="B12667" t="s">
        <v>16190</v>
      </c>
      <c r="C12667">
        <v>2901603</v>
      </c>
      <c r="D12667" t="s">
        <v>35</v>
      </c>
      <c r="E12667">
        <v>61</v>
      </c>
      <c r="F12667" t="s">
        <v>5280</v>
      </c>
      <c r="G12667" s="1">
        <v>44901</v>
      </c>
      <c r="H12667" t="s">
        <v>24</v>
      </c>
      <c r="I12667" t="s">
        <v>12622</v>
      </c>
      <c r="J12667" t="s">
        <v>16191</v>
      </c>
      <c r="K12667" t="s">
        <v>14619</v>
      </c>
      <c r="L12667" t="s">
        <v>75</v>
      </c>
      <c r="M12667">
        <v>1</v>
      </c>
      <c r="N12667" t="s">
        <v>29</v>
      </c>
      <c r="O12667">
        <v>342</v>
      </c>
      <c r="P12667" t="s">
        <v>705</v>
      </c>
      <c r="Q12667" t="s">
        <v>637</v>
      </c>
      <c r="R12667">
        <v>273001</v>
      </c>
      <c r="S12667" t="s">
        <v>32</v>
      </c>
      <c r="T12667" t="b">
        <v>0</v>
      </c>
      <c r="U12667" t="s">
        <v>33</v>
      </c>
    </row>
    <row r="12668" spans="1:21" x14ac:dyDescent="0.3">
      <c r="A12668">
        <v>22555</v>
      </c>
      <c r="B12668" t="s">
        <v>16192</v>
      </c>
      <c r="C12668">
        <v>3569259</v>
      </c>
      <c r="D12668" t="s">
        <v>35</v>
      </c>
      <c r="E12668">
        <v>63</v>
      </c>
      <c r="F12668" t="s">
        <v>5280</v>
      </c>
      <c r="G12668" s="1">
        <v>44871</v>
      </c>
      <c r="H12668" t="s">
        <v>24</v>
      </c>
      <c r="I12668" t="s">
        <v>12622</v>
      </c>
      <c r="J12668" t="s">
        <v>15046</v>
      </c>
      <c r="K12668" t="s">
        <v>14619</v>
      </c>
      <c r="L12668" t="s">
        <v>46</v>
      </c>
      <c r="M12668">
        <v>1</v>
      </c>
      <c r="N12668" t="s">
        <v>29</v>
      </c>
      <c r="O12668">
        <v>442</v>
      </c>
      <c r="P12668" t="s">
        <v>3238</v>
      </c>
      <c r="Q12668" t="s">
        <v>1407</v>
      </c>
      <c r="R12668">
        <v>110092</v>
      </c>
      <c r="S12668" t="s">
        <v>32</v>
      </c>
      <c r="T12668" t="b">
        <v>0</v>
      </c>
      <c r="U12668" t="s">
        <v>43</v>
      </c>
    </row>
    <row r="12669" spans="1:21" x14ac:dyDescent="0.3">
      <c r="A12669">
        <v>22580</v>
      </c>
      <c r="B12669" t="s">
        <v>16193</v>
      </c>
      <c r="C12669">
        <v>6493731</v>
      </c>
      <c r="D12669" t="s">
        <v>35</v>
      </c>
      <c r="E12669">
        <v>77</v>
      </c>
      <c r="F12669" t="s">
        <v>5280</v>
      </c>
      <c r="G12669" s="1">
        <v>44871</v>
      </c>
      <c r="H12669" t="s">
        <v>24</v>
      </c>
      <c r="I12669" t="s">
        <v>12383</v>
      </c>
      <c r="J12669" t="s">
        <v>14965</v>
      </c>
      <c r="K12669" t="s">
        <v>14619</v>
      </c>
      <c r="L12669" t="s">
        <v>46</v>
      </c>
      <c r="M12669">
        <v>1</v>
      </c>
      <c r="N12669" t="s">
        <v>29</v>
      </c>
      <c r="O12669">
        <v>544</v>
      </c>
      <c r="P12669" t="s">
        <v>15948</v>
      </c>
      <c r="Q12669" t="s">
        <v>1105</v>
      </c>
      <c r="R12669">
        <v>577301</v>
      </c>
      <c r="S12669" t="s">
        <v>32</v>
      </c>
      <c r="T12669" t="b">
        <v>0</v>
      </c>
      <c r="U12669" t="s">
        <v>43</v>
      </c>
    </row>
    <row r="12670" spans="1:21" x14ac:dyDescent="0.3">
      <c r="A12670">
        <v>22587</v>
      </c>
      <c r="B12670" t="s">
        <v>16194</v>
      </c>
      <c r="C12670">
        <v>6735410</v>
      </c>
      <c r="D12670" t="s">
        <v>35</v>
      </c>
      <c r="E12670">
        <v>56</v>
      </c>
      <c r="F12670" t="s">
        <v>5280</v>
      </c>
      <c r="G12670" s="1">
        <v>44871</v>
      </c>
      <c r="H12670" t="s">
        <v>24</v>
      </c>
      <c r="I12670" t="s">
        <v>12622</v>
      </c>
      <c r="J12670" t="s">
        <v>16195</v>
      </c>
      <c r="K12670" t="s">
        <v>14619</v>
      </c>
      <c r="L12670" t="s">
        <v>46</v>
      </c>
      <c r="M12670">
        <v>1</v>
      </c>
      <c r="N12670" t="s">
        <v>29</v>
      </c>
      <c r="O12670">
        <v>481</v>
      </c>
      <c r="P12670" t="s">
        <v>4182</v>
      </c>
      <c r="Q12670" t="s">
        <v>1220</v>
      </c>
      <c r="R12670">
        <v>314001</v>
      </c>
      <c r="S12670" t="s">
        <v>32</v>
      </c>
      <c r="T12670" t="b">
        <v>0</v>
      </c>
      <c r="U12670" t="s">
        <v>43</v>
      </c>
    </row>
    <row r="12671" spans="1:21" x14ac:dyDescent="0.3">
      <c r="A12671">
        <v>22939</v>
      </c>
      <c r="B12671" t="s">
        <v>16196</v>
      </c>
      <c r="C12671">
        <v>3274516</v>
      </c>
      <c r="D12671" t="s">
        <v>35</v>
      </c>
      <c r="E12671">
        <v>74</v>
      </c>
      <c r="F12671" t="s">
        <v>5280</v>
      </c>
      <c r="G12671" s="1">
        <v>44871</v>
      </c>
      <c r="H12671" t="s">
        <v>24</v>
      </c>
      <c r="I12671" t="s">
        <v>12622</v>
      </c>
      <c r="J12671" t="s">
        <v>15751</v>
      </c>
      <c r="K12671" t="s">
        <v>14619</v>
      </c>
      <c r="L12671" t="s">
        <v>75</v>
      </c>
      <c r="M12671">
        <v>1</v>
      </c>
      <c r="N12671" t="s">
        <v>29</v>
      </c>
      <c r="O12671">
        <v>345</v>
      </c>
      <c r="P12671" t="s">
        <v>1272</v>
      </c>
      <c r="Q12671" t="s">
        <v>1273</v>
      </c>
      <c r="R12671">
        <v>171002</v>
      </c>
      <c r="S12671" t="s">
        <v>32</v>
      </c>
      <c r="T12671" t="b">
        <v>0</v>
      </c>
      <c r="U12671" t="s">
        <v>43</v>
      </c>
    </row>
    <row r="12672" spans="1:21" x14ac:dyDescent="0.3">
      <c r="A12672">
        <v>22943</v>
      </c>
      <c r="B12672" t="s">
        <v>16197</v>
      </c>
      <c r="C12672">
        <v>3718114</v>
      </c>
      <c r="D12672" t="s">
        <v>35</v>
      </c>
      <c r="E12672">
        <v>77</v>
      </c>
      <c r="F12672" t="s">
        <v>5280</v>
      </c>
      <c r="G12672" s="1">
        <v>44871</v>
      </c>
      <c r="H12672" t="s">
        <v>24</v>
      </c>
      <c r="I12672" t="s">
        <v>12622</v>
      </c>
      <c r="J12672" t="s">
        <v>15039</v>
      </c>
      <c r="K12672" t="s">
        <v>14619</v>
      </c>
      <c r="L12672" t="s">
        <v>28</v>
      </c>
      <c r="M12672">
        <v>1</v>
      </c>
      <c r="N12672" t="s">
        <v>29</v>
      </c>
      <c r="O12672">
        <v>698</v>
      </c>
      <c r="P12672" t="s">
        <v>16198</v>
      </c>
      <c r="Q12672" t="s">
        <v>1114</v>
      </c>
      <c r="R12672">
        <v>680553</v>
      </c>
      <c r="S12672" t="s">
        <v>32</v>
      </c>
      <c r="T12672" t="b">
        <v>0</v>
      </c>
      <c r="U12672" t="s">
        <v>43</v>
      </c>
    </row>
    <row r="12673" spans="1:21" x14ac:dyDescent="0.3">
      <c r="A12673">
        <v>23087</v>
      </c>
      <c r="B12673" t="s">
        <v>16199</v>
      </c>
      <c r="C12673">
        <v>8664121</v>
      </c>
      <c r="D12673" t="s">
        <v>35</v>
      </c>
      <c r="E12673">
        <v>54</v>
      </c>
      <c r="F12673" t="s">
        <v>5280</v>
      </c>
      <c r="G12673" s="1">
        <v>44871</v>
      </c>
      <c r="H12673" t="s">
        <v>24</v>
      </c>
      <c r="I12673" t="s">
        <v>12516</v>
      </c>
      <c r="J12673" t="s">
        <v>14756</v>
      </c>
      <c r="K12673" t="s">
        <v>14619</v>
      </c>
      <c r="L12673" t="s">
        <v>58</v>
      </c>
      <c r="M12673">
        <v>1</v>
      </c>
      <c r="N12673" t="s">
        <v>29</v>
      </c>
      <c r="O12673">
        <v>568</v>
      </c>
      <c r="P12673" t="s">
        <v>1108</v>
      </c>
      <c r="Q12673" t="s">
        <v>1092</v>
      </c>
      <c r="R12673">
        <v>700086</v>
      </c>
      <c r="S12673" t="s">
        <v>32</v>
      </c>
      <c r="T12673" t="b">
        <v>0</v>
      </c>
      <c r="U12673" t="s">
        <v>43</v>
      </c>
    </row>
    <row r="12674" spans="1:21" x14ac:dyDescent="0.3">
      <c r="A12674">
        <v>23552</v>
      </c>
      <c r="B12674" t="s">
        <v>16200</v>
      </c>
      <c r="C12674">
        <v>5821595</v>
      </c>
      <c r="D12674" t="s">
        <v>35</v>
      </c>
      <c r="E12674">
        <v>78</v>
      </c>
      <c r="F12674" t="s">
        <v>5280</v>
      </c>
      <c r="G12674" s="1">
        <v>44840</v>
      </c>
      <c r="H12674" t="s">
        <v>24</v>
      </c>
      <c r="I12674" t="s">
        <v>12622</v>
      </c>
      <c r="J12674" t="s">
        <v>15809</v>
      </c>
      <c r="K12674" t="s">
        <v>14619</v>
      </c>
      <c r="L12674" t="s">
        <v>54</v>
      </c>
      <c r="M12674">
        <v>1</v>
      </c>
      <c r="N12674" t="s">
        <v>29</v>
      </c>
      <c r="O12674">
        <v>301</v>
      </c>
      <c r="P12674" t="s">
        <v>1227</v>
      </c>
      <c r="Q12674" t="s">
        <v>1189</v>
      </c>
      <c r="R12674">
        <v>500015</v>
      </c>
      <c r="S12674" t="s">
        <v>32</v>
      </c>
      <c r="T12674" t="b">
        <v>0</v>
      </c>
      <c r="U12674" t="s">
        <v>49</v>
      </c>
    </row>
    <row r="12675" spans="1:21" x14ac:dyDescent="0.3">
      <c r="A12675">
        <v>23555</v>
      </c>
      <c r="B12675" t="s">
        <v>16201</v>
      </c>
      <c r="C12675">
        <v>1119118</v>
      </c>
      <c r="D12675" t="s">
        <v>35</v>
      </c>
      <c r="E12675">
        <v>77</v>
      </c>
      <c r="F12675" t="s">
        <v>5280</v>
      </c>
      <c r="G12675" s="1">
        <v>44840</v>
      </c>
      <c r="H12675" t="s">
        <v>24</v>
      </c>
      <c r="I12675" t="s">
        <v>12212</v>
      </c>
      <c r="J12675" t="s">
        <v>15162</v>
      </c>
      <c r="K12675" t="s">
        <v>14619</v>
      </c>
      <c r="L12675" t="s">
        <v>28</v>
      </c>
      <c r="M12675">
        <v>1</v>
      </c>
      <c r="N12675" t="s">
        <v>29</v>
      </c>
      <c r="O12675">
        <v>499</v>
      </c>
      <c r="P12675" t="s">
        <v>1181</v>
      </c>
      <c r="Q12675" t="s">
        <v>1174</v>
      </c>
      <c r="R12675">
        <v>124108</v>
      </c>
      <c r="S12675" t="s">
        <v>32</v>
      </c>
      <c r="T12675" t="b">
        <v>0</v>
      </c>
      <c r="U12675" t="s">
        <v>49</v>
      </c>
    </row>
    <row r="12676" spans="1:21" x14ac:dyDescent="0.3">
      <c r="A12676">
        <v>23591</v>
      </c>
      <c r="B12676" t="s">
        <v>16202</v>
      </c>
      <c r="C12676">
        <v>8358712</v>
      </c>
      <c r="D12676" t="s">
        <v>35</v>
      </c>
      <c r="E12676">
        <v>65</v>
      </c>
      <c r="F12676" t="s">
        <v>5280</v>
      </c>
      <c r="G12676" s="1">
        <v>44840</v>
      </c>
      <c r="H12676" t="s">
        <v>24</v>
      </c>
      <c r="I12676" t="s">
        <v>12212</v>
      </c>
      <c r="J12676" t="s">
        <v>16203</v>
      </c>
      <c r="K12676" t="s">
        <v>14619</v>
      </c>
      <c r="L12676" t="s">
        <v>28</v>
      </c>
      <c r="M12676">
        <v>1</v>
      </c>
      <c r="N12676" t="s">
        <v>29</v>
      </c>
      <c r="O12676">
        <v>376</v>
      </c>
      <c r="P12676" t="s">
        <v>2053</v>
      </c>
      <c r="Q12676" t="s">
        <v>1124</v>
      </c>
      <c r="R12676">
        <v>518002</v>
      </c>
      <c r="S12676" t="s">
        <v>32</v>
      </c>
      <c r="T12676" t="b">
        <v>0</v>
      </c>
      <c r="U12676" t="s">
        <v>49</v>
      </c>
    </row>
    <row r="12677" spans="1:21" x14ac:dyDescent="0.3">
      <c r="A12677">
        <v>23657</v>
      </c>
      <c r="B12677" t="s">
        <v>16204</v>
      </c>
      <c r="C12677">
        <v>8977406</v>
      </c>
      <c r="D12677" t="s">
        <v>35</v>
      </c>
      <c r="E12677">
        <v>76</v>
      </c>
      <c r="F12677" t="s">
        <v>5280</v>
      </c>
      <c r="G12677" s="1">
        <v>44840</v>
      </c>
      <c r="H12677" t="s">
        <v>24</v>
      </c>
      <c r="I12677" t="s">
        <v>12622</v>
      </c>
      <c r="J12677" t="s">
        <v>14901</v>
      </c>
      <c r="K12677" t="s">
        <v>14619</v>
      </c>
      <c r="L12677" t="s">
        <v>54</v>
      </c>
      <c r="M12677">
        <v>1</v>
      </c>
      <c r="N12677" t="s">
        <v>29</v>
      </c>
      <c r="O12677">
        <v>771</v>
      </c>
      <c r="P12677" t="s">
        <v>642</v>
      </c>
      <c r="Q12677" t="s">
        <v>637</v>
      </c>
      <c r="R12677">
        <v>226029</v>
      </c>
      <c r="S12677" t="s">
        <v>32</v>
      </c>
      <c r="T12677" t="b">
        <v>0</v>
      </c>
      <c r="U12677" t="s">
        <v>49</v>
      </c>
    </row>
    <row r="12678" spans="1:21" x14ac:dyDescent="0.3">
      <c r="A12678">
        <v>23711</v>
      </c>
      <c r="B12678" t="s">
        <v>16205</v>
      </c>
      <c r="C12678">
        <v>3349842</v>
      </c>
      <c r="D12678" t="s">
        <v>35</v>
      </c>
      <c r="E12678">
        <v>64</v>
      </c>
      <c r="F12678" t="s">
        <v>5280</v>
      </c>
      <c r="G12678" s="1">
        <v>44840</v>
      </c>
      <c r="H12678" t="s">
        <v>24</v>
      </c>
      <c r="I12678" t="s">
        <v>12212</v>
      </c>
      <c r="J12678" t="s">
        <v>16206</v>
      </c>
      <c r="K12678" t="s">
        <v>14619</v>
      </c>
      <c r="L12678" t="s">
        <v>54</v>
      </c>
      <c r="M12678">
        <v>1</v>
      </c>
      <c r="N12678" t="s">
        <v>29</v>
      </c>
      <c r="O12678">
        <v>749</v>
      </c>
      <c r="P12678" t="s">
        <v>669</v>
      </c>
      <c r="Q12678" t="s">
        <v>637</v>
      </c>
      <c r="R12678">
        <v>201301</v>
      </c>
      <c r="S12678" t="s">
        <v>32</v>
      </c>
      <c r="T12678" t="b">
        <v>0</v>
      </c>
      <c r="U12678" t="s">
        <v>49</v>
      </c>
    </row>
    <row r="12679" spans="1:21" x14ac:dyDescent="0.3">
      <c r="A12679">
        <v>23734</v>
      </c>
      <c r="B12679" t="s">
        <v>16207</v>
      </c>
      <c r="C12679">
        <v>4384623</v>
      </c>
      <c r="D12679" t="s">
        <v>35</v>
      </c>
      <c r="E12679">
        <v>75</v>
      </c>
      <c r="F12679" t="s">
        <v>5280</v>
      </c>
      <c r="G12679" s="1">
        <v>44840</v>
      </c>
      <c r="H12679" t="s">
        <v>24</v>
      </c>
      <c r="I12679" t="s">
        <v>12622</v>
      </c>
      <c r="J12679" t="s">
        <v>16208</v>
      </c>
      <c r="K12679" t="s">
        <v>14619</v>
      </c>
      <c r="L12679" t="s">
        <v>54</v>
      </c>
      <c r="M12679">
        <v>1</v>
      </c>
      <c r="N12679" t="s">
        <v>29</v>
      </c>
      <c r="O12679">
        <v>626</v>
      </c>
      <c r="P12679" t="s">
        <v>1298</v>
      </c>
      <c r="Q12679" t="s">
        <v>1153</v>
      </c>
      <c r="R12679">
        <v>382470</v>
      </c>
      <c r="S12679" t="s">
        <v>32</v>
      </c>
      <c r="T12679" t="b">
        <v>0</v>
      </c>
      <c r="U12679" t="s">
        <v>49</v>
      </c>
    </row>
    <row r="12680" spans="1:21" x14ac:dyDescent="0.3">
      <c r="A12680">
        <v>24007</v>
      </c>
      <c r="B12680" t="s">
        <v>16209</v>
      </c>
      <c r="C12680">
        <v>3934791</v>
      </c>
      <c r="D12680" t="s">
        <v>35</v>
      </c>
      <c r="E12680">
        <v>51</v>
      </c>
      <c r="F12680" t="s">
        <v>5280</v>
      </c>
      <c r="G12680" s="1">
        <v>44810</v>
      </c>
      <c r="H12680" t="s">
        <v>24</v>
      </c>
      <c r="I12680" t="s">
        <v>12212</v>
      </c>
      <c r="J12680" t="s">
        <v>14891</v>
      </c>
      <c r="K12680" t="s">
        <v>14619</v>
      </c>
      <c r="L12680" t="s">
        <v>28</v>
      </c>
      <c r="M12680">
        <v>1</v>
      </c>
      <c r="N12680" t="s">
        <v>29</v>
      </c>
      <c r="O12680">
        <v>517</v>
      </c>
      <c r="P12680" t="s">
        <v>3238</v>
      </c>
      <c r="Q12680" t="s">
        <v>1407</v>
      </c>
      <c r="R12680">
        <v>110026</v>
      </c>
      <c r="S12680" t="s">
        <v>32</v>
      </c>
      <c r="T12680" t="b">
        <v>0</v>
      </c>
      <c r="U12680" t="s">
        <v>55</v>
      </c>
    </row>
    <row r="12681" spans="1:21" x14ac:dyDescent="0.3">
      <c r="A12681">
        <v>24030</v>
      </c>
      <c r="B12681" t="s">
        <v>16210</v>
      </c>
      <c r="C12681">
        <v>1344911</v>
      </c>
      <c r="D12681" t="s">
        <v>35</v>
      </c>
      <c r="E12681">
        <v>61</v>
      </c>
      <c r="F12681" t="s">
        <v>5280</v>
      </c>
      <c r="G12681" s="1">
        <v>44810</v>
      </c>
      <c r="H12681" t="s">
        <v>24</v>
      </c>
      <c r="I12681" t="s">
        <v>12383</v>
      </c>
      <c r="J12681" t="s">
        <v>16211</v>
      </c>
      <c r="K12681" t="s">
        <v>14619</v>
      </c>
      <c r="L12681" t="s">
        <v>58</v>
      </c>
      <c r="M12681">
        <v>1</v>
      </c>
      <c r="N12681" t="s">
        <v>29</v>
      </c>
      <c r="O12681">
        <v>569</v>
      </c>
      <c r="P12681" t="s">
        <v>3238</v>
      </c>
      <c r="Q12681" t="s">
        <v>1407</v>
      </c>
      <c r="R12681">
        <v>110075</v>
      </c>
      <c r="S12681" t="s">
        <v>32</v>
      </c>
      <c r="T12681" t="b">
        <v>0</v>
      </c>
      <c r="U12681" t="s">
        <v>55</v>
      </c>
    </row>
    <row r="12682" spans="1:21" x14ac:dyDescent="0.3">
      <c r="A12682">
        <v>24034</v>
      </c>
      <c r="B12682" t="s">
        <v>16212</v>
      </c>
      <c r="C12682">
        <v>6675719</v>
      </c>
      <c r="D12682" t="s">
        <v>35</v>
      </c>
      <c r="E12682">
        <v>60</v>
      </c>
      <c r="F12682" t="s">
        <v>5280</v>
      </c>
      <c r="G12682" s="1">
        <v>44810</v>
      </c>
      <c r="H12682" t="s">
        <v>24</v>
      </c>
      <c r="I12682" t="s">
        <v>12212</v>
      </c>
      <c r="J12682" t="s">
        <v>14900</v>
      </c>
      <c r="K12682" t="s">
        <v>14619</v>
      </c>
      <c r="L12682" t="s">
        <v>40</v>
      </c>
      <c r="M12682">
        <v>1</v>
      </c>
      <c r="N12682" t="s">
        <v>29</v>
      </c>
      <c r="O12682">
        <v>382</v>
      </c>
      <c r="P12682" t="s">
        <v>1744</v>
      </c>
      <c r="Q12682" t="s">
        <v>1220</v>
      </c>
      <c r="R12682">
        <v>342001</v>
      </c>
      <c r="S12682" t="s">
        <v>32</v>
      </c>
      <c r="T12682" t="b">
        <v>0</v>
      </c>
      <c r="U12682" t="s">
        <v>55</v>
      </c>
    </row>
    <row r="12683" spans="1:21" x14ac:dyDescent="0.3">
      <c r="A12683">
        <v>24144</v>
      </c>
      <c r="B12683" t="s">
        <v>16213</v>
      </c>
      <c r="C12683">
        <v>1010379</v>
      </c>
      <c r="D12683" t="s">
        <v>35</v>
      </c>
      <c r="E12683">
        <v>65</v>
      </c>
      <c r="F12683" t="s">
        <v>5280</v>
      </c>
      <c r="G12683" s="1">
        <v>44810</v>
      </c>
      <c r="H12683" t="s">
        <v>24</v>
      </c>
      <c r="I12683" t="s">
        <v>12516</v>
      </c>
      <c r="J12683" t="s">
        <v>16214</v>
      </c>
      <c r="K12683" t="s">
        <v>14619</v>
      </c>
      <c r="L12683" t="s">
        <v>28</v>
      </c>
      <c r="M12683">
        <v>1</v>
      </c>
      <c r="N12683" t="s">
        <v>29</v>
      </c>
      <c r="O12683">
        <v>315</v>
      </c>
      <c r="P12683" t="s">
        <v>1532</v>
      </c>
      <c r="Q12683" t="s">
        <v>1359</v>
      </c>
      <c r="R12683">
        <v>194101</v>
      </c>
      <c r="S12683" t="s">
        <v>32</v>
      </c>
      <c r="T12683" t="b">
        <v>0</v>
      </c>
      <c r="U12683" t="s">
        <v>55</v>
      </c>
    </row>
    <row r="12684" spans="1:21" x14ac:dyDescent="0.3">
      <c r="A12684">
        <v>24199</v>
      </c>
      <c r="B12684" t="s">
        <v>16215</v>
      </c>
      <c r="C12684">
        <v>535044</v>
      </c>
      <c r="D12684" t="s">
        <v>35</v>
      </c>
      <c r="E12684">
        <v>59</v>
      </c>
      <c r="F12684" t="s">
        <v>5280</v>
      </c>
      <c r="G12684" s="1">
        <v>44810</v>
      </c>
      <c r="H12684" t="s">
        <v>24</v>
      </c>
      <c r="I12684" t="s">
        <v>12383</v>
      </c>
      <c r="J12684" t="s">
        <v>15433</v>
      </c>
      <c r="K12684" t="s">
        <v>14619</v>
      </c>
      <c r="L12684" t="s">
        <v>37</v>
      </c>
      <c r="M12684">
        <v>1</v>
      </c>
      <c r="N12684" t="s">
        <v>29</v>
      </c>
      <c r="O12684">
        <v>353</v>
      </c>
      <c r="P12684" t="s">
        <v>2140</v>
      </c>
      <c r="Q12684" t="s">
        <v>1088</v>
      </c>
      <c r="R12684">
        <v>625016</v>
      </c>
      <c r="S12684" t="s">
        <v>32</v>
      </c>
      <c r="T12684" t="b">
        <v>0</v>
      </c>
      <c r="U12684" t="s">
        <v>55</v>
      </c>
    </row>
    <row r="12685" spans="1:21" x14ac:dyDescent="0.3">
      <c r="A12685">
        <v>24274</v>
      </c>
      <c r="B12685" t="s">
        <v>16216</v>
      </c>
      <c r="C12685">
        <v>9069852</v>
      </c>
      <c r="D12685" t="s">
        <v>35</v>
      </c>
      <c r="E12685">
        <v>73</v>
      </c>
      <c r="F12685" t="s">
        <v>5280</v>
      </c>
      <c r="G12685" s="1">
        <v>44810</v>
      </c>
      <c r="H12685" t="s">
        <v>24</v>
      </c>
      <c r="I12685" t="s">
        <v>12212</v>
      </c>
      <c r="J12685" t="s">
        <v>16217</v>
      </c>
      <c r="K12685" t="s">
        <v>14619</v>
      </c>
      <c r="L12685" t="s">
        <v>58</v>
      </c>
      <c r="M12685">
        <v>1</v>
      </c>
      <c r="N12685" t="s">
        <v>29</v>
      </c>
      <c r="O12685">
        <v>481</v>
      </c>
      <c r="P12685" t="s">
        <v>1525</v>
      </c>
      <c r="Q12685" t="s">
        <v>1317</v>
      </c>
      <c r="R12685">
        <v>801105</v>
      </c>
      <c r="S12685" t="s">
        <v>32</v>
      </c>
      <c r="T12685" t="b">
        <v>0</v>
      </c>
      <c r="U12685" t="s">
        <v>55</v>
      </c>
    </row>
    <row r="12686" spans="1:21" x14ac:dyDescent="0.3">
      <c r="A12686">
        <v>24608</v>
      </c>
      <c r="B12686" t="s">
        <v>10174</v>
      </c>
      <c r="C12686">
        <v>6401128</v>
      </c>
      <c r="D12686" t="s">
        <v>35</v>
      </c>
      <c r="E12686">
        <v>66</v>
      </c>
      <c r="F12686" t="s">
        <v>5280</v>
      </c>
      <c r="G12686" s="1">
        <v>44810</v>
      </c>
      <c r="H12686" t="s">
        <v>24</v>
      </c>
      <c r="I12686" t="s">
        <v>12383</v>
      </c>
      <c r="J12686" t="s">
        <v>15428</v>
      </c>
      <c r="K12686" t="s">
        <v>14619</v>
      </c>
      <c r="L12686" t="s">
        <v>75</v>
      </c>
      <c r="M12686">
        <v>1</v>
      </c>
      <c r="N12686" t="s">
        <v>29</v>
      </c>
      <c r="O12686">
        <v>316</v>
      </c>
      <c r="P12686" t="s">
        <v>12112</v>
      </c>
      <c r="Q12686" t="s">
        <v>1124</v>
      </c>
      <c r="R12686">
        <v>515761</v>
      </c>
      <c r="S12686" t="s">
        <v>32</v>
      </c>
      <c r="T12686" t="b">
        <v>0</v>
      </c>
      <c r="U12686" t="s">
        <v>55</v>
      </c>
    </row>
    <row r="12687" spans="1:21" x14ac:dyDescent="0.3">
      <c r="A12687">
        <v>24727</v>
      </c>
      <c r="B12687" t="s">
        <v>16218</v>
      </c>
      <c r="C12687">
        <v>6315172</v>
      </c>
      <c r="D12687" t="s">
        <v>35</v>
      </c>
      <c r="E12687">
        <v>57</v>
      </c>
      <c r="F12687" t="s">
        <v>5280</v>
      </c>
      <c r="G12687" s="1">
        <v>44779</v>
      </c>
      <c r="H12687" t="s">
        <v>24</v>
      </c>
      <c r="I12687" t="s">
        <v>12212</v>
      </c>
      <c r="J12687" t="s">
        <v>16219</v>
      </c>
      <c r="K12687" t="s">
        <v>14619</v>
      </c>
      <c r="L12687" t="s">
        <v>54</v>
      </c>
      <c r="M12687">
        <v>1</v>
      </c>
      <c r="N12687" t="s">
        <v>29</v>
      </c>
      <c r="O12687">
        <v>379</v>
      </c>
      <c r="P12687" t="s">
        <v>16220</v>
      </c>
      <c r="Q12687" t="s">
        <v>1088</v>
      </c>
      <c r="R12687">
        <v>621220</v>
      </c>
      <c r="S12687" t="s">
        <v>32</v>
      </c>
      <c r="T12687" t="b">
        <v>0</v>
      </c>
      <c r="U12687" t="s">
        <v>60</v>
      </c>
    </row>
    <row r="12688" spans="1:21" x14ac:dyDescent="0.3">
      <c r="A12688">
        <v>24772</v>
      </c>
      <c r="B12688" t="s">
        <v>16221</v>
      </c>
      <c r="C12688">
        <v>5732681</v>
      </c>
      <c r="D12688" t="s">
        <v>35</v>
      </c>
      <c r="E12688">
        <v>70</v>
      </c>
      <c r="F12688" t="s">
        <v>5280</v>
      </c>
      <c r="G12688" s="1">
        <v>44779</v>
      </c>
      <c r="H12688" t="s">
        <v>24</v>
      </c>
      <c r="I12688" t="s">
        <v>12383</v>
      </c>
      <c r="J12688" t="s">
        <v>16222</v>
      </c>
      <c r="K12688" t="s">
        <v>14619</v>
      </c>
      <c r="L12688" t="s">
        <v>28</v>
      </c>
      <c r="M12688">
        <v>1</v>
      </c>
      <c r="N12688" t="s">
        <v>29</v>
      </c>
      <c r="O12688">
        <v>449</v>
      </c>
      <c r="P12688" t="s">
        <v>2334</v>
      </c>
      <c r="Q12688" t="s">
        <v>1083</v>
      </c>
      <c r="R12688">
        <v>263139</v>
      </c>
      <c r="S12688" t="s">
        <v>32</v>
      </c>
      <c r="T12688" t="b">
        <v>0</v>
      </c>
      <c r="U12688" t="s">
        <v>60</v>
      </c>
    </row>
    <row r="12689" spans="1:21" x14ac:dyDescent="0.3">
      <c r="A12689">
        <v>24864</v>
      </c>
      <c r="B12689" t="s">
        <v>16223</v>
      </c>
      <c r="C12689">
        <v>8338243</v>
      </c>
      <c r="D12689" t="s">
        <v>35</v>
      </c>
      <c r="E12689">
        <v>58</v>
      </c>
      <c r="F12689" t="s">
        <v>5280</v>
      </c>
      <c r="G12689" s="1">
        <v>44779</v>
      </c>
      <c r="H12689" t="s">
        <v>24</v>
      </c>
      <c r="I12689" t="s">
        <v>12212</v>
      </c>
      <c r="J12689" t="s">
        <v>15063</v>
      </c>
      <c r="K12689" t="s">
        <v>14619</v>
      </c>
      <c r="L12689" t="s">
        <v>75</v>
      </c>
      <c r="M12689">
        <v>1</v>
      </c>
      <c r="N12689" t="s">
        <v>29</v>
      </c>
      <c r="O12689">
        <v>534</v>
      </c>
      <c r="P12689" t="s">
        <v>1108</v>
      </c>
      <c r="Q12689" t="s">
        <v>1092</v>
      </c>
      <c r="R12689">
        <v>700060</v>
      </c>
      <c r="S12689" t="s">
        <v>32</v>
      </c>
      <c r="T12689" t="b">
        <v>0</v>
      </c>
      <c r="U12689" t="s">
        <v>60</v>
      </c>
    </row>
    <row r="12690" spans="1:21" x14ac:dyDescent="0.3">
      <c r="A12690">
        <v>24932</v>
      </c>
      <c r="B12690" t="s">
        <v>16224</v>
      </c>
      <c r="C12690">
        <v>3702365</v>
      </c>
      <c r="D12690" t="s">
        <v>35</v>
      </c>
      <c r="E12690">
        <v>78</v>
      </c>
      <c r="F12690" t="s">
        <v>5280</v>
      </c>
      <c r="G12690" s="1">
        <v>44779</v>
      </c>
      <c r="H12690" t="s">
        <v>24</v>
      </c>
      <c r="I12690" t="s">
        <v>12622</v>
      </c>
      <c r="J12690" t="s">
        <v>14928</v>
      </c>
      <c r="K12690" t="s">
        <v>14619</v>
      </c>
      <c r="L12690" t="s">
        <v>28</v>
      </c>
      <c r="M12690">
        <v>1</v>
      </c>
      <c r="N12690" t="s">
        <v>29</v>
      </c>
      <c r="O12690">
        <v>435</v>
      </c>
      <c r="P12690" t="s">
        <v>8597</v>
      </c>
      <c r="Q12690" t="s">
        <v>1088</v>
      </c>
      <c r="R12690">
        <v>600059</v>
      </c>
      <c r="S12690" t="s">
        <v>32</v>
      </c>
      <c r="T12690" t="b">
        <v>0</v>
      </c>
      <c r="U12690" t="s">
        <v>60</v>
      </c>
    </row>
    <row r="12691" spans="1:21" x14ac:dyDescent="0.3">
      <c r="A12691">
        <v>24971</v>
      </c>
      <c r="B12691" t="s">
        <v>16225</v>
      </c>
      <c r="C12691">
        <v>2454404</v>
      </c>
      <c r="D12691" t="s">
        <v>35</v>
      </c>
      <c r="E12691">
        <v>72</v>
      </c>
      <c r="F12691" t="s">
        <v>5280</v>
      </c>
      <c r="G12691" s="1">
        <v>44779</v>
      </c>
      <c r="H12691" t="s">
        <v>24</v>
      </c>
      <c r="I12691" t="s">
        <v>12516</v>
      </c>
      <c r="J12691" t="s">
        <v>15777</v>
      </c>
      <c r="K12691" t="s">
        <v>14619</v>
      </c>
      <c r="L12691" t="s">
        <v>54</v>
      </c>
      <c r="M12691">
        <v>1</v>
      </c>
      <c r="N12691" t="s">
        <v>29</v>
      </c>
      <c r="O12691">
        <v>487</v>
      </c>
      <c r="P12691" t="s">
        <v>8597</v>
      </c>
      <c r="Q12691" t="s">
        <v>1088</v>
      </c>
      <c r="R12691">
        <v>600059</v>
      </c>
      <c r="S12691" t="s">
        <v>32</v>
      </c>
      <c r="T12691" t="b">
        <v>0</v>
      </c>
      <c r="U12691" t="s">
        <v>60</v>
      </c>
    </row>
    <row r="12692" spans="1:21" x14ac:dyDescent="0.3">
      <c r="A12692">
        <v>25029</v>
      </c>
      <c r="B12692" t="s">
        <v>16226</v>
      </c>
      <c r="C12692">
        <v>1989711</v>
      </c>
      <c r="D12692" t="s">
        <v>35</v>
      </c>
      <c r="E12692">
        <v>64</v>
      </c>
      <c r="F12692" t="s">
        <v>5280</v>
      </c>
      <c r="G12692" s="1">
        <v>44779</v>
      </c>
      <c r="H12692" t="s">
        <v>24</v>
      </c>
      <c r="I12692" t="s">
        <v>12383</v>
      </c>
      <c r="J12692" t="s">
        <v>15029</v>
      </c>
      <c r="K12692" t="s">
        <v>14619</v>
      </c>
      <c r="L12692" t="s">
        <v>54</v>
      </c>
      <c r="M12692">
        <v>1</v>
      </c>
      <c r="N12692" t="s">
        <v>29</v>
      </c>
      <c r="O12692">
        <v>533</v>
      </c>
      <c r="P12692" t="s">
        <v>13007</v>
      </c>
      <c r="Q12692" t="s">
        <v>1092</v>
      </c>
      <c r="R12692">
        <v>700122</v>
      </c>
      <c r="S12692" t="s">
        <v>32</v>
      </c>
      <c r="T12692" t="b">
        <v>0</v>
      </c>
      <c r="U12692" t="s">
        <v>60</v>
      </c>
    </row>
    <row r="12693" spans="1:21" x14ac:dyDescent="0.3">
      <c r="A12693">
        <v>25033</v>
      </c>
      <c r="B12693" t="s">
        <v>16227</v>
      </c>
      <c r="C12693">
        <v>1153915</v>
      </c>
      <c r="D12693" t="s">
        <v>35</v>
      </c>
      <c r="E12693">
        <v>75</v>
      </c>
      <c r="F12693" t="s">
        <v>5280</v>
      </c>
      <c r="G12693" s="1">
        <v>44779</v>
      </c>
      <c r="H12693" t="s">
        <v>24</v>
      </c>
      <c r="I12693" t="s">
        <v>12383</v>
      </c>
      <c r="J12693" t="s">
        <v>16228</v>
      </c>
      <c r="K12693" t="s">
        <v>14619</v>
      </c>
      <c r="L12693" t="s">
        <v>40</v>
      </c>
      <c r="M12693">
        <v>1</v>
      </c>
      <c r="N12693" t="s">
        <v>29</v>
      </c>
      <c r="O12693">
        <v>458</v>
      </c>
      <c r="P12693" t="s">
        <v>1732</v>
      </c>
      <c r="Q12693" t="s">
        <v>1088</v>
      </c>
      <c r="R12693">
        <v>641001</v>
      </c>
      <c r="S12693" t="s">
        <v>32</v>
      </c>
      <c r="T12693" t="b">
        <v>0</v>
      </c>
      <c r="U12693" t="s">
        <v>60</v>
      </c>
    </row>
    <row r="12694" spans="1:21" x14ac:dyDescent="0.3">
      <c r="A12694">
        <v>25042</v>
      </c>
      <c r="B12694" t="s">
        <v>16229</v>
      </c>
      <c r="C12694">
        <v>1490329</v>
      </c>
      <c r="D12694" t="s">
        <v>35</v>
      </c>
      <c r="E12694">
        <v>77</v>
      </c>
      <c r="F12694" t="s">
        <v>5280</v>
      </c>
      <c r="G12694" s="1">
        <v>44779</v>
      </c>
      <c r="H12694" t="s">
        <v>24</v>
      </c>
      <c r="I12694" t="s">
        <v>12212</v>
      </c>
      <c r="J12694" t="s">
        <v>14793</v>
      </c>
      <c r="K12694" t="s">
        <v>14619</v>
      </c>
      <c r="L12694" t="s">
        <v>37</v>
      </c>
      <c r="M12694">
        <v>1</v>
      </c>
      <c r="N12694" t="s">
        <v>29</v>
      </c>
      <c r="O12694">
        <v>499</v>
      </c>
      <c r="P12694" t="s">
        <v>1108</v>
      </c>
      <c r="Q12694" t="s">
        <v>1092</v>
      </c>
      <c r="R12694">
        <v>700026</v>
      </c>
      <c r="S12694" t="s">
        <v>32</v>
      </c>
      <c r="T12694" t="b">
        <v>0</v>
      </c>
      <c r="U12694" t="s">
        <v>60</v>
      </c>
    </row>
    <row r="12695" spans="1:21" x14ac:dyDescent="0.3">
      <c r="A12695">
        <v>25054</v>
      </c>
      <c r="B12695" t="s">
        <v>16230</v>
      </c>
      <c r="C12695">
        <v>386482</v>
      </c>
      <c r="D12695" t="s">
        <v>35</v>
      </c>
      <c r="E12695">
        <v>68</v>
      </c>
      <c r="F12695" t="s">
        <v>5280</v>
      </c>
      <c r="G12695" s="1">
        <v>44779</v>
      </c>
      <c r="H12695" t="s">
        <v>24</v>
      </c>
      <c r="I12695" t="s">
        <v>12212</v>
      </c>
      <c r="J12695" t="s">
        <v>16026</v>
      </c>
      <c r="K12695" t="s">
        <v>14619</v>
      </c>
      <c r="L12695" t="s">
        <v>28</v>
      </c>
      <c r="M12695">
        <v>1</v>
      </c>
      <c r="N12695" t="s">
        <v>29</v>
      </c>
      <c r="O12695">
        <v>635</v>
      </c>
      <c r="P12695" t="s">
        <v>3088</v>
      </c>
      <c r="Q12695" t="s">
        <v>1083</v>
      </c>
      <c r="R12695">
        <v>263156</v>
      </c>
      <c r="S12695" t="s">
        <v>32</v>
      </c>
      <c r="T12695" t="b">
        <v>0</v>
      </c>
      <c r="U12695" t="s">
        <v>60</v>
      </c>
    </row>
    <row r="12696" spans="1:21" x14ac:dyDescent="0.3">
      <c r="A12696">
        <v>25147</v>
      </c>
      <c r="B12696" t="s">
        <v>16231</v>
      </c>
      <c r="C12696">
        <v>3722005</v>
      </c>
      <c r="D12696" t="s">
        <v>35</v>
      </c>
      <c r="E12696">
        <v>69</v>
      </c>
      <c r="F12696" t="s">
        <v>5280</v>
      </c>
      <c r="G12696" s="1">
        <v>44779</v>
      </c>
      <c r="H12696" t="s">
        <v>24</v>
      </c>
      <c r="I12696" t="s">
        <v>12383</v>
      </c>
      <c r="J12696" t="s">
        <v>15258</v>
      </c>
      <c r="K12696" t="s">
        <v>14619</v>
      </c>
      <c r="L12696" t="s">
        <v>58</v>
      </c>
      <c r="M12696">
        <v>1</v>
      </c>
      <c r="N12696" t="s">
        <v>29</v>
      </c>
      <c r="O12696">
        <v>709</v>
      </c>
      <c r="P12696" t="s">
        <v>4191</v>
      </c>
      <c r="Q12696" t="s">
        <v>1088</v>
      </c>
      <c r="R12696">
        <v>600087</v>
      </c>
      <c r="S12696" t="s">
        <v>32</v>
      </c>
      <c r="T12696" t="b">
        <v>0</v>
      </c>
      <c r="U12696" t="s">
        <v>60</v>
      </c>
    </row>
    <row r="12697" spans="1:21" x14ac:dyDescent="0.3">
      <c r="A12697">
        <v>25253</v>
      </c>
      <c r="B12697" t="s">
        <v>16232</v>
      </c>
      <c r="C12697">
        <v>6625695</v>
      </c>
      <c r="D12697" t="s">
        <v>35</v>
      </c>
      <c r="E12697">
        <v>61</v>
      </c>
      <c r="F12697" t="s">
        <v>5280</v>
      </c>
      <c r="G12697" s="1">
        <v>44779</v>
      </c>
      <c r="H12697" t="s">
        <v>24</v>
      </c>
      <c r="I12697" t="s">
        <v>12212</v>
      </c>
      <c r="J12697" t="s">
        <v>14724</v>
      </c>
      <c r="K12697" t="s">
        <v>14619</v>
      </c>
      <c r="L12697" t="s">
        <v>46</v>
      </c>
      <c r="M12697">
        <v>1</v>
      </c>
      <c r="N12697" t="s">
        <v>29</v>
      </c>
      <c r="O12697">
        <v>379</v>
      </c>
      <c r="P12697" t="s">
        <v>1397</v>
      </c>
      <c r="Q12697" t="s">
        <v>1098</v>
      </c>
      <c r="R12697">
        <v>754010</v>
      </c>
      <c r="S12697" t="s">
        <v>32</v>
      </c>
      <c r="T12697" t="b">
        <v>0</v>
      </c>
      <c r="U12697" t="s">
        <v>60</v>
      </c>
    </row>
    <row r="12698" spans="1:21" x14ac:dyDescent="0.3">
      <c r="A12698">
        <v>25319</v>
      </c>
      <c r="B12698" t="s">
        <v>16233</v>
      </c>
      <c r="C12698">
        <v>2396059</v>
      </c>
      <c r="D12698" t="s">
        <v>35</v>
      </c>
      <c r="E12698">
        <v>55</v>
      </c>
      <c r="F12698" t="s">
        <v>5280</v>
      </c>
      <c r="G12698" s="1">
        <v>44779</v>
      </c>
      <c r="H12698" t="s">
        <v>24</v>
      </c>
      <c r="I12698" t="s">
        <v>12383</v>
      </c>
      <c r="J12698" t="s">
        <v>16234</v>
      </c>
      <c r="K12698" t="s">
        <v>14619</v>
      </c>
      <c r="L12698" t="s">
        <v>40</v>
      </c>
      <c r="M12698">
        <v>1</v>
      </c>
      <c r="N12698" t="s">
        <v>29</v>
      </c>
      <c r="O12698">
        <v>329</v>
      </c>
      <c r="P12698" t="s">
        <v>4249</v>
      </c>
      <c r="Q12698" t="s">
        <v>1220</v>
      </c>
      <c r="R12698">
        <v>331001</v>
      </c>
      <c r="S12698" t="s">
        <v>32</v>
      </c>
      <c r="T12698" t="b">
        <v>0</v>
      </c>
      <c r="U12698" t="s">
        <v>60</v>
      </c>
    </row>
    <row r="12699" spans="1:21" x14ac:dyDescent="0.3">
      <c r="A12699">
        <v>25474</v>
      </c>
      <c r="B12699" t="s">
        <v>16235</v>
      </c>
      <c r="C12699">
        <v>3724127</v>
      </c>
      <c r="D12699" t="s">
        <v>35</v>
      </c>
      <c r="E12699">
        <v>76</v>
      </c>
      <c r="F12699" t="s">
        <v>5280</v>
      </c>
      <c r="G12699" s="1">
        <v>44779</v>
      </c>
      <c r="H12699" t="s">
        <v>24</v>
      </c>
      <c r="I12699" t="s">
        <v>12516</v>
      </c>
      <c r="J12699" t="s">
        <v>16007</v>
      </c>
      <c r="K12699" t="s">
        <v>14619</v>
      </c>
      <c r="L12699" t="s">
        <v>40</v>
      </c>
      <c r="M12699">
        <v>1</v>
      </c>
      <c r="N12699" t="s">
        <v>29</v>
      </c>
      <c r="O12699">
        <v>544</v>
      </c>
      <c r="P12699" t="s">
        <v>1426</v>
      </c>
      <c r="Q12699" t="s">
        <v>1174</v>
      </c>
      <c r="R12699">
        <v>134109</v>
      </c>
      <c r="S12699" t="s">
        <v>32</v>
      </c>
      <c r="T12699" t="b">
        <v>0</v>
      </c>
      <c r="U12699" t="s">
        <v>60</v>
      </c>
    </row>
    <row r="12700" spans="1:21" x14ac:dyDescent="0.3">
      <c r="A12700">
        <v>25549</v>
      </c>
      <c r="B12700" t="s">
        <v>16236</v>
      </c>
      <c r="C12700">
        <v>5498568</v>
      </c>
      <c r="D12700" t="s">
        <v>35</v>
      </c>
      <c r="E12700">
        <v>53</v>
      </c>
      <c r="F12700" t="s">
        <v>5280</v>
      </c>
      <c r="G12700" s="1">
        <v>44748</v>
      </c>
      <c r="H12700" t="s">
        <v>24</v>
      </c>
      <c r="I12700" t="s">
        <v>12383</v>
      </c>
      <c r="J12700" t="s">
        <v>16237</v>
      </c>
      <c r="K12700" t="s">
        <v>14619</v>
      </c>
      <c r="L12700" t="s">
        <v>58</v>
      </c>
      <c r="M12700">
        <v>1</v>
      </c>
      <c r="N12700" t="s">
        <v>29</v>
      </c>
      <c r="O12700">
        <v>459</v>
      </c>
      <c r="P12700" t="s">
        <v>1705</v>
      </c>
      <c r="Q12700" t="s">
        <v>1189</v>
      </c>
      <c r="R12700">
        <v>507002</v>
      </c>
      <c r="S12700" t="s">
        <v>32</v>
      </c>
      <c r="T12700" t="b">
        <v>0</v>
      </c>
      <c r="U12700" t="s">
        <v>65</v>
      </c>
    </row>
    <row r="12701" spans="1:21" x14ac:dyDescent="0.3">
      <c r="A12701">
        <v>25837</v>
      </c>
      <c r="B12701" t="s">
        <v>16238</v>
      </c>
      <c r="C12701">
        <v>5054598</v>
      </c>
      <c r="D12701" t="s">
        <v>35</v>
      </c>
      <c r="E12701">
        <v>67</v>
      </c>
      <c r="F12701" t="s">
        <v>5280</v>
      </c>
      <c r="G12701" s="1">
        <v>44748</v>
      </c>
      <c r="H12701" t="s">
        <v>24</v>
      </c>
      <c r="I12701" t="s">
        <v>12383</v>
      </c>
      <c r="J12701" t="s">
        <v>16239</v>
      </c>
      <c r="K12701" t="s">
        <v>14619</v>
      </c>
      <c r="L12701" t="s">
        <v>37</v>
      </c>
      <c r="M12701">
        <v>1</v>
      </c>
      <c r="N12701" t="s">
        <v>29</v>
      </c>
      <c r="O12701">
        <v>264</v>
      </c>
      <c r="P12701" t="s">
        <v>1205</v>
      </c>
      <c r="Q12701" t="s">
        <v>1114</v>
      </c>
      <c r="R12701">
        <v>695019</v>
      </c>
      <c r="S12701" t="s">
        <v>32</v>
      </c>
      <c r="T12701" t="b">
        <v>0</v>
      </c>
      <c r="U12701" t="s">
        <v>65</v>
      </c>
    </row>
    <row r="12702" spans="1:21" x14ac:dyDescent="0.3">
      <c r="A12702">
        <v>26231</v>
      </c>
      <c r="B12702" t="s">
        <v>16240</v>
      </c>
      <c r="C12702">
        <v>6112874</v>
      </c>
      <c r="D12702" t="s">
        <v>35</v>
      </c>
      <c r="E12702">
        <v>53</v>
      </c>
      <c r="F12702" t="s">
        <v>5280</v>
      </c>
      <c r="G12702" s="1">
        <v>44748</v>
      </c>
      <c r="H12702" t="s">
        <v>24</v>
      </c>
      <c r="I12702" t="s">
        <v>12383</v>
      </c>
      <c r="J12702" t="s">
        <v>16186</v>
      </c>
      <c r="K12702" t="s">
        <v>14619</v>
      </c>
      <c r="L12702" t="s">
        <v>28</v>
      </c>
      <c r="M12702">
        <v>1</v>
      </c>
      <c r="N12702" t="s">
        <v>29</v>
      </c>
      <c r="O12702">
        <v>307</v>
      </c>
      <c r="P12702" t="s">
        <v>1123</v>
      </c>
      <c r="Q12702" t="s">
        <v>1124</v>
      </c>
      <c r="R12702">
        <v>530013</v>
      </c>
      <c r="S12702" t="s">
        <v>32</v>
      </c>
      <c r="T12702" t="b">
        <v>0</v>
      </c>
      <c r="U12702" t="s">
        <v>65</v>
      </c>
    </row>
    <row r="12703" spans="1:21" x14ac:dyDescent="0.3">
      <c r="A12703">
        <v>26620</v>
      </c>
      <c r="B12703" t="s">
        <v>16241</v>
      </c>
      <c r="C12703">
        <v>7440480</v>
      </c>
      <c r="D12703" t="s">
        <v>35</v>
      </c>
      <c r="E12703">
        <v>67</v>
      </c>
      <c r="F12703" t="s">
        <v>5280</v>
      </c>
      <c r="G12703" s="1">
        <v>44718</v>
      </c>
      <c r="H12703" t="s">
        <v>24</v>
      </c>
      <c r="I12703" t="s">
        <v>12622</v>
      </c>
      <c r="J12703" t="s">
        <v>15942</v>
      </c>
      <c r="K12703" t="s">
        <v>14619</v>
      </c>
      <c r="L12703" t="s">
        <v>75</v>
      </c>
      <c r="M12703">
        <v>1</v>
      </c>
      <c r="N12703" t="s">
        <v>29</v>
      </c>
      <c r="O12703">
        <v>702</v>
      </c>
      <c r="P12703" t="s">
        <v>1740</v>
      </c>
      <c r="Q12703" t="s">
        <v>1153</v>
      </c>
      <c r="R12703">
        <v>360001</v>
      </c>
      <c r="S12703" t="s">
        <v>32</v>
      </c>
      <c r="T12703" t="b">
        <v>0</v>
      </c>
      <c r="U12703" t="s">
        <v>72</v>
      </c>
    </row>
    <row r="12704" spans="1:21" x14ac:dyDescent="0.3">
      <c r="A12704">
        <v>26839</v>
      </c>
      <c r="B12704" t="s">
        <v>16242</v>
      </c>
      <c r="C12704">
        <v>2533232</v>
      </c>
      <c r="D12704" t="s">
        <v>35</v>
      </c>
      <c r="E12704">
        <v>68</v>
      </c>
      <c r="F12704" t="s">
        <v>5280</v>
      </c>
      <c r="G12704" s="1">
        <v>44718</v>
      </c>
      <c r="H12704" t="s">
        <v>24</v>
      </c>
      <c r="I12704" t="s">
        <v>12212</v>
      </c>
      <c r="J12704" t="s">
        <v>16243</v>
      </c>
      <c r="K12704" t="s">
        <v>14619</v>
      </c>
      <c r="L12704" t="s">
        <v>40</v>
      </c>
      <c r="M12704">
        <v>1</v>
      </c>
      <c r="N12704" t="s">
        <v>29</v>
      </c>
      <c r="O12704">
        <v>495</v>
      </c>
      <c r="P12704" t="s">
        <v>2605</v>
      </c>
      <c r="Q12704" t="s">
        <v>1098</v>
      </c>
      <c r="R12704">
        <v>760002</v>
      </c>
      <c r="S12704" t="s">
        <v>32</v>
      </c>
      <c r="T12704" t="b">
        <v>0</v>
      </c>
      <c r="U12704" t="s">
        <v>72</v>
      </c>
    </row>
    <row r="12705" spans="1:21" x14ac:dyDescent="0.3">
      <c r="A12705">
        <v>27524</v>
      </c>
      <c r="B12705" t="s">
        <v>16244</v>
      </c>
      <c r="C12705">
        <v>1966283</v>
      </c>
      <c r="D12705" t="s">
        <v>35</v>
      </c>
      <c r="E12705">
        <v>63</v>
      </c>
      <c r="F12705" t="s">
        <v>5280</v>
      </c>
      <c r="G12705" s="1">
        <v>44687</v>
      </c>
      <c r="H12705" t="s">
        <v>24</v>
      </c>
      <c r="I12705" t="s">
        <v>12516</v>
      </c>
      <c r="J12705" t="s">
        <v>14869</v>
      </c>
      <c r="K12705" t="s">
        <v>14619</v>
      </c>
      <c r="L12705" t="s">
        <v>46</v>
      </c>
      <c r="M12705">
        <v>1</v>
      </c>
      <c r="N12705" t="s">
        <v>29</v>
      </c>
      <c r="O12705">
        <v>487</v>
      </c>
      <c r="P12705" t="s">
        <v>654</v>
      </c>
      <c r="Q12705" t="s">
        <v>637</v>
      </c>
      <c r="R12705">
        <v>201010</v>
      </c>
      <c r="S12705" t="s">
        <v>32</v>
      </c>
      <c r="T12705" t="b">
        <v>0</v>
      </c>
      <c r="U12705" t="s">
        <v>80</v>
      </c>
    </row>
    <row r="12706" spans="1:21" x14ac:dyDescent="0.3">
      <c r="A12706">
        <v>27626</v>
      </c>
      <c r="B12706" t="s">
        <v>16245</v>
      </c>
      <c r="C12706">
        <v>3555027</v>
      </c>
      <c r="D12706" t="s">
        <v>35</v>
      </c>
      <c r="E12706">
        <v>74</v>
      </c>
      <c r="F12706" t="s">
        <v>5280</v>
      </c>
      <c r="G12706" s="1">
        <v>44687</v>
      </c>
      <c r="H12706" t="s">
        <v>24</v>
      </c>
      <c r="I12706" t="s">
        <v>12212</v>
      </c>
      <c r="J12706" t="s">
        <v>16022</v>
      </c>
      <c r="K12706" t="s">
        <v>14619</v>
      </c>
      <c r="L12706" t="s">
        <v>58</v>
      </c>
      <c r="M12706">
        <v>1</v>
      </c>
      <c r="N12706" t="s">
        <v>29</v>
      </c>
      <c r="O12706">
        <v>349</v>
      </c>
      <c r="P12706" t="s">
        <v>1429</v>
      </c>
      <c r="Q12706" t="s">
        <v>1317</v>
      </c>
      <c r="R12706">
        <v>842001</v>
      </c>
      <c r="S12706" t="s">
        <v>32</v>
      </c>
      <c r="T12706" t="b">
        <v>0</v>
      </c>
      <c r="U12706" t="s">
        <v>80</v>
      </c>
    </row>
    <row r="12707" spans="1:21" x14ac:dyDescent="0.3">
      <c r="A12707">
        <v>27648</v>
      </c>
      <c r="B12707" t="s">
        <v>16246</v>
      </c>
      <c r="C12707">
        <v>5800502</v>
      </c>
      <c r="D12707" t="s">
        <v>35</v>
      </c>
      <c r="E12707">
        <v>75</v>
      </c>
      <c r="F12707" t="s">
        <v>5280</v>
      </c>
      <c r="G12707" s="1">
        <v>44687</v>
      </c>
      <c r="H12707" t="s">
        <v>24</v>
      </c>
      <c r="I12707" t="s">
        <v>12516</v>
      </c>
      <c r="J12707" t="s">
        <v>16247</v>
      </c>
      <c r="K12707" t="s">
        <v>14619</v>
      </c>
      <c r="L12707" t="s">
        <v>58</v>
      </c>
      <c r="M12707">
        <v>1</v>
      </c>
      <c r="N12707" t="s">
        <v>29</v>
      </c>
      <c r="O12707">
        <v>333</v>
      </c>
      <c r="P12707" t="s">
        <v>2313</v>
      </c>
      <c r="Q12707" t="s">
        <v>1092</v>
      </c>
      <c r="R12707">
        <v>700129</v>
      </c>
      <c r="S12707" t="s">
        <v>32</v>
      </c>
      <c r="T12707" t="b">
        <v>0</v>
      </c>
      <c r="U12707" t="s">
        <v>80</v>
      </c>
    </row>
    <row r="12708" spans="1:21" x14ac:dyDescent="0.3">
      <c r="A12708">
        <v>27788</v>
      </c>
      <c r="B12708" t="s">
        <v>1035</v>
      </c>
      <c r="C12708">
        <v>9295850</v>
      </c>
      <c r="D12708" t="s">
        <v>35</v>
      </c>
      <c r="E12708">
        <v>58</v>
      </c>
      <c r="F12708" t="s">
        <v>5280</v>
      </c>
      <c r="G12708" s="1">
        <v>44687</v>
      </c>
      <c r="H12708" t="s">
        <v>24</v>
      </c>
      <c r="I12708" t="s">
        <v>12212</v>
      </c>
      <c r="J12708" t="s">
        <v>16248</v>
      </c>
      <c r="K12708" t="s">
        <v>14619</v>
      </c>
      <c r="L12708" t="s">
        <v>58</v>
      </c>
      <c r="M12708">
        <v>1</v>
      </c>
      <c r="N12708" t="s">
        <v>29</v>
      </c>
      <c r="O12708">
        <v>405</v>
      </c>
      <c r="P12708" t="s">
        <v>669</v>
      </c>
      <c r="Q12708" t="s">
        <v>637</v>
      </c>
      <c r="R12708">
        <v>201301</v>
      </c>
      <c r="S12708" t="s">
        <v>32</v>
      </c>
      <c r="T12708" t="b">
        <v>0</v>
      </c>
      <c r="U12708" t="s">
        <v>80</v>
      </c>
    </row>
    <row r="12709" spans="1:21" x14ac:dyDescent="0.3">
      <c r="A12709">
        <v>27914</v>
      </c>
      <c r="B12709" t="s">
        <v>16249</v>
      </c>
      <c r="C12709">
        <v>1676224</v>
      </c>
      <c r="D12709" t="s">
        <v>35</v>
      </c>
      <c r="E12709">
        <v>78</v>
      </c>
      <c r="F12709" t="s">
        <v>5280</v>
      </c>
      <c r="G12709" s="1">
        <v>44687</v>
      </c>
      <c r="H12709" t="s">
        <v>24</v>
      </c>
      <c r="I12709" t="s">
        <v>12622</v>
      </c>
      <c r="J12709" t="s">
        <v>14716</v>
      </c>
      <c r="K12709" t="s">
        <v>14619</v>
      </c>
      <c r="L12709" t="s">
        <v>37</v>
      </c>
      <c r="M12709">
        <v>1</v>
      </c>
      <c r="N12709" t="s">
        <v>29</v>
      </c>
      <c r="O12709">
        <v>379</v>
      </c>
      <c r="P12709" t="s">
        <v>16250</v>
      </c>
      <c r="Q12709" t="s">
        <v>1088</v>
      </c>
      <c r="R12709">
        <v>601301</v>
      </c>
      <c r="S12709" t="s">
        <v>32</v>
      </c>
      <c r="T12709" t="b">
        <v>0</v>
      </c>
      <c r="U12709" t="s">
        <v>80</v>
      </c>
    </row>
    <row r="12710" spans="1:21" x14ac:dyDescent="0.3">
      <c r="A12710">
        <v>27980</v>
      </c>
      <c r="B12710" t="s">
        <v>16251</v>
      </c>
      <c r="C12710">
        <v>2853548</v>
      </c>
      <c r="D12710" t="s">
        <v>35</v>
      </c>
      <c r="E12710">
        <v>70</v>
      </c>
      <c r="F12710" t="s">
        <v>5280</v>
      </c>
      <c r="G12710" s="1">
        <v>44687</v>
      </c>
      <c r="H12710" t="s">
        <v>24</v>
      </c>
      <c r="I12710" t="s">
        <v>12622</v>
      </c>
      <c r="J12710" t="s">
        <v>15873</v>
      </c>
      <c r="K12710" t="s">
        <v>14619</v>
      </c>
      <c r="L12710" t="s">
        <v>28</v>
      </c>
      <c r="M12710">
        <v>1</v>
      </c>
      <c r="N12710" t="s">
        <v>29</v>
      </c>
      <c r="O12710">
        <v>357</v>
      </c>
      <c r="P12710" t="s">
        <v>1139</v>
      </c>
      <c r="Q12710" t="s">
        <v>1140</v>
      </c>
      <c r="R12710">
        <v>834009</v>
      </c>
      <c r="S12710" t="s">
        <v>32</v>
      </c>
      <c r="T12710" t="b">
        <v>0</v>
      </c>
      <c r="U12710" t="s">
        <v>80</v>
      </c>
    </row>
    <row r="12711" spans="1:21" x14ac:dyDescent="0.3">
      <c r="A12711">
        <v>28329</v>
      </c>
      <c r="B12711" t="s">
        <v>16252</v>
      </c>
      <c r="C12711">
        <v>4307307</v>
      </c>
      <c r="D12711" t="s">
        <v>35</v>
      </c>
      <c r="E12711">
        <v>73</v>
      </c>
      <c r="F12711" t="s">
        <v>5280</v>
      </c>
      <c r="G12711" s="1">
        <v>44657</v>
      </c>
      <c r="H12711" t="s">
        <v>24</v>
      </c>
      <c r="I12711" t="s">
        <v>12212</v>
      </c>
      <c r="J12711" t="s">
        <v>16253</v>
      </c>
      <c r="K12711" t="s">
        <v>14619</v>
      </c>
      <c r="L12711" t="s">
        <v>75</v>
      </c>
      <c r="M12711">
        <v>1</v>
      </c>
      <c r="N12711" t="s">
        <v>29</v>
      </c>
      <c r="O12711">
        <v>382</v>
      </c>
      <c r="P12711" t="s">
        <v>1721</v>
      </c>
      <c r="Q12711" t="s">
        <v>1124</v>
      </c>
      <c r="R12711">
        <v>524002</v>
      </c>
      <c r="S12711" t="s">
        <v>32</v>
      </c>
      <c r="T12711" t="b">
        <v>0</v>
      </c>
      <c r="U12711" t="s">
        <v>91</v>
      </c>
    </row>
    <row r="12712" spans="1:21" x14ac:dyDescent="0.3">
      <c r="A12712">
        <v>28703</v>
      </c>
      <c r="B12712" t="s">
        <v>16254</v>
      </c>
      <c r="C12712">
        <v>7400469</v>
      </c>
      <c r="D12712" t="s">
        <v>35</v>
      </c>
      <c r="E12712">
        <v>60</v>
      </c>
      <c r="F12712" t="s">
        <v>5280</v>
      </c>
      <c r="G12712" s="1">
        <v>44657</v>
      </c>
      <c r="H12712" t="s">
        <v>24</v>
      </c>
      <c r="I12712" t="s">
        <v>12212</v>
      </c>
      <c r="J12712" t="s">
        <v>16255</v>
      </c>
      <c r="K12712" t="s">
        <v>14619</v>
      </c>
      <c r="L12712" t="s">
        <v>75</v>
      </c>
      <c r="M12712">
        <v>1</v>
      </c>
      <c r="N12712" t="s">
        <v>29</v>
      </c>
      <c r="O12712">
        <v>487</v>
      </c>
      <c r="P12712" t="s">
        <v>1397</v>
      </c>
      <c r="Q12712" t="s">
        <v>1098</v>
      </c>
      <c r="R12712">
        <v>753002</v>
      </c>
      <c r="S12712" t="s">
        <v>32</v>
      </c>
      <c r="T12712" t="b">
        <v>0</v>
      </c>
      <c r="U12712" t="s">
        <v>91</v>
      </c>
    </row>
    <row r="12713" spans="1:21" x14ac:dyDescent="0.3">
      <c r="A12713">
        <v>28721</v>
      </c>
      <c r="B12713" t="s">
        <v>16256</v>
      </c>
      <c r="C12713">
        <v>450652</v>
      </c>
      <c r="D12713" t="s">
        <v>35</v>
      </c>
      <c r="E12713">
        <v>77</v>
      </c>
      <c r="F12713" t="s">
        <v>5280</v>
      </c>
      <c r="G12713" s="1">
        <v>44657</v>
      </c>
      <c r="H12713" t="s">
        <v>24</v>
      </c>
      <c r="I12713" t="s">
        <v>12516</v>
      </c>
      <c r="J12713" t="s">
        <v>15005</v>
      </c>
      <c r="K12713" t="s">
        <v>14619</v>
      </c>
      <c r="L12713" t="s">
        <v>28</v>
      </c>
      <c r="M12713">
        <v>1</v>
      </c>
      <c r="N12713" t="s">
        <v>29</v>
      </c>
      <c r="O12713">
        <v>549</v>
      </c>
      <c r="P12713" t="s">
        <v>3238</v>
      </c>
      <c r="Q12713" t="s">
        <v>1407</v>
      </c>
      <c r="R12713">
        <v>110019</v>
      </c>
      <c r="S12713" t="s">
        <v>32</v>
      </c>
      <c r="T12713" t="b">
        <v>0</v>
      </c>
      <c r="U12713" t="s">
        <v>91</v>
      </c>
    </row>
    <row r="12714" spans="1:21" x14ac:dyDescent="0.3">
      <c r="A12714">
        <v>28746</v>
      </c>
      <c r="B12714" t="s">
        <v>16257</v>
      </c>
      <c r="C12714">
        <v>2614997</v>
      </c>
      <c r="D12714" t="s">
        <v>35</v>
      </c>
      <c r="E12714">
        <v>76</v>
      </c>
      <c r="F12714" t="s">
        <v>5280</v>
      </c>
      <c r="G12714" s="1">
        <v>44657</v>
      </c>
      <c r="H12714" t="s">
        <v>24</v>
      </c>
      <c r="I12714" t="s">
        <v>12383</v>
      </c>
      <c r="J12714" t="s">
        <v>16258</v>
      </c>
      <c r="K12714" t="s">
        <v>14619</v>
      </c>
      <c r="L12714" t="s">
        <v>28</v>
      </c>
      <c r="M12714">
        <v>1</v>
      </c>
      <c r="N12714" t="s">
        <v>29</v>
      </c>
      <c r="O12714">
        <v>544</v>
      </c>
      <c r="P12714" t="s">
        <v>1298</v>
      </c>
      <c r="Q12714" t="s">
        <v>1153</v>
      </c>
      <c r="R12714">
        <v>380009</v>
      </c>
      <c r="S12714" t="s">
        <v>32</v>
      </c>
      <c r="T12714" t="b">
        <v>0</v>
      </c>
      <c r="U12714" t="s">
        <v>91</v>
      </c>
    </row>
    <row r="12715" spans="1:21" x14ac:dyDescent="0.3">
      <c r="A12715">
        <v>28794</v>
      </c>
      <c r="B12715" t="s">
        <v>16259</v>
      </c>
      <c r="C12715">
        <v>3457992</v>
      </c>
      <c r="D12715" t="s">
        <v>35</v>
      </c>
      <c r="E12715">
        <v>75</v>
      </c>
      <c r="F12715" t="s">
        <v>5280</v>
      </c>
      <c r="G12715" s="1">
        <v>44657</v>
      </c>
      <c r="H12715" t="s">
        <v>24</v>
      </c>
      <c r="I12715" t="s">
        <v>12622</v>
      </c>
      <c r="J12715" t="s">
        <v>15248</v>
      </c>
      <c r="K12715" t="s">
        <v>14619</v>
      </c>
      <c r="L12715" t="s">
        <v>54</v>
      </c>
      <c r="M12715">
        <v>1</v>
      </c>
      <c r="N12715" t="s">
        <v>29</v>
      </c>
      <c r="O12715">
        <v>424</v>
      </c>
      <c r="P12715" t="s">
        <v>1601</v>
      </c>
      <c r="Q12715" t="s">
        <v>1124</v>
      </c>
      <c r="R12715">
        <v>533104</v>
      </c>
      <c r="S12715" t="s">
        <v>32</v>
      </c>
      <c r="T12715" t="b">
        <v>0</v>
      </c>
      <c r="U12715" t="s">
        <v>91</v>
      </c>
    </row>
    <row r="12716" spans="1:21" x14ac:dyDescent="0.3">
      <c r="A12716">
        <v>28795</v>
      </c>
      <c r="B12716" t="s">
        <v>16260</v>
      </c>
      <c r="C12716">
        <v>3897377</v>
      </c>
      <c r="D12716" t="s">
        <v>35</v>
      </c>
      <c r="E12716">
        <v>78</v>
      </c>
      <c r="F12716" t="s">
        <v>5280</v>
      </c>
      <c r="G12716" s="1">
        <v>44657</v>
      </c>
      <c r="H12716" t="s">
        <v>24</v>
      </c>
      <c r="I12716" t="s">
        <v>12516</v>
      </c>
      <c r="J12716" t="s">
        <v>14841</v>
      </c>
      <c r="K12716" t="s">
        <v>14619</v>
      </c>
      <c r="L12716" t="s">
        <v>37</v>
      </c>
      <c r="M12716">
        <v>1</v>
      </c>
      <c r="N12716" t="s">
        <v>29</v>
      </c>
      <c r="O12716">
        <v>729</v>
      </c>
      <c r="P12716" t="s">
        <v>1397</v>
      </c>
      <c r="Q12716" t="s">
        <v>1098</v>
      </c>
      <c r="R12716">
        <v>753004</v>
      </c>
      <c r="S12716" t="s">
        <v>32</v>
      </c>
      <c r="T12716" t="b">
        <v>0</v>
      </c>
      <c r="U12716" t="s">
        <v>91</v>
      </c>
    </row>
    <row r="12717" spans="1:21" x14ac:dyDescent="0.3">
      <c r="A12717">
        <v>28978</v>
      </c>
      <c r="B12717" t="s">
        <v>16261</v>
      </c>
      <c r="C12717">
        <v>4036132</v>
      </c>
      <c r="D12717" t="s">
        <v>35</v>
      </c>
      <c r="E12717">
        <v>56</v>
      </c>
      <c r="F12717" t="s">
        <v>5280</v>
      </c>
      <c r="G12717" s="1">
        <v>44626</v>
      </c>
      <c r="H12717" t="s">
        <v>24</v>
      </c>
      <c r="I12717" t="s">
        <v>12383</v>
      </c>
      <c r="J12717" t="s">
        <v>14922</v>
      </c>
      <c r="K12717" t="s">
        <v>14619</v>
      </c>
      <c r="L12717" t="s">
        <v>75</v>
      </c>
      <c r="M12717">
        <v>1</v>
      </c>
      <c r="N12717" t="s">
        <v>29</v>
      </c>
      <c r="O12717">
        <v>359</v>
      </c>
      <c r="P12717" t="s">
        <v>10945</v>
      </c>
      <c r="Q12717" t="s">
        <v>1088</v>
      </c>
      <c r="R12717">
        <v>641654</v>
      </c>
      <c r="S12717" t="s">
        <v>32</v>
      </c>
      <c r="T12717" t="b">
        <v>0</v>
      </c>
      <c r="U12717" t="s">
        <v>98</v>
      </c>
    </row>
    <row r="12718" spans="1:21" x14ac:dyDescent="0.3">
      <c r="A12718">
        <v>28994</v>
      </c>
      <c r="B12718" t="s">
        <v>16262</v>
      </c>
      <c r="C12718">
        <v>6634612</v>
      </c>
      <c r="D12718" t="s">
        <v>35</v>
      </c>
      <c r="E12718">
        <v>78</v>
      </c>
      <c r="F12718" t="s">
        <v>5280</v>
      </c>
      <c r="G12718" s="1">
        <v>44626</v>
      </c>
      <c r="H12718" t="s">
        <v>24</v>
      </c>
      <c r="I12718" t="s">
        <v>12516</v>
      </c>
      <c r="J12718" t="s">
        <v>16263</v>
      </c>
      <c r="K12718" t="s">
        <v>14619</v>
      </c>
      <c r="L12718" t="s">
        <v>28</v>
      </c>
      <c r="M12718">
        <v>1</v>
      </c>
      <c r="N12718" t="s">
        <v>29</v>
      </c>
      <c r="O12718">
        <v>353</v>
      </c>
      <c r="P12718" t="s">
        <v>1729</v>
      </c>
      <c r="Q12718" t="s">
        <v>1131</v>
      </c>
      <c r="R12718">
        <v>495001</v>
      </c>
      <c r="S12718" t="s">
        <v>32</v>
      </c>
      <c r="T12718" t="b">
        <v>0</v>
      </c>
      <c r="U12718" t="s">
        <v>98</v>
      </c>
    </row>
    <row r="12719" spans="1:21" x14ac:dyDescent="0.3">
      <c r="A12719">
        <v>29224</v>
      </c>
      <c r="B12719" t="s">
        <v>16264</v>
      </c>
      <c r="C12719">
        <v>8320750</v>
      </c>
      <c r="D12719" t="s">
        <v>35</v>
      </c>
      <c r="E12719">
        <v>69</v>
      </c>
      <c r="F12719" t="s">
        <v>5280</v>
      </c>
      <c r="G12719" s="1">
        <v>44626</v>
      </c>
      <c r="H12719" t="s">
        <v>24</v>
      </c>
      <c r="I12719" t="s">
        <v>12212</v>
      </c>
      <c r="J12719" t="s">
        <v>15479</v>
      </c>
      <c r="K12719" t="s">
        <v>14619</v>
      </c>
      <c r="L12719" t="s">
        <v>54</v>
      </c>
      <c r="M12719">
        <v>1</v>
      </c>
      <c r="N12719" t="s">
        <v>29</v>
      </c>
      <c r="O12719">
        <v>517</v>
      </c>
      <c r="P12719" t="s">
        <v>2956</v>
      </c>
      <c r="Q12719" t="s">
        <v>1114</v>
      </c>
      <c r="R12719">
        <v>686013</v>
      </c>
      <c r="S12719" t="s">
        <v>32</v>
      </c>
      <c r="T12719" t="b">
        <v>0</v>
      </c>
      <c r="U12719" t="s">
        <v>98</v>
      </c>
    </row>
    <row r="12720" spans="1:21" x14ac:dyDescent="0.3">
      <c r="A12720">
        <v>29259</v>
      </c>
      <c r="B12720" t="s">
        <v>16265</v>
      </c>
      <c r="C12720">
        <v>2452009</v>
      </c>
      <c r="D12720" t="s">
        <v>35</v>
      </c>
      <c r="E12720">
        <v>70</v>
      </c>
      <c r="F12720" t="s">
        <v>5280</v>
      </c>
      <c r="G12720" s="1">
        <v>44626</v>
      </c>
      <c r="H12720" t="s">
        <v>24</v>
      </c>
      <c r="I12720" t="s">
        <v>12516</v>
      </c>
      <c r="J12720" t="s">
        <v>16266</v>
      </c>
      <c r="K12720" t="s">
        <v>14619</v>
      </c>
      <c r="L12720" t="s">
        <v>58</v>
      </c>
      <c r="M12720">
        <v>1</v>
      </c>
      <c r="N12720" t="s">
        <v>29</v>
      </c>
      <c r="O12720">
        <v>736</v>
      </c>
      <c r="P12720" t="s">
        <v>4061</v>
      </c>
      <c r="Q12720" t="s">
        <v>1114</v>
      </c>
      <c r="R12720">
        <v>686141</v>
      </c>
      <c r="S12720" t="s">
        <v>32</v>
      </c>
      <c r="T12720" t="b">
        <v>0</v>
      </c>
      <c r="U12720" t="s">
        <v>98</v>
      </c>
    </row>
    <row r="12721" spans="1:21" x14ac:dyDescent="0.3">
      <c r="A12721">
        <v>29274</v>
      </c>
      <c r="B12721" t="s">
        <v>16267</v>
      </c>
      <c r="C12721">
        <v>5938656</v>
      </c>
      <c r="D12721" t="s">
        <v>35</v>
      </c>
      <c r="E12721">
        <v>57</v>
      </c>
      <c r="F12721" t="s">
        <v>5280</v>
      </c>
      <c r="G12721" s="1">
        <v>44626</v>
      </c>
      <c r="H12721" t="s">
        <v>24</v>
      </c>
      <c r="I12721" t="s">
        <v>12622</v>
      </c>
      <c r="J12721" t="s">
        <v>16268</v>
      </c>
      <c r="K12721" t="s">
        <v>14619</v>
      </c>
      <c r="L12721" t="s">
        <v>28</v>
      </c>
      <c r="M12721">
        <v>1</v>
      </c>
      <c r="N12721" t="s">
        <v>29</v>
      </c>
      <c r="O12721">
        <v>345</v>
      </c>
      <c r="P12721" t="s">
        <v>6561</v>
      </c>
      <c r="Q12721" t="s">
        <v>1114</v>
      </c>
      <c r="R12721">
        <v>676121</v>
      </c>
      <c r="S12721" t="s">
        <v>32</v>
      </c>
      <c r="T12721" t="b">
        <v>0</v>
      </c>
      <c r="U12721" t="s">
        <v>98</v>
      </c>
    </row>
    <row r="12722" spans="1:21" x14ac:dyDescent="0.3">
      <c r="A12722">
        <v>29464</v>
      </c>
      <c r="B12722" t="s">
        <v>16269</v>
      </c>
      <c r="C12722">
        <v>5367854</v>
      </c>
      <c r="D12722" t="s">
        <v>35</v>
      </c>
      <c r="E12722">
        <v>75</v>
      </c>
      <c r="F12722" t="s">
        <v>5280</v>
      </c>
      <c r="G12722" s="1">
        <v>44626</v>
      </c>
      <c r="H12722" t="s">
        <v>24</v>
      </c>
      <c r="I12722" t="s">
        <v>12622</v>
      </c>
      <c r="J12722" t="s">
        <v>16270</v>
      </c>
      <c r="K12722" t="s">
        <v>14619</v>
      </c>
      <c r="L12722" t="s">
        <v>54</v>
      </c>
      <c r="M12722">
        <v>1</v>
      </c>
      <c r="N12722" t="s">
        <v>29</v>
      </c>
      <c r="O12722">
        <v>347</v>
      </c>
      <c r="P12722" t="s">
        <v>1528</v>
      </c>
      <c r="Q12722" t="s">
        <v>1092</v>
      </c>
      <c r="R12722">
        <v>711227</v>
      </c>
      <c r="S12722" t="s">
        <v>32</v>
      </c>
      <c r="T12722" t="b">
        <v>0</v>
      </c>
      <c r="U12722" t="s">
        <v>98</v>
      </c>
    </row>
    <row r="12723" spans="1:21" x14ac:dyDescent="0.3">
      <c r="A12723">
        <v>29568</v>
      </c>
      <c r="B12723" t="s">
        <v>16271</v>
      </c>
      <c r="C12723">
        <v>7243632</v>
      </c>
      <c r="D12723" t="s">
        <v>35</v>
      </c>
      <c r="E12723">
        <v>66</v>
      </c>
      <c r="F12723" t="s">
        <v>5280</v>
      </c>
      <c r="G12723" s="1">
        <v>44598</v>
      </c>
      <c r="H12723" t="s">
        <v>24</v>
      </c>
      <c r="I12723" t="s">
        <v>12622</v>
      </c>
      <c r="J12723" t="s">
        <v>16272</v>
      </c>
      <c r="K12723" t="s">
        <v>14619</v>
      </c>
      <c r="L12723" t="s">
        <v>46</v>
      </c>
      <c r="M12723">
        <v>1</v>
      </c>
      <c r="N12723" t="s">
        <v>29</v>
      </c>
      <c r="O12723">
        <v>771</v>
      </c>
      <c r="P12723" t="s">
        <v>8185</v>
      </c>
      <c r="Q12723" t="s">
        <v>1124</v>
      </c>
      <c r="R12723">
        <v>515231</v>
      </c>
      <c r="S12723" t="s">
        <v>32</v>
      </c>
      <c r="T12723" t="b">
        <v>0</v>
      </c>
      <c r="U12723" t="s">
        <v>110</v>
      </c>
    </row>
    <row r="12724" spans="1:21" x14ac:dyDescent="0.3">
      <c r="A12724">
        <v>29694</v>
      </c>
      <c r="B12724" t="s">
        <v>16273</v>
      </c>
      <c r="C12724">
        <v>1807006</v>
      </c>
      <c r="D12724" t="s">
        <v>35</v>
      </c>
      <c r="E12724">
        <v>64</v>
      </c>
      <c r="F12724" t="s">
        <v>5280</v>
      </c>
      <c r="G12724" s="1">
        <v>44598</v>
      </c>
      <c r="H12724" t="s">
        <v>24</v>
      </c>
      <c r="I12724" t="s">
        <v>12383</v>
      </c>
      <c r="J12724" t="s">
        <v>15027</v>
      </c>
      <c r="K12724" t="s">
        <v>14619</v>
      </c>
      <c r="L12724" t="s">
        <v>54</v>
      </c>
      <c r="M12724">
        <v>1</v>
      </c>
      <c r="N12724" t="s">
        <v>29</v>
      </c>
      <c r="O12724">
        <v>499</v>
      </c>
      <c r="P12724" t="s">
        <v>1108</v>
      </c>
      <c r="Q12724" t="s">
        <v>1092</v>
      </c>
      <c r="R12724">
        <v>700094</v>
      </c>
      <c r="S12724" t="s">
        <v>32</v>
      </c>
      <c r="T12724" t="b">
        <v>0</v>
      </c>
      <c r="U12724" t="s">
        <v>110</v>
      </c>
    </row>
    <row r="12725" spans="1:21" x14ac:dyDescent="0.3">
      <c r="A12725">
        <v>29786</v>
      </c>
      <c r="B12725" t="s">
        <v>16274</v>
      </c>
      <c r="C12725">
        <v>4623233</v>
      </c>
      <c r="D12725" t="s">
        <v>35</v>
      </c>
      <c r="E12725">
        <v>68</v>
      </c>
      <c r="F12725" t="s">
        <v>5280</v>
      </c>
      <c r="G12725" s="1">
        <v>44598</v>
      </c>
      <c r="H12725" t="s">
        <v>24</v>
      </c>
      <c r="I12725" t="s">
        <v>12516</v>
      </c>
      <c r="J12725" t="s">
        <v>14625</v>
      </c>
      <c r="K12725" t="s">
        <v>14619</v>
      </c>
      <c r="L12725" t="s">
        <v>1086</v>
      </c>
      <c r="M12725">
        <v>1</v>
      </c>
      <c r="N12725" t="s">
        <v>29</v>
      </c>
      <c r="O12725">
        <v>1043</v>
      </c>
      <c r="P12725" t="s">
        <v>1181</v>
      </c>
      <c r="Q12725" t="s">
        <v>1174</v>
      </c>
      <c r="R12725">
        <v>122006</v>
      </c>
      <c r="S12725" t="s">
        <v>32</v>
      </c>
      <c r="T12725" t="b">
        <v>0</v>
      </c>
      <c r="U12725" t="s">
        <v>110</v>
      </c>
    </row>
    <row r="12726" spans="1:21" x14ac:dyDescent="0.3">
      <c r="A12726">
        <v>29869</v>
      </c>
      <c r="B12726" t="s">
        <v>16275</v>
      </c>
      <c r="C12726">
        <v>5316415</v>
      </c>
      <c r="D12726" t="s">
        <v>35</v>
      </c>
      <c r="E12726">
        <v>68</v>
      </c>
      <c r="F12726" t="s">
        <v>5280</v>
      </c>
      <c r="G12726" s="1">
        <v>44598</v>
      </c>
      <c r="H12726" t="s">
        <v>24</v>
      </c>
      <c r="I12726" t="s">
        <v>12516</v>
      </c>
      <c r="J12726" t="s">
        <v>16239</v>
      </c>
      <c r="K12726" t="s">
        <v>14619</v>
      </c>
      <c r="L12726" t="s">
        <v>37</v>
      </c>
      <c r="M12726">
        <v>1</v>
      </c>
      <c r="N12726" t="s">
        <v>29</v>
      </c>
      <c r="O12726">
        <v>259</v>
      </c>
      <c r="P12726" t="s">
        <v>1123</v>
      </c>
      <c r="Q12726" t="s">
        <v>1124</v>
      </c>
      <c r="R12726">
        <v>530017</v>
      </c>
      <c r="S12726" t="s">
        <v>32</v>
      </c>
      <c r="T12726" t="b">
        <v>0</v>
      </c>
      <c r="U12726" t="s">
        <v>110</v>
      </c>
    </row>
    <row r="12727" spans="1:21" x14ac:dyDescent="0.3">
      <c r="A12727">
        <v>29960</v>
      </c>
      <c r="B12727" t="s">
        <v>16276</v>
      </c>
      <c r="C12727">
        <v>5352926</v>
      </c>
      <c r="D12727" t="s">
        <v>35</v>
      </c>
      <c r="E12727">
        <v>67</v>
      </c>
      <c r="F12727" t="s">
        <v>5280</v>
      </c>
      <c r="G12727" s="1">
        <v>44598</v>
      </c>
      <c r="H12727" t="s">
        <v>24</v>
      </c>
      <c r="I12727" t="s">
        <v>12383</v>
      </c>
      <c r="J12727" t="s">
        <v>16277</v>
      </c>
      <c r="K12727" t="s">
        <v>14619</v>
      </c>
      <c r="L12727" t="s">
        <v>58</v>
      </c>
      <c r="M12727">
        <v>1</v>
      </c>
      <c r="N12727" t="s">
        <v>29</v>
      </c>
      <c r="O12727">
        <v>459</v>
      </c>
      <c r="P12727" t="s">
        <v>3238</v>
      </c>
      <c r="Q12727" t="s">
        <v>1407</v>
      </c>
      <c r="R12727">
        <v>110034</v>
      </c>
      <c r="S12727" t="s">
        <v>32</v>
      </c>
      <c r="T12727" t="b">
        <v>0</v>
      </c>
      <c r="U12727" t="s">
        <v>110</v>
      </c>
    </row>
    <row r="12728" spans="1:21" x14ac:dyDescent="0.3">
      <c r="A12728">
        <v>30034</v>
      </c>
      <c r="B12728" t="s">
        <v>16278</v>
      </c>
      <c r="C12728">
        <v>3549831</v>
      </c>
      <c r="D12728" t="s">
        <v>35</v>
      </c>
      <c r="E12728">
        <v>74</v>
      </c>
      <c r="F12728" t="s">
        <v>5280</v>
      </c>
      <c r="G12728" s="1">
        <v>44598</v>
      </c>
      <c r="H12728" t="s">
        <v>24</v>
      </c>
      <c r="I12728" t="s">
        <v>12516</v>
      </c>
      <c r="J12728" t="s">
        <v>15439</v>
      </c>
      <c r="K12728" t="s">
        <v>14619</v>
      </c>
      <c r="L12728" t="s">
        <v>75</v>
      </c>
      <c r="M12728">
        <v>1</v>
      </c>
      <c r="N12728" t="s">
        <v>29</v>
      </c>
      <c r="O12728">
        <v>487</v>
      </c>
      <c r="P12728" t="s">
        <v>1653</v>
      </c>
      <c r="Q12728" t="s">
        <v>1105</v>
      </c>
      <c r="R12728">
        <v>585102</v>
      </c>
      <c r="S12728" t="s">
        <v>32</v>
      </c>
      <c r="T12728" t="b">
        <v>0</v>
      </c>
      <c r="U12728" t="s">
        <v>110</v>
      </c>
    </row>
    <row r="12729" spans="1:21" x14ac:dyDescent="0.3">
      <c r="A12729">
        <v>30224</v>
      </c>
      <c r="B12729" t="s">
        <v>16279</v>
      </c>
      <c r="C12729">
        <v>9208157</v>
      </c>
      <c r="D12729" t="s">
        <v>35</v>
      </c>
      <c r="E12729">
        <v>77</v>
      </c>
      <c r="F12729" t="s">
        <v>5280</v>
      </c>
      <c r="G12729" s="1">
        <v>44598</v>
      </c>
      <c r="H12729" t="s">
        <v>24</v>
      </c>
      <c r="I12729" t="s">
        <v>12212</v>
      </c>
      <c r="J12729" t="s">
        <v>14898</v>
      </c>
      <c r="K12729" t="s">
        <v>14619</v>
      </c>
      <c r="L12729" t="s">
        <v>46</v>
      </c>
      <c r="M12729">
        <v>1</v>
      </c>
      <c r="N12729" t="s">
        <v>29</v>
      </c>
      <c r="O12729">
        <v>459</v>
      </c>
      <c r="P12729" t="s">
        <v>7037</v>
      </c>
      <c r="Q12729" t="s">
        <v>1105</v>
      </c>
      <c r="R12729">
        <v>575019</v>
      </c>
      <c r="S12729" t="s">
        <v>32</v>
      </c>
      <c r="T12729" t="b">
        <v>0</v>
      </c>
      <c r="U12729" t="s">
        <v>110</v>
      </c>
    </row>
    <row r="12730" spans="1:21" x14ac:dyDescent="0.3">
      <c r="A12730">
        <v>30290</v>
      </c>
      <c r="B12730" t="s">
        <v>16280</v>
      </c>
      <c r="C12730">
        <v>5743468</v>
      </c>
      <c r="D12730" t="s">
        <v>35</v>
      </c>
      <c r="E12730">
        <v>56</v>
      </c>
      <c r="F12730" t="s">
        <v>5280</v>
      </c>
      <c r="G12730" s="1">
        <v>44567</v>
      </c>
      <c r="H12730" t="s">
        <v>24</v>
      </c>
      <c r="I12730" t="s">
        <v>12516</v>
      </c>
      <c r="J12730" t="s">
        <v>16281</v>
      </c>
      <c r="K12730" t="s">
        <v>14619</v>
      </c>
      <c r="L12730" t="s">
        <v>54</v>
      </c>
      <c r="M12730">
        <v>1</v>
      </c>
      <c r="N12730" t="s">
        <v>29</v>
      </c>
      <c r="O12730">
        <v>655</v>
      </c>
      <c r="P12730" t="s">
        <v>654</v>
      </c>
      <c r="Q12730" t="s">
        <v>637</v>
      </c>
      <c r="R12730">
        <v>201005</v>
      </c>
      <c r="S12730" t="s">
        <v>32</v>
      </c>
      <c r="T12730" t="b">
        <v>0</v>
      </c>
      <c r="U12730" t="s">
        <v>116</v>
      </c>
    </row>
    <row r="12731" spans="1:21" x14ac:dyDescent="0.3">
      <c r="A12731">
        <v>30622</v>
      </c>
      <c r="B12731" t="s">
        <v>16282</v>
      </c>
      <c r="C12731">
        <v>7449135</v>
      </c>
      <c r="D12731" t="s">
        <v>35</v>
      </c>
      <c r="E12731">
        <v>57</v>
      </c>
      <c r="F12731" t="s">
        <v>5280</v>
      </c>
      <c r="G12731" s="1">
        <v>44567</v>
      </c>
      <c r="H12731" t="s">
        <v>24</v>
      </c>
      <c r="I12731" t="s">
        <v>12383</v>
      </c>
      <c r="J12731" t="s">
        <v>16283</v>
      </c>
      <c r="K12731" t="s">
        <v>14619</v>
      </c>
      <c r="L12731" t="s">
        <v>54</v>
      </c>
      <c r="M12731">
        <v>1</v>
      </c>
      <c r="N12731" t="s">
        <v>29</v>
      </c>
      <c r="O12731">
        <v>346</v>
      </c>
      <c r="P12731" t="s">
        <v>1227</v>
      </c>
      <c r="Q12731" t="s">
        <v>1189</v>
      </c>
      <c r="R12731">
        <v>500015</v>
      </c>
      <c r="S12731" t="s">
        <v>32</v>
      </c>
      <c r="T12731" t="b">
        <v>0</v>
      </c>
      <c r="U12731" t="s">
        <v>116</v>
      </c>
    </row>
    <row r="12732" spans="1:21" x14ac:dyDescent="0.3">
      <c r="A12732">
        <v>30751</v>
      </c>
      <c r="B12732" t="s">
        <v>16284</v>
      </c>
      <c r="C12732">
        <v>5750468</v>
      </c>
      <c r="D12732" t="s">
        <v>35</v>
      </c>
      <c r="E12732">
        <v>73</v>
      </c>
      <c r="F12732" t="s">
        <v>5280</v>
      </c>
      <c r="G12732" s="1">
        <v>44567</v>
      </c>
      <c r="H12732" t="s">
        <v>24</v>
      </c>
      <c r="I12732" t="s">
        <v>12516</v>
      </c>
      <c r="J12732" t="s">
        <v>15692</v>
      </c>
      <c r="K12732" t="s">
        <v>14619</v>
      </c>
      <c r="L12732" t="s">
        <v>28</v>
      </c>
      <c r="M12732">
        <v>1</v>
      </c>
      <c r="N12732" t="s">
        <v>29</v>
      </c>
      <c r="O12732">
        <v>359</v>
      </c>
      <c r="P12732" t="s">
        <v>6399</v>
      </c>
      <c r="Q12732" t="s">
        <v>1189</v>
      </c>
      <c r="R12732">
        <v>500001</v>
      </c>
      <c r="S12732" t="s">
        <v>32</v>
      </c>
      <c r="T12732" t="b">
        <v>0</v>
      </c>
      <c r="U12732" t="s">
        <v>116</v>
      </c>
    </row>
    <row r="12733" spans="1:21" x14ac:dyDescent="0.3">
      <c r="A12733">
        <v>30795</v>
      </c>
      <c r="B12733" t="s">
        <v>16285</v>
      </c>
      <c r="C12733">
        <v>4785342</v>
      </c>
      <c r="D12733" t="s">
        <v>35</v>
      </c>
      <c r="E12733">
        <v>50</v>
      </c>
      <c r="F12733" t="s">
        <v>5280</v>
      </c>
      <c r="G12733" s="1">
        <v>44567</v>
      </c>
      <c r="H12733" t="s">
        <v>24</v>
      </c>
      <c r="I12733" t="s">
        <v>12516</v>
      </c>
      <c r="J12733" t="s">
        <v>15069</v>
      </c>
      <c r="K12733" t="s">
        <v>14619</v>
      </c>
      <c r="L12733" t="s">
        <v>58</v>
      </c>
      <c r="M12733">
        <v>1</v>
      </c>
      <c r="N12733" t="s">
        <v>29</v>
      </c>
      <c r="O12733">
        <v>292</v>
      </c>
      <c r="P12733" t="s">
        <v>16286</v>
      </c>
      <c r="Q12733" t="s">
        <v>1124</v>
      </c>
      <c r="R12733">
        <v>523201</v>
      </c>
      <c r="S12733" t="s">
        <v>32</v>
      </c>
      <c r="T12733" t="b">
        <v>0</v>
      </c>
      <c r="U12733" t="s">
        <v>116</v>
      </c>
    </row>
    <row r="12734" spans="1:21" x14ac:dyDescent="0.3">
      <c r="A12734">
        <v>204</v>
      </c>
      <c r="B12734" t="s">
        <v>16287</v>
      </c>
      <c r="C12734">
        <v>8490583</v>
      </c>
      <c r="D12734" t="s">
        <v>35</v>
      </c>
      <c r="E12734">
        <v>49</v>
      </c>
      <c r="F12734" t="s">
        <v>23</v>
      </c>
      <c r="G12734" s="1">
        <v>44899</v>
      </c>
      <c r="H12734" t="s">
        <v>24</v>
      </c>
      <c r="I12734" t="s">
        <v>12516</v>
      </c>
      <c r="J12734" t="s">
        <v>15684</v>
      </c>
      <c r="K12734" t="s">
        <v>14619</v>
      </c>
      <c r="L12734" t="s">
        <v>28</v>
      </c>
      <c r="M12734">
        <v>1</v>
      </c>
      <c r="N12734" t="s">
        <v>29</v>
      </c>
      <c r="O12734">
        <v>342</v>
      </c>
      <c r="P12734" t="s">
        <v>3107</v>
      </c>
      <c r="Q12734" t="s">
        <v>1189</v>
      </c>
      <c r="R12734">
        <v>500072</v>
      </c>
      <c r="S12734" t="s">
        <v>32</v>
      </c>
      <c r="T12734" t="b">
        <v>0</v>
      </c>
      <c r="U12734" t="s">
        <v>33</v>
      </c>
    </row>
    <row r="12735" spans="1:21" x14ac:dyDescent="0.3">
      <c r="A12735">
        <v>1043</v>
      </c>
      <c r="B12735" t="s">
        <v>16288</v>
      </c>
      <c r="C12735">
        <v>173977</v>
      </c>
      <c r="D12735" t="s">
        <v>35</v>
      </c>
      <c r="E12735">
        <v>30</v>
      </c>
      <c r="F12735" t="s">
        <v>23</v>
      </c>
      <c r="G12735" s="1">
        <v>44869</v>
      </c>
      <c r="H12735" t="s">
        <v>24</v>
      </c>
      <c r="I12735" t="s">
        <v>12383</v>
      </c>
      <c r="J12735" t="s">
        <v>16289</v>
      </c>
      <c r="K12735" t="s">
        <v>14619</v>
      </c>
      <c r="L12735" t="s">
        <v>54</v>
      </c>
      <c r="M12735">
        <v>1</v>
      </c>
      <c r="N12735" t="s">
        <v>29</v>
      </c>
      <c r="O12735">
        <v>335</v>
      </c>
      <c r="P12735" t="s">
        <v>3107</v>
      </c>
      <c r="Q12735" t="s">
        <v>1189</v>
      </c>
      <c r="R12735">
        <v>500067</v>
      </c>
      <c r="S12735" t="s">
        <v>32</v>
      </c>
      <c r="T12735" t="b">
        <v>0</v>
      </c>
      <c r="U12735" t="s">
        <v>43</v>
      </c>
    </row>
    <row r="12736" spans="1:21" x14ac:dyDescent="0.3">
      <c r="A12736">
        <v>1054</v>
      </c>
      <c r="B12736" t="s">
        <v>16290</v>
      </c>
      <c r="C12736">
        <v>3446819</v>
      </c>
      <c r="D12736" t="s">
        <v>35</v>
      </c>
      <c r="E12736">
        <v>21</v>
      </c>
      <c r="F12736" t="s">
        <v>3609</v>
      </c>
      <c r="G12736" s="1">
        <v>44869</v>
      </c>
      <c r="H12736" t="s">
        <v>24</v>
      </c>
      <c r="I12736" t="s">
        <v>12212</v>
      </c>
      <c r="J12736" t="s">
        <v>14724</v>
      </c>
      <c r="K12736" t="s">
        <v>14619</v>
      </c>
      <c r="L12736" t="s">
        <v>46</v>
      </c>
      <c r="M12736">
        <v>1</v>
      </c>
      <c r="N12736" t="s">
        <v>29</v>
      </c>
      <c r="O12736">
        <v>435</v>
      </c>
      <c r="P12736" t="s">
        <v>3107</v>
      </c>
      <c r="Q12736" t="s">
        <v>1189</v>
      </c>
      <c r="R12736">
        <v>500053</v>
      </c>
      <c r="S12736" t="s">
        <v>32</v>
      </c>
      <c r="T12736" t="b">
        <v>0</v>
      </c>
      <c r="U12736" t="s">
        <v>43</v>
      </c>
    </row>
    <row r="12737" spans="1:21" x14ac:dyDescent="0.3">
      <c r="A12737">
        <v>1654</v>
      </c>
      <c r="B12737" t="s">
        <v>13492</v>
      </c>
      <c r="C12737">
        <v>4581062</v>
      </c>
      <c r="D12737" t="s">
        <v>35</v>
      </c>
      <c r="E12737">
        <v>48</v>
      </c>
      <c r="F12737" t="s">
        <v>23</v>
      </c>
      <c r="G12737" s="1">
        <v>44869</v>
      </c>
      <c r="H12737" t="s">
        <v>24</v>
      </c>
      <c r="I12737" t="s">
        <v>12516</v>
      </c>
      <c r="J12737" t="s">
        <v>15745</v>
      </c>
      <c r="K12737" t="s">
        <v>14619</v>
      </c>
      <c r="L12737" t="s">
        <v>28</v>
      </c>
      <c r="M12737">
        <v>1</v>
      </c>
      <c r="N12737" t="s">
        <v>29</v>
      </c>
      <c r="O12737">
        <v>1369</v>
      </c>
      <c r="P12737" t="s">
        <v>3107</v>
      </c>
      <c r="Q12737" t="s">
        <v>1189</v>
      </c>
      <c r="R12737">
        <v>500085</v>
      </c>
      <c r="S12737" t="s">
        <v>32</v>
      </c>
      <c r="T12737" t="b">
        <v>0</v>
      </c>
      <c r="U12737" t="s">
        <v>43</v>
      </c>
    </row>
    <row r="12738" spans="1:21" x14ac:dyDescent="0.3">
      <c r="A12738">
        <v>1780</v>
      </c>
      <c r="B12738" t="s">
        <v>16291</v>
      </c>
      <c r="C12738">
        <v>9512559</v>
      </c>
      <c r="D12738" t="s">
        <v>35</v>
      </c>
      <c r="E12738">
        <v>30</v>
      </c>
      <c r="F12738" t="s">
        <v>23</v>
      </c>
      <c r="G12738" s="1">
        <v>44838</v>
      </c>
      <c r="H12738" t="s">
        <v>24</v>
      </c>
      <c r="I12738" t="s">
        <v>12383</v>
      </c>
      <c r="J12738" t="s">
        <v>15096</v>
      </c>
      <c r="K12738" t="s">
        <v>14619</v>
      </c>
      <c r="L12738" t="s">
        <v>46</v>
      </c>
      <c r="M12738">
        <v>1</v>
      </c>
      <c r="N12738" t="s">
        <v>29</v>
      </c>
      <c r="O12738">
        <v>540</v>
      </c>
      <c r="P12738" t="s">
        <v>3107</v>
      </c>
      <c r="Q12738" t="s">
        <v>1189</v>
      </c>
      <c r="R12738">
        <v>500018</v>
      </c>
      <c r="S12738" t="s">
        <v>32</v>
      </c>
      <c r="T12738" t="b">
        <v>0</v>
      </c>
      <c r="U12738" t="s">
        <v>49</v>
      </c>
    </row>
    <row r="12739" spans="1:21" x14ac:dyDescent="0.3">
      <c r="A12739">
        <v>2042</v>
      </c>
      <c r="B12739" t="s">
        <v>16292</v>
      </c>
      <c r="C12739">
        <v>1342623</v>
      </c>
      <c r="D12739" t="s">
        <v>35</v>
      </c>
      <c r="E12739">
        <v>72</v>
      </c>
      <c r="F12739" t="s">
        <v>5280</v>
      </c>
      <c r="G12739" s="1">
        <v>44838</v>
      </c>
      <c r="H12739" t="s">
        <v>24</v>
      </c>
      <c r="I12739" t="s">
        <v>12383</v>
      </c>
      <c r="J12739" t="s">
        <v>16211</v>
      </c>
      <c r="K12739" t="s">
        <v>14619</v>
      </c>
      <c r="L12739" t="s">
        <v>58</v>
      </c>
      <c r="M12739">
        <v>1</v>
      </c>
      <c r="N12739" t="s">
        <v>29</v>
      </c>
      <c r="O12739">
        <v>587</v>
      </c>
      <c r="P12739" t="s">
        <v>3107</v>
      </c>
      <c r="Q12739" t="s">
        <v>1189</v>
      </c>
      <c r="R12739">
        <v>500043</v>
      </c>
      <c r="S12739" t="s">
        <v>32</v>
      </c>
      <c r="T12739" t="b">
        <v>0</v>
      </c>
      <c r="U12739" t="s">
        <v>49</v>
      </c>
    </row>
    <row r="12740" spans="1:21" x14ac:dyDescent="0.3">
      <c r="A12740">
        <v>2049</v>
      </c>
      <c r="B12740" t="s">
        <v>16293</v>
      </c>
      <c r="C12740">
        <v>6738785</v>
      </c>
      <c r="D12740" t="s">
        <v>35</v>
      </c>
      <c r="E12740">
        <v>41</v>
      </c>
      <c r="F12740" t="s">
        <v>23</v>
      </c>
      <c r="G12740" s="1">
        <v>44838</v>
      </c>
      <c r="H12740" t="s">
        <v>24</v>
      </c>
      <c r="I12740" t="s">
        <v>12516</v>
      </c>
      <c r="J12740" t="s">
        <v>16206</v>
      </c>
      <c r="K12740" t="s">
        <v>14619</v>
      </c>
      <c r="L12740" t="s">
        <v>54</v>
      </c>
      <c r="M12740">
        <v>1</v>
      </c>
      <c r="N12740" t="s">
        <v>29</v>
      </c>
      <c r="O12740">
        <v>749</v>
      </c>
      <c r="P12740" t="s">
        <v>3107</v>
      </c>
      <c r="Q12740" t="s">
        <v>1189</v>
      </c>
      <c r="R12740">
        <v>500089</v>
      </c>
      <c r="S12740" t="s">
        <v>32</v>
      </c>
      <c r="T12740" t="b">
        <v>0</v>
      </c>
      <c r="U12740" t="s">
        <v>49</v>
      </c>
    </row>
    <row r="12741" spans="1:21" x14ac:dyDescent="0.3">
      <c r="A12741">
        <v>2257</v>
      </c>
      <c r="B12741" t="s">
        <v>16294</v>
      </c>
      <c r="C12741">
        <v>5905376</v>
      </c>
      <c r="D12741" t="s">
        <v>35</v>
      </c>
      <c r="E12741">
        <v>32</v>
      </c>
      <c r="F12741" t="s">
        <v>23</v>
      </c>
      <c r="G12741" s="1">
        <v>44838</v>
      </c>
      <c r="H12741" t="s">
        <v>24</v>
      </c>
      <c r="I12741" t="s">
        <v>12383</v>
      </c>
      <c r="J12741" t="s">
        <v>14965</v>
      </c>
      <c r="K12741" t="s">
        <v>14619</v>
      </c>
      <c r="L12741" t="s">
        <v>46</v>
      </c>
      <c r="M12741">
        <v>1</v>
      </c>
      <c r="N12741" t="s">
        <v>29</v>
      </c>
      <c r="O12741">
        <v>544</v>
      </c>
      <c r="P12741" t="s">
        <v>3107</v>
      </c>
      <c r="Q12741" t="s">
        <v>1189</v>
      </c>
      <c r="R12741">
        <v>500084</v>
      </c>
      <c r="S12741" t="s">
        <v>32</v>
      </c>
      <c r="T12741" t="b">
        <v>0</v>
      </c>
      <c r="U12741" t="s">
        <v>49</v>
      </c>
    </row>
    <row r="12742" spans="1:21" x14ac:dyDescent="0.3">
      <c r="A12742">
        <v>2304</v>
      </c>
      <c r="B12742" t="s">
        <v>16295</v>
      </c>
      <c r="C12742">
        <v>9103236</v>
      </c>
      <c r="D12742" t="s">
        <v>35</v>
      </c>
      <c r="E12742">
        <v>20</v>
      </c>
      <c r="F12742" t="s">
        <v>3609</v>
      </c>
      <c r="G12742" s="1">
        <v>44838</v>
      </c>
      <c r="H12742" t="s">
        <v>24</v>
      </c>
      <c r="I12742" t="s">
        <v>12622</v>
      </c>
      <c r="J12742" t="s">
        <v>15474</v>
      </c>
      <c r="K12742" t="s">
        <v>14619</v>
      </c>
      <c r="L12742" t="s">
        <v>1081</v>
      </c>
      <c r="M12742">
        <v>1</v>
      </c>
      <c r="N12742" t="s">
        <v>29</v>
      </c>
      <c r="O12742">
        <v>728</v>
      </c>
      <c r="P12742" t="s">
        <v>3107</v>
      </c>
      <c r="Q12742" t="s">
        <v>1189</v>
      </c>
      <c r="R12742">
        <v>500072</v>
      </c>
      <c r="S12742" t="s">
        <v>32</v>
      </c>
      <c r="T12742" t="b">
        <v>0</v>
      </c>
      <c r="U12742" t="s">
        <v>49</v>
      </c>
    </row>
    <row r="12743" spans="1:21" x14ac:dyDescent="0.3">
      <c r="A12743">
        <v>3199</v>
      </c>
      <c r="B12743" t="s">
        <v>16296</v>
      </c>
      <c r="C12743">
        <v>6359288</v>
      </c>
      <c r="D12743" t="s">
        <v>35</v>
      </c>
      <c r="E12743">
        <v>48</v>
      </c>
      <c r="F12743" t="s">
        <v>23</v>
      </c>
      <c r="G12743" s="1">
        <v>44808</v>
      </c>
      <c r="H12743" t="s">
        <v>24</v>
      </c>
      <c r="I12743" t="s">
        <v>12212</v>
      </c>
      <c r="J12743" t="s">
        <v>16297</v>
      </c>
      <c r="K12743" t="s">
        <v>14619</v>
      </c>
      <c r="L12743" t="s">
        <v>54</v>
      </c>
      <c r="M12743">
        <v>1</v>
      </c>
      <c r="N12743" t="s">
        <v>29</v>
      </c>
      <c r="O12743">
        <v>345</v>
      </c>
      <c r="P12743" t="s">
        <v>3107</v>
      </c>
      <c r="Q12743" t="s">
        <v>1189</v>
      </c>
      <c r="R12743">
        <v>500090</v>
      </c>
      <c r="S12743" t="s">
        <v>32</v>
      </c>
      <c r="T12743" t="b">
        <v>0</v>
      </c>
      <c r="U12743" t="s">
        <v>55</v>
      </c>
    </row>
    <row r="12744" spans="1:21" x14ac:dyDescent="0.3">
      <c r="A12744">
        <v>3382</v>
      </c>
      <c r="B12744" t="s">
        <v>16298</v>
      </c>
      <c r="C12744">
        <v>2818229</v>
      </c>
      <c r="D12744" t="s">
        <v>35</v>
      </c>
      <c r="E12744">
        <v>35</v>
      </c>
      <c r="F12744" t="s">
        <v>23</v>
      </c>
      <c r="G12744" s="1">
        <v>44808</v>
      </c>
      <c r="H12744" t="s">
        <v>24</v>
      </c>
      <c r="I12744" t="s">
        <v>12516</v>
      </c>
      <c r="J12744" t="s">
        <v>15141</v>
      </c>
      <c r="K12744" t="s">
        <v>14619</v>
      </c>
      <c r="L12744" t="s">
        <v>28</v>
      </c>
      <c r="M12744">
        <v>1</v>
      </c>
      <c r="N12744" t="s">
        <v>29</v>
      </c>
      <c r="O12744">
        <v>469</v>
      </c>
      <c r="P12744" t="s">
        <v>3107</v>
      </c>
      <c r="Q12744" t="s">
        <v>1189</v>
      </c>
      <c r="R12744">
        <v>502032</v>
      </c>
      <c r="S12744" t="s">
        <v>32</v>
      </c>
      <c r="T12744" t="b">
        <v>0</v>
      </c>
      <c r="U12744" t="s">
        <v>55</v>
      </c>
    </row>
    <row r="12745" spans="1:21" x14ac:dyDescent="0.3">
      <c r="A12745">
        <v>3530</v>
      </c>
      <c r="B12745" t="s">
        <v>16299</v>
      </c>
      <c r="C12745">
        <v>6115937</v>
      </c>
      <c r="D12745" t="s">
        <v>35</v>
      </c>
      <c r="E12745">
        <v>28</v>
      </c>
      <c r="F12745" t="s">
        <v>3609</v>
      </c>
      <c r="G12745" s="1">
        <v>44808</v>
      </c>
      <c r="H12745" t="s">
        <v>24</v>
      </c>
      <c r="I12745" t="s">
        <v>12383</v>
      </c>
      <c r="J12745" t="s">
        <v>16300</v>
      </c>
      <c r="K12745" t="s">
        <v>14619</v>
      </c>
      <c r="L12745" t="s">
        <v>54</v>
      </c>
      <c r="M12745">
        <v>1</v>
      </c>
      <c r="N12745" t="s">
        <v>29</v>
      </c>
      <c r="O12745">
        <v>888</v>
      </c>
      <c r="P12745" t="s">
        <v>3107</v>
      </c>
      <c r="Q12745" t="s">
        <v>1189</v>
      </c>
      <c r="R12745">
        <v>502032</v>
      </c>
      <c r="S12745" t="s">
        <v>32</v>
      </c>
      <c r="T12745" t="b">
        <v>0</v>
      </c>
      <c r="U12745" t="s">
        <v>55</v>
      </c>
    </row>
    <row r="12746" spans="1:21" x14ac:dyDescent="0.3">
      <c r="A12746">
        <v>3881</v>
      </c>
      <c r="B12746" t="s">
        <v>16301</v>
      </c>
      <c r="C12746">
        <v>7788312</v>
      </c>
      <c r="D12746" t="s">
        <v>35</v>
      </c>
      <c r="E12746">
        <v>66</v>
      </c>
      <c r="F12746" t="s">
        <v>5280</v>
      </c>
      <c r="G12746" s="1">
        <v>44777</v>
      </c>
      <c r="H12746" t="s">
        <v>24</v>
      </c>
      <c r="I12746" t="s">
        <v>12622</v>
      </c>
      <c r="J12746" t="s">
        <v>16302</v>
      </c>
      <c r="K12746" t="s">
        <v>14619</v>
      </c>
      <c r="L12746" t="s">
        <v>58</v>
      </c>
      <c r="M12746">
        <v>1</v>
      </c>
      <c r="N12746" t="s">
        <v>29</v>
      </c>
      <c r="O12746">
        <v>342</v>
      </c>
      <c r="P12746" t="s">
        <v>3107</v>
      </c>
      <c r="Q12746" t="s">
        <v>1189</v>
      </c>
      <c r="R12746">
        <v>500048</v>
      </c>
      <c r="S12746" t="s">
        <v>32</v>
      </c>
      <c r="T12746" t="b">
        <v>0</v>
      </c>
      <c r="U12746" t="s">
        <v>60</v>
      </c>
    </row>
    <row r="12747" spans="1:21" x14ac:dyDescent="0.3">
      <c r="A12747">
        <v>3904</v>
      </c>
      <c r="B12747" t="s">
        <v>16303</v>
      </c>
      <c r="C12747">
        <v>4938994</v>
      </c>
      <c r="D12747" t="s">
        <v>35</v>
      </c>
      <c r="E12747">
        <v>25</v>
      </c>
      <c r="F12747" t="s">
        <v>3609</v>
      </c>
      <c r="G12747" s="1">
        <v>44777</v>
      </c>
      <c r="H12747" t="s">
        <v>24</v>
      </c>
      <c r="I12747" t="s">
        <v>12516</v>
      </c>
      <c r="J12747" t="s">
        <v>15433</v>
      </c>
      <c r="K12747" t="s">
        <v>14619</v>
      </c>
      <c r="L12747" t="s">
        <v>37</v>
      </c>
      <c r="M12747">
        <v>1</v>
      </c>
      <c r="N12747" t="s">
        <v>29</v>
      </c>
      <c r="O12747">
        <v>353</v>
      </c>
      <c r="P12747" t="s">
        <v>3107</v>
      </c>
      <c r="Q12747" t="s">
        <v>1189</v>
      </c>
      <c r="R12747">
        <v>500050</v>
      </c>
      <c r="S12747" t="s">
        <v>32</v>
      </c>
      <c r="T12747" t="b">
        <v>0</v>
      </c>
      <c r="U12747" t="s">
        <v>60</v>
      </c>
    </row>
    <row r="12748" spans="1:21" x14ac:dyDescent="0.3">
      <c r="A12748">
        <v>4063</v>
      </c>
      <c r="B12748" t="s">
        <v>14314</v>
      </c>
      <c r="C12748">
        <v>7133946</v>
      </c>
      <c r="D12748" t="s">
        <v>35</v>
      </c>
      <c r="E12748">
        <v>78</v>
      </c>
      <c r="F12748" t="s">
        <v>5280</v>
      </c>
      <c r="G12748" s="1">
        <v>44777</v>
      </c>
      <c r="H12748" t="s">
        <v>24</v>
      </c>
      <c r="I12748" t="s">
        <v>12622</v>
      </c>
      <c r="J12748" t="s">
        <v>16304</v>
      </c>
      <c r="K12748" t="s">
        <v>14619</v>
      </c>
      <c r="L12748" t="s">
        <v>40</v>
      </c>
      <c r="M12748">
        <v>1</v>
      </c>
      <c r="N12748" t="s">
        <v>29</v>
      </c>
      <c r="O12748">
        <v>939</v>
      </c>
      <c r="P12748" t="s">
        <v>3107</v>
      </c>
      <c r="Q12748" t="s">
        <v>1189</v>
      </c>
      <c r="R12748">
        <v>500084</v>
      </c>
      <c r="S12748" t="s">
        <v>32</v>
      </c>
      <c r="T12748" t="b">
        <v>0</v>
      </c>
      <c r="U12748" t="s">
        <v>60</v>
      </c>
    </row>
    <row r="12749" spans="1:21" x14ac:dyDescent="0.3">
      <c r="A12749">
        <v>4092</v>
      </c>
      <c r="B12749" t="s">
        <v>16305</v>
      </c>
      <c r="C12749">
        <v>5639012</v>
      </c>
      <c r="D12749" t="s">
        <v>35</v>
      </c>
      <c r="E12749">
        <v>49</v>
      </c>
      <c r="F12749" t="s">
        <v>23</v>
      </c>
      <c r="G12749" s="1">
        <v>44777</v>
      </c>
      <c r="H12749" t="s">
        <v>24</v>
      </c>
      <c r="I12749" t="s">
        <v>12383</v>
      </c>
      <c r="J12749" t="s">
        <v>15373</v>
      </c>
      <c r="K12749" t="s">
        <v>14619</v>
      </c>
      <c r="L12749" t="s">
        <v>58</v>
      </c>
      <c r="M12749">
        <v>1</v>
      </c>
      <c r="N12749" t="s">
        <v>29</v>
      </c>
      <c r="O12749">
        <v>517</v>
      </c>
      <c r="P12749" t="s">
        <v>3107</v>
      </c>
      <c r="Q12749" t="s">
        <v>1189</v>
      </c>
      <c r="R12749">
        <v>500072</v>
      </c>
      <c r="S12749" t="s">
        <v>32</v>
      </c>
      <c r="T12749" t="b">
        <v>0</v>
      </c>
      <c r="U12749" t="s">
        <v>60</v>
      </c>
    </row>
    <row r="12750" spans="1:21" x14ac:dyDescent="0.3">
      <c r="A12750">
        <v>4307</v>
      </c>
      <c r="B12750" t="s">
        <v>16306</v>
      </c>
      <c r="C12750">
        <v>4929544</v>
      </c>
      <c r="D12750" t="s">
        <v>35</v>
      </c>
      <c r="E12750">
        <v>62</v>
      </c>
      <c r="F12750" t="s">
        <v>5280</v>
      </c>
      <c r="G12750" s="1">
        <v>44777</v>
      </c>
      <c r="H12750" t="s">
        <v>24</v>
      </c>
      <c r="I12750" t="s">
        <v>12212</v>
      </c>
      <c r="J12750" t="s">
        <v>15031</v>
      </c>
      <c r="K12750" t="s">
        <v>14619</v>
      </c>
      <c r="L12750" t="s">
        <v>40</v>
      </c>
      <c r="M12750">
        <v>1</v>
      </c>
      <c r="N12750" t="s">
        <v>29</v>
      </c>
      <c r="O12750">
        <v>657</v>
      </c>
      <c r="P12750" t="s">
        <v>3107</v>
      </c>
      <c r="Q12750" t="s">
        <v>1189</v>
      </c>
      <c r="R12750">
        <v>500004</v>
      </c>
      <c r="S12750" t="s">
        <v>32</v>
      </c>
      <c r="T12750" t="b">
        <v>0</v>
      </c>
      <c r="U12750" t="s">
        <v>60</v>
      </c>
    </row>
    <row r="12751" spans="1:21" x14ac:dyDescent="0.3">
      <c r="A12751">
        <v>5304</v>
      </c>
      <c r="B12751" t="s">
        <v>16307</v>
      </c>
      <c r="C12751">
        <v>7667704</v>
      </c>
      <c r="D12751" t="s">
        <v>35</v>
      </c>
      <c r="E12751">
        <v>45</v>
      </c>
      <c r="F12751" t="s">
        <v>23</v>
      </c>
      <c r="G12751" s="1">
        <v>44746</v>
      </c>
      <c r="H12751" t="s">
        <v>24</v>
      </c>
      <c r="I12751" t="s">
        <v>12212</v>
      </c>
      <c r="J12751" t="s">
        <v>14924</v>
      </c>
      <c r="K12751" t="s">
        <v>14619</v>
      </c>
      <c r="L12751" t="s">
        <v>40</v>
      </c>
      <c r="M12751">
        <v>1</v>
      </c>
      <c r="N12751" t="s">
        <v>29</v>
      </c>
      <c r="O12751">
        <v>517</v>
      </c>
      <c r="P12751" t="s">
        <v>3107</v>
      </c>
      <c r="Q12751" t="s">
        <v>1189</v>
      </c>
      <c r="R12751">
        <v>500030</v>
      </c>
      <c r="S12751" t="s">
        <v>32</v>
      </c>
      <c r="T12751" t="b">
        <v>0</v>
      </c>
      <c r="U12751" t="s">
        <v>65</v>
      </c>
    </row>
    <row r="12752" spans="1:21" x14ac:dyDescent="0.3">
      <c r="A12752">
        <v>5984</v>
      </c>
      <c r="B12752" t="s">
        <v>16308</v>
      </c>
      <c r="C12752">
        <v>5840535</v>
      </c>
      <c r="D12752" t="s">
        <v>35</v>
      </c>
      <c r="E12752">
        <v>56</v>
      </c>
      <c r="F12752" t="s">
        <v>5280</v>
      </c>
      <c r="G12752" s="1">
        <v>44716</v>
      </c>
      <c r="H12752" t="s">
        <v>24</v>
      </c>
      <c r="I12752" t="s">
        <v>12383</v>
      </c>
      <c r="J12752" t="s">
        <v>16309</v>
      </c>
      <c r="K12752" t="s">
        <v>14619</v>
      </c>
      <c r="L12752" t="s">
        <v>58</v>
      </c>
      <c r="M12752">
        <v>1</v>
      </c>
      <c r="N12752" t="s">
        <v>29</v>
      </c>
      <c r="O12752">
        <v>295</v>
      </c>
      <c r="P12752" t="s">
        <v>3107</v>
      </c>
      <c r="Q12752" t="s">
        <v>1189</v>
      </c>
      <c r="R12752">
        <v>500072</v>
      </c>
      <c r="S12752" t="s">
        <v>32</v>
      </c>
      <c r="T12752" t="b">
        <v>0</v>
      </c>
      <c r="U12752" t="s">
        <v>72</v>
      </c>
    </row>
    <row r="12753" spans="1:21" x14ac:dyDescent="0.3">
      <c r="A12753">
        <v>6100</v>
      </c>
      <c r="B12753" t="s">
        <v>16310</v>
      </c>
      <c r="C12753">
        <v>6753268</v>
      </c>
      <c r="D12753" t="s">
        <v>35</v>
      </c>
      <c r="E12753">
        <v>67</v>
      </c>
      <c r="F12753" t="s">
        <v>5280</v>
      </c>
      <c r="G12753" s="1">
        <v>44716</v>
      </c>
      <c r="H12753" t="s">
        <v>24</v>
      </c>
      <c r="I12753" t="s">
        <v>12212</v>
      </c>
      <c r="J12753" t="s">
        <v>15592</v>
      </c>
      <c r="K12753" t="s">
        <v>14619</v>
      </c>
      <c r="L12753" t="s">
        <v>54</v>
      </c>
      <c r="M12753">
        <v>1</v>
      </c>
      <c r="N12753" t="s">
        <v>29</v>
      </c>
      <c r="O12753">
        <v>495</v>
      </c>
      <c r="P12753" t="s">
        <v>3107</v>
      </c>
      <c r="Q12753" t="s">
        <v>1189</v>
      </c>
      <c r="R12753">
        <v>500090</v>
      </c>
      <c r="S12753" t="s">
        <v>32</v>
      </c>
      <c r="T12753" t="b">
        <v>0</v>
      </c>
      <c r="U12753" t="s">
        <v>72</v>
      </c>
    </row>
    <row r="12754" spans="1:21" x14ac:dyDescent="0.3">
      <c r="A12754">
        <v>6128</v>
      </c>
      <c r="B12754" t="s">
        <v>16311</v>
      </c>
      <c r="C12754">
        <v>3437032</v>
      </c>
      <c r="D12754" t="s">
        <v>35</v>
      </c>
      <c r="E12754">
        <v>27</v>
      </c>
      <c r="F12754" t="s">
        <v>3609</v>
      </c>
      <c r="G12754" s="1">
        <v>44716</v>
      </c>
      <c r="H12754" t="s">
        <v>24</v>
      </c>
      <c r="I12754" t="s">
        <v>12516</v>
      </c>
      <c r="J12754" t="s">
        <v>16312</v>
      </c>
      <c r="K12754" t="s">
        <v>14619</v>
      </c>
      <c r="L12754" t="s">
        <v>40</v>
      </c>
      <c r="M12754">
        <v>1</v>
      </c>
      <c r="N12754" t="s">
        <v>29</v>
      </c>
      <c r="O12754">
        <v>612</v>
      </c>
      <c r="P12754" t="s">
        <v>3107</v>
      </c>
      <c r="Q12754" t="s">
        <v>1189</v>
      </c>
      <c r="R12754">
        <v>500010</v>
      </c>
      <c r="S12754" t="s">
        <v>32</v>
      </c>
      <c r="T12754" t="b">
        <v>0</v>
      </c>
      <c r="U12754" t="s">
        <v>72</v>
      </c>
    </row>
    <row r="12755" spans="1:21" x14ac:dyDescent="0.3">
      <c r="A12755">
        <v>6768</v>
      </c>
      <c r="B12755" t="s">
        <v>16313</v>
      </c>
      <c r="C12755">
        <v>7663139</v>
      </c>
      <c r="D12755" t="s">
        <v>35</v>
      </c>
      <c r="E12755">
        <v>60</v>
      </c>
      <c r="F12755" t="s">
        <v>5280</v>
      </c>
      <c r="G12755" s="1">
        <v>44685</v>
      </c>
      <c r="H12755" t="s">
        <v>24</v>
      </c>
      <c r="I12755" t="s">
        <v>12383</v>
      </c>
      <c r="J12755" t="s">
        <v>15714</v>
      </c>
      <c r="K12755" t="s">
        <v>14619</v>
      </c>
      <c r="L12755" t="s">
        <v>54</v>
      </c>
      <c r="M12755">
        <v>1</v>
      </c>
      <c r="N12755" t="s">
        <v>29</v>
      </c>
      <c r="O12755">
        <v>530</v>
      </c>
      <c r="P12755" t="s">
        <v>3107</v>
      </c>
      <c r="Q12755" t="s">
        <v>1189</v>
      </c>
      <c r="R12755">
        <v>500048</v>
      </c>
      <c r="S12755" t="s">
        <v>32</v>
      </c>
      <c r="T12755" t="b">
        <v>0</v>
      </c>
      <c r="U12755" t="s">
        <v>80</v>
      </c>
    </row>
    <row r="12756" spans="1:21" x14ac:dyDescent="0.3">
      <c r="A12756">
        <v>6799</v>
      </c>
      <c r="B12756" t="s">
        <v>16314</v>
      </c>
      <c r="C12756">
        <v>1776852</v>
      </c>
      <c r="D12756" t="s">
        <v>35</v>
      </c>
      <c r="E12756">
        <v>25</v>
      </c>
      <c r="F12756" t="s">
        <v>3609</v>
      </c>
      <c r="G12756" s="1">
        <v>44685</v>
      </c>
      <c r="H12756" t="s">
        <v>24</v>
      </c>
      <c r="I12756" t="s">
        <v>12383</v>
      </c>
      <c r="J12756" t="s">
        <v>16315</v>
      </c>
      <c r="K12756" t="s">
        <v>14619</v>
      </c>
      <c r="L12756" t="s">
        <v>75</v>
      </c>
      <c r="M12756">
        <v>1</v>
      </c>
      <c r="N12756" t="s">
        <v>29</v>
      </c>
      <c r="O12756">
        <v>299</v>
      </c>
      <c r="P12756" t="s">
        <v>3107</v>
      </c>
      <c r="Q12756" t="s">
        <v>1189</v>
      </c>
      <c r="R12756">
        <v>500083</v>
      </c>
      <c r="S12756" t="s">
        <v>32</v>
      </c>
      <c r="T12756" t="b">
        <v>0</v>
      </c>
      <c r="U12756" t="s">
        <v>80</v>
      </c>
    </row>
    <row r="12757" spans="1:21" x14ac:dyDescent="0.3">
      <c r="A12757">
        <v>7082</v>
      </c>
      <c r="B12757" t="s">
        <v>16316</v>
      </c>
      <c r="C12757">
        <v>8932238</v>
      </c>
      <c r="D12757" t="s">
        <v>35</v>
      </c>
      <c r="E12757">
        <v>21</v>
      </c>
      <c r="F12757" t="s">
        <v>3609</v>
      </c>
      <c r="G12757" s="1">
        <v>44685</v>
      </c>
      <c r="H12757" t="s">
        <v>24</v>
      </c>
      <c r="I12757" t="s">
        <v>12622</v>
      </c>
      <c r="J12757" t="s">
        <v>15581</v>
      </c>
      <c r="K12757" t="s">
        <v>14619</v>
      </c>
      <c r="L12757" t="s">
        <v>54</v>
      </c>
      <c r="M12757">
        <v>1</v>
      </c>
      <c r="N12757" t="s">
        <v>29</v>
      </c>
      <c r="O12757">
        <v>499</v>
      </c>
      <c r="P12757" t="s">
        <v>3107</v>
      </c>
      <c r="Q12757" t="s">
        <v>1189</v>
      </c>
      <c r="R12757">
        <v>500038</v>
      </c>
      <c r="S12757" t="s">
        <v>32</v>
      </c>
      <c r="T12757" t="b">
        <v>0</v>
      </c>
      <c r="U12757" t="s">
        <v>80</v>
      </c>
    </row>
    <row r="12758" spans="1:21" x14ac:dyDescent="0.3">
      <c r="A12758">
        <v>7158</v>
      </c>
      <c r="B12758" t="s">
        <v>16317</v>
      </c>
      <c r="C12758">
        <v>4384803</v>
      </c>
      <c r="D12758" t="s">
        <v>35</v>
      </c>
      <c r="E12758">
        <v>32</v>
      </c>
      <c r="F12758" t="s">
        <v>23</v>
      </c>
      <c r="G12758" s="1">
        <v>44685</v>
      </c>
      <c r="H12758" t="s">
        <v>24</v>
      </c>
      <c r="I12758" t="s">
        <v>12622</v>
      </c>
      <c r="J12758" t="s">
        <v>15428</v>
      </c>
      <c r="K12758" t="s">
        <v>14619</v>
      </c>
      <c r="L12758" t="s">
        <v>75</v>
      </c>
      <c r="M12758">
        <v>1</v>
      </c>
      <c r="N12758" t="s">
        <v>29</v>
      </c>
      <c r="O12758">
        <v>316</v>
      </c>
      <c r="P12758" t="s">
        <v>3107</v>
      </c>
      <c r="Q12758" t="s">
        <v>1189</v>
      </c>
      <c r="R12758">
        <v>500049</v>
      </c>
      <c r="S12758" t="s">
        <v>32</v>
      </c>
      <c r="T12758" t="b">
        <v>0</v>
      </c>
      <c r="U12758" t="s">
        <v>80</v>
      </c>
    </row>
    <row r="12759" spans="1:21" x14ac:dyDescent="0.3">
      <c r="A12759">
        <v>7572</v>
      </c>
      <c r="B12759" t="s">
        <v>16318</v>
      </c>
      <c r="C12759">
        <v>3436300</v>
      </c>
      <c r="D12759" t="s">
        <v>35</v>
      </c>
      <c r="E12759">
        <v>20</v>
      </c>
      <c r="F12759" t="s">
        <v>3609</v>
      </c>
      <c r="G12759" s="1">
        <v>44655</v>
      </c>
      <c r="H12759" t="s">
        <v>24</v>
      </c>
      <c r="I12759" t="s">
        <v>12516</v>
      </c>
      <c r="J12759" t="s">
        <v>15304</v>
      </c>
      <c r="K12759" t="s">
        <v>14619</v>
      </c>
      <c r="L12759" t="s">
        <v>1081</v>
      </c>
      <c r="M12759">
        <v>1</v>
      </c>
      <c r="N12759" t="s">
        <v>29</v>
      </c>
      <c r="O12759">
        <v>880</v>
      </c>
      <c r="P12759" t="s">
        <v>3107</v>
      </c>
      <c r="Q12759" t="s">
        <v>1189</v>
      </c>
      <c r="R12759">
        <v>500070</v>
      </c>
      <c r="S12759" t="s">
        <v>32</v>
      </c>
      <c r="T12759" t="b">
        <v>0</v>
      </c>
      <c r="U12759" t="s">
        <v>91</v>
      </c>
    </row>
    <row r="12760" spans="1:21" x14ac:dyDescent="0.3">
      <c r="A12760">
        <v>8109</v>
      </c>
      <c r="B12760" t="s">
        <v>16319</v>
      </c>
      <c r="C12760">
        <v>4724790</v>
      </c>
      <c r="D12760" t="s">
        <v>35</v>
      </c>
      <c r="E12760">
        <v>38</v>
      </c>
      <c r="F12760" t="s">
        <v>23</v>
      </c>
      <c r="G12760" s="1">
        <v>44624</v>
      </c>
      <c r="H12760" t="s">
        <v>24</v>
      </c>
      <c r="I12760" t="s">
        <v>12383</v>
      </c>
      <c r="J12760" t="s">
        <v>16272</v>
      </c>
      <c r="K12760" t="s">
        <v>14619</v>
      </c>
      <c r="L12760" t="s">
        <v>46</v>
      </c>
      <c r="M12760">
        <v>1</v>
      </c>
      <c r="N12760" t="s">
        <v>29</v>
      </c>
      <c r="O12760">
        <v>771</v>
      </c>
      <c r="P12760" t="s">
        <v>3107</v>
      </c>
      <c r="Q12760" t="s">
        <v>1189</v>
      </c>
      <c r="R12760">
        <v>500013</v>
      </c>
      <c r="S12760" t="s">
        <v>32</v>
      </c>
      <c r="T12760" t="b">
        <v>0</v>
      </c>
      <c r="U12760" t="s">
        <v>98</v>
      </c>
    </row>
    <row r="12761" spans="1:21" x14ac:dyDescent="0.3">
      <c r="A12761">
        <v>8458</v>
      </c>
      <c r="B12761" t="s">
        <v>16320</v>
      </c>
      <c r="C12761">
        <v>5637793</v>
      </c>
      <c r="D12761" t="s">
        <v>35</v>
      </c>
      <c r="E12761">
        <v>27</v>
      </c>
      <c r="F12761" t="s">
        <v>3609</v>
      </c>
      <c r="G12761" s="1">
        <v>44624</v>
      </c>
      <c r="H12761" t="s">
        <v>24</v>
      </c>
      <c r="I12761" t="s">
        <v>12212</v>
      </c>
      <c r="J12761" t="s">
        <v>16321</v>
      </c>
      <c r="K12761" t="s">
        <v>14619</v>
      </c>
      <c r="L12761" t="s">
        <v>40</v>
      </c>
      <c r="M12761">
        <v>1</v>
      </c>
      <c r="N12761" t="s">
        <v>29</v>
      </c>
      <c r="O12761">
        <v>363</v>
      </c>
      <c r="P12761" t="s">
        <v>3107</v>
      </c>
      <c r="Q12761" t="s">
        <v>1189</v>
      </c>
      <c r="R12761">
        <v>500085</v>
      </c>
      <c r="S12761" t="s">
        <v>32</v>
      </c>
      <c r="T12761" t="b">
        <v>0</v>
      </c>
      <c r="U12761" t="s">
        <v>98</v>
      </c>
    </row>
    <row r="12762" spans="1:21" x14ac:dyDescent="0.3">
      <c r="A12762">
        <v>8492</v>
      </c>
      <c r="B12762" t="s">
        <v>16322</v>
      </c>
      <c r="C12762">
        <v>9823369</v>
      </c>
      <c r="D12762" t="s">
        <v>35</v>
      </c>
      <c r="E12762">
        <v>29</v>
      </c>
      <c r="F12762" t="s">
        <v>3609</v>
      </c>
      <c r="G12762" s="1">
        <v>44624</v>
      </c>
      <c r="H12762" t="s">
        <v>24</v>
      </c>
      <c r="I12762" t="s">
        <v>12212</v>
      </c>
      <c r="J12762" t="s">
        <v>15470</v>
      </c>
      <c r="K12762" t="s">
        <v>14619</v>
      </c>
      <c r="L12762" t="s">
        <v>54</v>
      </c>
      <c r="M12762">
        <v>1</v>
      </c>
      <c r="N12762" t="s">
        <v>29</v>
      </c>
      <c r="O12762">
        <v>353</v>
      </c>
      <c r="P12762" t="s">
        <v>3107</v>
      </c>
      <c r="Q12762" t="s">
        <v>1189</v>
      </c>
      <c r="R12762">
        <v>500029</v>
      </c>
      <c r="S12762" t="s">
        <v>32</v>
      </c>
      <c r="T12762" t="b">
        <v>0</v>
      </c>
      <c r="U12762" t="s">
        <v>98</v>
      </c>
    </row>
    <row r="12763" spans="1:21" x14ac:dyDescent="0.3">
      <c r="A12763">
        <v>8769</v>
      </c>
      <c r="B12763" t="s">
        <v>16323</v>
      </c>
      <c r="C12763">
        <v>60244</v>
      </c>
      <c r="D12763" t="s">
        <v>35</v>
      </c>
      <c r="E12763">
        <v>26</v>
      </c>
      <c r="F12763" t="s">
        <v>3609</v>
      </c>
      <c r="G12763" s="1">
        <v>44624</v>
      </c>
      <c r="H12763" t="s">
        <v>24</v>
      </c>
      <c r="I12763" t="s">
        <v>12516</v>
      </c>
      <c r="J12763" t="s">
        <v>16324</v>
      </c>
      <c r="K12763" t="s">
        <v>14619</v>
      </c>
      <c r="L12763" t="s">
        <v>58</v>
      </c>
      <c r="M12763">
        <v>1</v>
      </c>
      <c r="N12763" t="s">
        <v>29</v>
      </c>
      <c r="O12763">
        <v>787</v>
      </c>
      <c r="P12763" t="s">
        <v>3107</v>
      </c>
      <c r="Q12763" t="s">
        <v>1189</v>
      </c>
      <c r="R12763">
        <v>501301</v>
      </c>
      <c r="S12763" t="s">
        <v>32</v>
      </c>
      <c r="T12763" t="b">
        <v>0</v>
      </c>
      <c r="U12763" t="s">
        <v>98</v>
      </c>
    </row>
    <row r="12764" spans="1:21" x14ac:dyDescent="0.3">
      <c r="A12764">
        <v>8836</v>
      </c>
      <c r="B12764" t="s">
        <v>13797</v>
      </c>
      <c r="C12764">
        <v>544440</v>
      </c>
      <c r="D12764" t="s">
        <v>35</v>
      </c>
      <c r="E12764">
        <v>20</v>
      </c>
      <c r="F12764" t="s">
        <v>3609</v>
      </c>
      <c r="G12764" s="1">
        <v>44624</v>
      </c>
      <c r="H12764" t="s">
        <v>24</v>
      </c>
      <c r="I12764" t="s">
        <v>12212</v>
      </c>
      <c r="J12764" t="s">
        <v>14803</v>
      </c>
      <c r="K12764" t="s">
        <v>14619</v>
      </c>
      <c r="L12764" t="s">
        <v>46</v>
      </c>
      <c r="M12764">
        <v>1</v>
      </c>
      <c r="N12764" t="s">
        <v>29</v>
      </c>
      <c r="O12764">
        <v>376</v>
      </c>
      <c r="P12764" t="s">
        <v>3107</v>
      </c>
      <c r="Q12764" t="s">
        <v>1189</v>
      </c>
      <c r="R12764">
        <v>500085</v>
      </c>
      <c r="S12764" t="s">
        <v>32</v>
      </c>
      <c r="T12764" t="b">
        <v>0</v>
      </c>
      <c r="U12764" t="s">
        <v>98</v>
      </c>
    </row>
    <row r="12765" spans="1:21" x14ac:dyDescent="0.3">
      <c r="A12765">
        <v>9085</v>
      </c>
      <c r="B12765" t="s">
        <v>16325</v>
      </c>
      <c r="C12765">
        <v>4049245</v>
      </c>
      <c r="D12765" t="s">
        <v>35</v>
      </c>
      <c r="E12765">
        <v>48</v>
      </c>
      <c r="F12765" t="s">
        <v>23</v>
      </c>
      <c r="G12765" s="1">
        <v>44596</v>
      </c>
      <c r="H12765" t="s">
        <v>24</v>
      </c>
      <c r="I12765" t="s">
        <v>12516</v>
      </c>
      <c r="J12765" t="s">
        <v>16326</v>
      </c>
      <c r="K12765" t="s">
        <v>14619</v>
      </c>
      <c r="L12765" t="s">
        <v>1081</v>
      </c>
      <c r="M12765">
        <v>1</v>
      </c>
      <c r="N12765" t="s">
        <v>29</v>
      </c>
      <c r="O12765">
        <v>452</v>
      </c>
      <c r="P12765" t="s">
        <v>3107</v>
      </c>
      <c r="Q12765" t="s">
        <v>1189</v>
      </c>
      <c r="R12765">
        <v>500072</v>
      </c>
      <c r="S12765" t="s">
        <v>32</v>
      </c>
      <c r="T12765" t="b">
        <v>0</v>
      </c>
      <c r="U12765" t="s">
        <v>110</v>
      </c>
    </row>
    <row r="12766" spans="1:21" x14ac:dyDescent="0.3">
      <c r="A12766">
        <v>9712</v>
      </c>
      <c r="B12766" t="s">
        <v>16327</v>
      </c>
      <c r="C12766">
        <v>2585562</v>
      </c>
      <c r="D12766" t="s">
        <v>35</v>
      </c>
      <c r="E12766">
        <v>77</v>
      </c>
      <c r="F12766" t="s">
        <v>5280</v>
      </c>
      <c r="G12766" s="1">
        <v>44596</v>
      </c>
      <c r="H12766" t="s">
        <v>24</v>
      </c>
      <c r="I12766" t="s">
        <v>12383</v>
      </c>
      <c r="J12766" t="s">
        <v>15620</v>
      </c>
      <c r="K12766" t="s">
        <v>14619</v>
      </c>
      <c r="L12766" t="s">
        <v>357</v>
      </c>
      <c r="M12766">
        <v>1</v>
      </c>
      <c r="N12766" t="s">
        <v>29</v>
      </c>
      <c r="O12766">
        <v>925</v>
      </c>
      <c r="P12766" t="s">
        <v>3107</v>
      </c>
      <c r="Q12766" t="s">
        <v>1189</v>
      </c>
      <c r="R12766">
        <v>500075</v>
      </c>
      <c r="S12766" t="s">
        <v>32</v>
      </c>
      <c r="T12766" t="b">
        <v>0</v>
      </c>
      <c r="U12766" t="s">
        <v>110</v>
      </c>
    </row>
    <row r="12767" spans="1:21" x14ac:dyDescent="0.3">
      <c r="A12767">
        <v>9829</v>
      </c>
      <c r="B12767" t="s">
        <v>16328</v>
      </c>
      <c r="C12767">
        <v>8443250</v>
      </c>
      <c r="D12767" t="s">
        <v>35</v>
      </c>
      <c r="E12767">
        <v>39</v>
      </c>
      <c r="F12767" t="s">
        <v>23</v>
      </c>
      <c r="G12767" s="1">
        <v>44596</v>
      </c>
      <c r="H12767" t="s">
        <v>24</v>
      </c>
      <c r="I12767" t="s">
        <v>12622</v>
      </c>
      <c r="J12767" t="s">
        <v>16329</v>
      </c>
      <c r="K12767" t="s">
        <v>14619</v>
      </c>
      <c r="L12767" t="s">
        <v>28</v>
      </c>
      <c r="M12767">
        <v>1</v>
      </c>
      <c r="N12767" t="s">
        <v>29</v>
      </c>
      <c r="O12767">
        <v>568</v>
      </c>
      <c r="P12767" t="s">
        <v>3107</v>
      </c>
      <c r="Q12767" t="s">
        <v>1189</v>
      </c>
      <c r="R12767">
        <v>500072</v>
      </c>
      <c r="S12767" t="s">
        <v>32</v>
      </c>
      <c r="T12767" t="b">
        <v>0</v>
      </c>
      <c r="U12767" t="s">
        <v>110</v>
      </c>
    </row>
    <row r="12768" spans="1:21" x14ac:dyDescent="0.3">
      <c r="A12768">
        <v>9858</v>
      </c>
      <c r="B12768" t="s">
        <v>4705</v>
      </c>
      <c r="C12768">
        <v>4410167</v>
      </c>
      <c r="D12768" t="s">
        <v>35</v>
      </c>
      <c r="E12768">
        <v>33</v>
      </c>
      <c r="F12768" t="s">
        <v>23</v>
      </c>
      <c r="G12768" s="1">
        <v>44596</v>
      </c>
      <c r="H12768" t="s">
        <v>24</v>
      </c>
      <c r="I12768" t="s">
        <v>12212</v>
      </c>
      <c r="J12768" t="s">
        <v>16330</v>
      </c>
      <c r="K12768" t="s">
        <v>14619</v>
      </c>
      <c r="L12768" t="s">
        <v>75</v>
      </c>
      <c r="M12768">
        <v>1</v>
      </c>
      <c r="N12768" t="s">
        <v>29</v>
      </c>
      <c r="O12768">
        <v>351</v>
      </c>
      <c r="P12768" t="s">
        <v>3107</v>
      </c>
      <c r="Q12768" t="s">
        <v>1189</v>
      </c>
      <c r="R12768">
        <v>500049</v>
      </c>
      <c r="S12768" t="s">
        <v>32</v>
      </c>
      <c r="T12768" t="b">
        <v>0</v>
      </c>
      <c r="U12768" t="s">
        <v>110</v>
      </c>
    </row>
    <row r="12769" spans="1:21" x14ac:dyDescent="0.3">
      <c r="A12769">
        <v>9897</v>
      </c>
      <c r="B12769" t="s">
        <v>16331</v>
      </c>
      <c r="C12769">
        <v>1086331</v>
      </c>
      <c r="D12769" t="s">
        <v>35</v>
      </c>
      <c r="E12769">
        <v>31</v>
      </c>
      <c r="F12769" t="s">
        <v>23</v>
      </c>
      <c r="G12769" s="1">
        <v>44596</v>
      </c>
      <c r="H12769" t="s">
        <v>24</v>
      </c>
      <c r="I12769" t="s">
        <v>12212</v>
      </c>
      <c r="J12769" t="s">
        <v>15416</v>
      </c>
      <c r="K12769" t="s">
        <v>14619</v>
      </c>
      <c r="L12769" t="s">
        <v>54</v>
      </c>
      <c r="M12769">
        <v>1</v>
      </c>
      <c r="N12769" t="s">
        <v>29</v>
      </c>
      <c r="O12769">
        <v>259</v>
      </c>
      <c r="P12769" t="s">
        <v>3107</v>
      </c>
      <c r="Q12769" t="s">
        <v>1189</v>
      </c>
      <c r="R12769">
        <v>500089</v>
      </c>
      <c r="S12769" t="s">
        <v>32</v>
      </c>
      <c r="T12769" t="b">
        <v>0</v>
      </c>
      <c r="U12769" t="s">
        <v>110</v>
      </c>
    </row>
    <row r="12770" spans="1:21" x14ac:dyDescent="0.3">
      <c r="A12770">
        <v>10414</v>
      </c>
      <c r="B12770" t="s">
        <v>16332</v>
      </c>
      <c r="C12770">
        <v>482812</v>
      </c>
      <c r="D12770" t="s">
        <v>35</v>
      </c>
      <c r="E12770">
        <v>42</v>
      </c>
      <c r="F12770" t="s">
        <v>23</v>
      </c>
      <c r="G12770" s="1">
        <v>44565</v>
      </c>
      <c r="H12770" t="s">
        <v>24</v>
      </c>
      <c r="I12770" t="s">
        <v>12383</v>
      </c>
      <c r="J12770" t="s">
        <v>15052</v>
      </c>
      <c r="K12770" t="s">
        <v>14619</v>
      </c>
      <c r="L12770" t="s">
        <v>54</v>
      </c>
      <c r="M12770">
        <v>1</v>
      </c>
      <c r="N12770" t="s">
        <v>29</v>
      </c>
      <c r="O12770">
        <v>383</v>
      </c>
      <c r="P12770" t="s">
        <v>3107</v>
      </c>
      <c r="Q12770" t="s">
        <v>1189</v>
      </c>
      <c r="R12770">
        <v>500049</v>
      </c>
      <c r="S12770" t="s">
        <v>32</v>
      </c>
      <c r="T12770" t="b">
        <v>0</v>
      </c>
      <c r="U12770" t="s">
        <v>116</v>
      </c>
    </row>
    <row r="12771" spans="1:21" x14ac:dyDescent="0.3">
      <c r="A12771">
        <v>10527</v>
      </c>
      <c r="B12771" t="s">
        <v>16333</v>
      </c>
      <c r="C12771">
        <v>5133112</v>
      </c>
      <c r="D12771" t="s">
        <v>35</v>
      </c>
      <c r="E12771">
        <v>31</v>
      </c>
      <c r="F12771" t="s">
        <v>23</v>
      </c>
      <c r="G12771" s="1">
        <v>44565</v>
      </c>
      <c r="H12771" t="s">
        <v>24</v>
      </c>
      <c r="I12771" t="s">
        <v>12212</v>
      </c>
      <c r="J12771" t="s">
        <v>14692</v>
      </c>
      <c r="K12771" t="s">
        <v>14619</v>
      </c>
      <c r="L12771" t="s">
        <v>54</v>
      </c>
      <c r="M12771">
        <v>1</v>
      </c>
      <c r="N12771" t="s">
        <v>29</v>
      </c>
      <c r="O12771">
        <v>496</v>
      </c>
      <c r="P12771" t="s">
        <v>3107</v>
      </c>
      <c r="Q12771" t="s">
        <v>1189</v>
      </c>
      <c r="R12771">
        <v>500016</v>
      </c>
      <c r="S12771" t="s">
        <v>32</v>
      </c>
      <c r="T12771" t="b">
        <v>0</v>
      </c>
      <c r="U12771" t="s">
        <v>116</v>
      </c>
    </row>
    <row r="12772" spans="1:21" x14ac:dyDescent="0.3">
      <c r="A12772">
        <v>10637</v>
      </c>
      <c r="B12772" t="s">
        <v>16334</v>
      </c>
      <c r="C12772">
        <v>4374650</v>
      </c>
      <c r="D12772" t="s">
        <v>35</v>
      </c>
      <c r="E12772">
        <v>29</v>
      </c>
      <c r="F12772" t="s">
        <v>3609</v>
      </c>
      <c r="G12772" s="1">
        <v>44565</v>
      </c>
      <c r="H12772" t="s">
        <v>24</v>
      </c>
      <c r="I12772" t="s">
        <v>12622</v>
      </c>
      <c r="J12772" t="s">
        <v>15925</v>
      </c>
      <c r="K12772" t="s">
        <v>14619</v>
      </c>
      <c r="L12772" t="s">
        <v>40</v>
      </c>
      <c r="M12772">
        <v>1</v>
      </c>
      <c r="N12772" t="s">
        <v>29</v>
      </c>
      <c r="O12772">
        <v>330</v>
      </c>
      <c r="P12772" t="s">
        <v>3107</v>
      </c>
      <c r="Q12772" t="s">
        <v>1189</v>
      </c>
      <c r="R12772">
        <v>500047</v>
      </c>
      <c r="S12772" t="s">
        <v>32</v>
      </c>
      <c r="T12772" t="b">
        <v>0</v>
      </c>
      <c r="U12772" t="s">
        <v>116</v>
      </c>
    </row>
    <row r="12773" spans="1:21" x14ac:dyDescent="0.3">
      <c r="A12773">
        <v>10792</v>
      </c>
      <c r="B12773" t="s">
        <v>16335</v>
      </c>
      <c r="C12773">
        <v>4385613</v>
      </c>
      <c r="D12773" t="s">
        <v>35</v>
      </c>
      <c r="E12773">
        <v>26</v>
      </c>
      <c r="F12773" t="s">
        <v>3609</v>
      </c>
      <c r="G12773" s="1">
        <v>44900</v>
      </c>
      <c r="H12773" t="s">
        <v>24</v>
      </c>
      <c r="I12773" t="s">
        <v>12383</v>
      </c>
      <c r="J12773" t="s">
        <v>15692</v>
      </c>
      <c r="K12773" t="s">
        <v>14619</v>
      </c>
      <c r="L12773" t="s">
        <v>28</v>
      </c>
      <c r="M12773">
        <v>1</v>
      </c>
      <c r="N12773" t="s">
        <v>29</v>
      </c>
      <c r="O12773">
        <v>359</v>
      </c>
      <c r="P12773" t="s">
        <v>3107</v>
      </c>
      <c r="Q12773" t="s">
        <v>1189</v>
      </c>
      <c r="R12773">
        <v>500004</v>
      </c>
      <c r="S12773" t="s">
        <v>32</v>
      </c>
      <c r="T12773" t="b">
        <v>0</v>
      </c>
      <c r="U12773" t="s">
        <v>33</v>
      </c>
    </row>
    <row r="12774" spans="1:21" x14ac:dyDescent="0.3">
      <c r="A12774">
        <v>12413</v>
      </c>
      <c r="B12774" t="s">
        <v>16336</v>
      </c>
      <c r="C12774">
        <v>4894439</v>
      </c>
      <c r="D12774" t="s">
        <v>35</v>
      </c>
      <c r="E12774">
        <v>38</v>
      </c>
      <c r="F12774" t="s">
        <v>23</v>
      </c>
      <c r="G12774" s="1">
        <v>44839</v>
      </c>
      <c r="H12774" t="s">
        <v>24</v>
      </c>
      <c r="I12774" t="s">
        <v>12212</v>
      </c>
      <c r="J12774" t="s">
        <v>16337</v>
      </c>
      <c r="K12774" t="s">
        <v>14619</v>
      </c>
      <c r="L12774" t="s">
        <v>54</v>
      </c>
      <c r="M12774">
        <v>1</v>
      </c>
      <c r="N12774" t="s">
        <v>29</v>
      </c>
      <c r="O12774">
        <v>594</v>
      </c>
      <c r="P12774" t="s">
        <v>3107</v>
      </c>
      <c r="Q12774" t="s">
        <v>1189</v>
      </c>
      <c r="R12774">
        <v>502032</v>
      </c>
      <c r="S12774" t="s">
        <v>32</v>
      </c>
      <c r="T12774" t="b">
        <v>0</v>
      </c>
      <c r="U12774" t="s">
        <v>49</v>
      </c>
    </row>
    <row r="12775" spans="1:21" x14ac:dyDescent="0.3">
      <c r="A12775">
        <v>12674</v>
      </c>
      <c r="B12775" t="s">
        <v>16338</v>
      </c>
      <c r="C12775">
        <v>4502869</v>
      </c>
      <c r="D12775" t="s">
        <v>35</v>
      </c>
      <c r="E12775">
        <v>23</v>
      </c>
      <c r="F12775" t="s">
        <v>3609</v>
      </c>
      <c r="G12775" s="1">
        <v>44839</v>
      </c>
      <c r="H12775" t="s">
        <v>24</v>
      </c>
      <c r="I12775" t="s">
        <v>12212</v>
      </c>
      <c r="J12775" t="s">
        <v>16339</v>
      </c>
      <c r="K12775" t="s">
        <v>14619</v>
      </c>
      <c r="L12775" t="s">
        <v>28</v>
      </c>
      <c r="M12775">
        <v>1</v>
      </c>
      <c r="N12775" t="s">
        <v>29</v>
      </c>
      <c r="O12775">
        <v>362</v>
      </c>
      <c r="P12775" t="s">
        <v>3107</v>
      </c>
      <c r="Q12775" t="s">
        <v>1189</v>
      </c>
      <c r="R12775">
        <v>500028</v>
      </c>
      <c r="S12775" t="s">
        <v>32</v>
      </c>
      <c r="T12775" t="b">
        <v>0</v>
      </c>
      <c r="U12775" t="s">
        <v>49</v>
      </c>
    </row>
    <row r="12776" spans="1:21" x14ac:dyDescent="0.3">
      <c r="A12776">
        <v>13385</v>
      </c>
      <c r="B12776" t="s">
        <v>16340</v>
      </c>
      <c r="C12776">
        <v>9635645</v>
      </c>
      <c r="D12776" t="s">
        <v>35</v>
      </c>
      <c r="E12776">
        <v>20</v>
      </c>
      <c r="F12776" t="s">
        <v>3609</v>
      </c>
      <c r="G12776" s="1">
        <v>44809</v>
      </c>
      <c r="H12776" t="s">
        <v>24</v>
      </c>
      <c r="I12776" t="s">
        <v>12212</v>
      </c>
      <c r="J12776" t="s">
        <v>14732</v>
      </c>
      <c r="K12776" t="s">
        <v>14619</v>
      </c>
      <c r="L12776" t="s">
        <v>28</v>
      </c>
      <c r="M12776">
        <v>1</v>
      </c>
      <c r="N12776" t="s">
        <v>29</v>
      </c>
      <c r="O12776">
        <v>376</v>
      </c>
      <c r="P12776" t="s">
        <v>3107</v>
      </c>
      <c r="Q12776" t="s">
        <v>1189</v>
      </c>
      <c r="R12776">
        <v>500018</v>
      </c>
      <c r="S12776" t="s">
        <v>32</v>
      </c>
      <c r="T12776" t="b">
        <v>0</v>
      </c>
      <c r="U12776" t="s">
        <v>55</v>
      </c>
    </row>
    <row r="12777" spans="1:21" x14ac:dyDescent="0.3">
      <c r="A12777">
        <v>13433</v>
      </c>
      <c r="B12777" t="s">
        <v>16341</v>
      </c>
      <c r="C12777">
        <v>7567754</v>
      </c>
      <c r="D12777" t="s">
        <v>35</v>
      </c>
      <c r="E12777">
        <v>19</v>
      </c>
      <c r="F12777" t="s">
        <v>3609</v>
      </c>
      <c r="G12777" s="1">
        <v>44809</v>
      </c>
      <c r="H12777" t="s">
        <v>24</v>
      </c>
      <c r="I12777" t="s">
        <v>12212</v>
      </c>
      <c r="J12777" t="s">
        <v>15463</v>
      </c>
      <c r="K12777" t="s">
        <v>14619</v>
      </c>
      <c r="L12777" t="s">
        <v>58</v>
      </c>
      <c r="M12777">
        <v>1</v>
      </c>
      <c r="N12777" t="s">
        <v>29</v>
      </c>
      <c r="O12777">
        <v>568</v>
      </c>
      <c r="P12777" t="s">
        <v>3107</v>
      </c>
      <c r="Q12777" t="s">
        <v>1189</v>
      </c>
      <c r="R12777">
        <v>500081</v>
      </c>
      <c r="S12777" t="s">
        <v>32</v>
      </c>
      <c r="T12777" t="b">
        <v>0</v>
      </c>
      <c r="U12777" t="s">
        <v>55</v>
      </c>
    </row>
    <row r="12778" spans="1:21" x14ac:dyDescent="0.3">
      <c r="A12778">
        <v>13881</v>
      </c>
      <c r="B12778" t="s">
        <v>16342</v>
      </c>
      <c r="C12778">
        <v>8169495</v>
      </c>
      <c r="D12778" t="s">
        <v>35</v>
      </c>
      <c r="E12778">
        <v>29</v>
      </c>
      <c r="F12778" t="s">
        <v>3609</v>
      </c>
      <c r="G12778" s="1">
        <v>44778</v>
      </c>
      <c r="H12778" t="s">
        <v>24</v>
      </c>
      <c r="I12778" t="s">
        <v>12212</v>
      </c>
      <c r="J12778" t="s">
        <v>14926</v>
      </c>
      <c r="K12778" t="s">
        <v>14619</v>
      </c>
      <c r="L12778" t="s">
        <v>28</v>
      </c>
      <c r="M12778">
        <v>1</v>
      </c>
      <c r="N12778" t="s">
        <v>29</v>
      </c>
      <c r="O12778">
        <v>709</v>
      </c>
      <c r="P12778" t="s">
        <v>3107</v>
      </c>
      <c r="Q12778" t="s">
        <v>1189</v>
      </c>
      <c r="R12778">
        <v>500097</v>
      </c>
      <c r="S12778" t="s">
        <v>32</v>
      </c>
      <c r="T12778" t="b">
        <v>0</v>
      </c>
      <c r="U12778" t="s">
        <v>60</v>
      </c>
    </row>
    <row r="12779" spans="1:21" x14ac:dyDescent="0.3">
      <c r="A12779">
        <v>13930</v>
      </c>
      <c r="B12779" t="s">
        <v>16343</v>
      </c>
      <c r="C12779">
        <v>8387431</v>
      </c>
      <c r="D12779" t="s">
        <v>35</v>
      </c>
      <c r="E12779">
        <v>27</v>
      </c>
      <c r="F12779" t="s">
        <v>3609</v>
      </c>
      <c r="G12779" s="1">
        <v>44778</v>
      </c>
      <c r="H12779" t="s">
        <v>24</v>
      </c>
      <c r="I12779" t="s">
        <v>12516</v>
      </c>
      <c r="J12779" t="s">
        <v>14712</v>
      </c>
      <c r="K12779" t="s">
        <v>14619</v>
      </c>
      <c r="L12779" t="s">
        <v>46</v>
      </c>
      <c r="M12779">
        <v>1</v>
      </c>
      <c r="N12779" t="s">
        <v>29</v>
      </c>
      <c r="O12779">
        <v>469</v>
      </c>
      <c r="P12779" t="s">
        <v>3107</v>
      </c>
      <c r="Q12779" t="s">
        <v>1189</v>
      </c>
      <c r="R12779">
        <v>500030</v>
      </c>
      <c r="S12779" t="s">
        <v>32</v>
      </c>
      <c r="T12779" t="b">
        <v>0</v>
      </c>
      <c r="U12779" t="s">
        <v>60</v>
      </c>
    </row>
    <row r="12780" spans="1:21" x14ac:dyDescent="0.3">
      <c r="A12780">
        <v>13973</v>
      </c>
      <c r="B12780" t="s">
        <v>15741</v>
      </c>
      <c r="C12780">
        <v>4044674</v>
      </c>
      <c r="D12780" t="s">
        <v>35</v>
      </c>
      <c r="E12780">
        <v>20</v>
      </c>
      <c r="F12780" t="s">
        <v>3609</v>
      </c>
      <c r="G12780" s="1">
        <v>44778</v>
      </c>
      <c r="H12780" t="s">
        <v>24</v>
      </c>
      <c r="I12780" t="s">
        <v>12212</v>
      </c>
      <c r="J12780" t="s">
        <v>16344</v>
      </c>
      <c r="K12780" t="s">
        <v>14619</v>
      </c>
      <c r="L12780" t="s">
        <v>75</v>
      </c>
      <c r="M12780">
        <v>1</v>
      </c>
      <c r="N12780" t="s">
        <v>29</v>
      </c>
      <c r="O12780">
        <v>435</v>
      </c>
      <c r="P12780" t="s">
        <v>3107</v>
      </c>
      <c r="Q12780" t="s">
        <v>1189</v>
      </c>
      <c r="R12780">
        <v>500004</v>
      </c>
      <c r="S12780" t="s">
        <v>32</v>
      </c>
      <c r="T12780" t="b">
        <v>0</v>
      </c>
      <c r="U12780" t="s">
        <v>60</v>
      </c>
    </row>
    <row r="12781" spans="1:21" x14ac:dyDescent="0.3">
      <c r="A12781">
        <v>14149</v>
      </c>
      <c r="B12781" t="s">
        <v>16345</v>
      </c>
      <c r="C12781">
        <v>167683</v>
      </c>
      <c r="D12781" t="s">
        <v>35</v>
      </c>
      <c r="E12781">
        <v>42</v>
      </c>
      <c r="F12781" t="s">
        <v>23</v>
      </c>
      <c r="G12781" s="1">
        <v>44778</v>
      </c>
      <c r="H12781" t="s">
        <v>24</v>
      </c>
      <c r="I12781" t="s">
        <v>12212</v>
      </c>
      <c r="J12781" t="s">
        <v>14659</v>
      </c>
      <c r="K12781" t="s">
        <v>14619</v>
      </c>
      <c r="L12781" t="s">
        <v>58</v>
      </c>
      <c r="M12781">
        <v>1</v>
      </c>
      <c r="N12781" t="s">
        <v>29</v>
      </c>
      <c r="O12781">
        <v>435</v>
      </c>
      <c r="P12781" t="s">
        <v>3107</v>
      </c>
      <c r="Q12781" t="s">
        <v>1189</v>
      </c>
      <c r="R12781">
        <v>500084</v>
      </c>
      <c r="S12781" t="s">
        <v>32</v>
      </c>
      <c r="T12781" t="b">
        <v>0</v>
      </c>
      <c r="U12781" t="s">
        <v>60</v>
      </c>
    </row>
    <row r="12782" spans="1:21" x14ac:dyDescent="0.3">
      <c r="A12782">
        <v>14365</v>
      </c>
      <c r="B12782" t="s">
        <v>16346</v>
      </c>
      <c r="C12782">
        <v>5747765</v>
      </c>
      <c r="D12782" t="s">
        <v>35</v>
      </c>
      <c r="E12782">
        <v>48</v>
      </c>
      <c r="F12782" t="s">
        <v>23</v>
      </c>
      <c r="G12782" s="1">
        <v>44778</v>
      </c>
      <c r="H12782" t="s">
        <v>24</v>
      </c>
      <c r="I12782" t="s">
        <v>12212</v>
      </c>
      <c r="J12782" t="s">
        <v>16347</v>
      </c>
      <c r="K12782" t="s">
        <v>14619</v>
      </c>
      <c r="L12782" t="s">
        <v>37</v>
      </c>
      <c r="M12782">
        <v>1</v>
      </c>
      <c r="N12782" t="s">
        <v>29</v>
      </c>
      <c r="O12782">
        <v>909</v>
      </c>
      <c r="P12782" t="s">
        <v>3107</v>
      </c>
      <c r="Q12782" t="s">
        <v>1189</v>
      </c>
      <c r="R12782">
        <v>500085</v>
      </c>
      <c r="S12782" t="s">
        <v>32</v>
      </c>
      <c r="T12782" t="b">
        <v>0</v>
      </c>
      <c r="U12782" t="s">
        <v>60</v>
      </c>
    </row>
    <row r="12783" spans="1:21" x14ac:dyDescent="0.3">
      <c r="A12783">
        <v>14711</v>
      </c>
      <c r="B12783" t="s">
        <v>16348</v>
      </c>
      <c r="C12783">
        <v>5051536</v>
      </c>
      <c r="D12783" t="s">
        <v>35</v>
      </c>
      <c r="E12783">
        <v>22</v>
      </c>
      <c r="F12783" t="s">
        <v>3609</v>
      </c>
      <c r="G12783" s="1">
        <v>44747</v>
      </c>
      <c r="H12783" t="s">
        <v>24</v>
      </c>
      <c r="I12783" t="s">
        <v>12622</v>
      </c>
      <c r="J12783" t="s">
        <v>16349</v>
      </c>
      <c r="K12783" t="s">
        <v>14619</v>
      </c>
      <c r="L12783" t="s">
        <v>46</v>
      </c>
      <c r="M12783">
        <v>1</v>
      </c>
      <c r="N12783" t="s">
        <v>29</v>
      </c>
      <c r="O12783">
        <v>459</v>
      </c>
      <c r="P12783" t="s">
        <v>3107</v>
      </c>
      <c r="Q12783" t="s">
        <v>1189</v>
      </c>
      <c r="R12783">
        <v>500032</v>
      </c>
      <c r="S12783" t="s">
        <v>32</v>
      </c>
      <c r="T12783" t="b">
        <v>0</v>
      </c>
      <c r="U12783" t="s">
        <v>65</v>
      </c>
    </row>
    <row r="12784" spans="1:21" x14ac:dyDescent="0.3">
      <c r="A12784">
        <v>15035</v>
      </c>
      <c r="B12784" t="s">
        <v>16350</v>
      </c>
      <c r="C12784">
        <v>2802626</v>
      </c>
      <c r="D12784" t="s">
        <v>35</v>
      </c>
      <c r="E12784">
        <v>59</v>
      </c>
      <c r="F12784" t="s">
        <v>5280</v>
      </c>
      <c r="G12784" s="1">
        <v>44747</v>
      </c>
      <c r="H12784" t="s">
        <v>24</v>
      </c>
      <c r="I12784" t="s">
        <v>12212</v>
      </c>
      <c r="J12784" t="s">
        <v>15470</v>
      </c>
      <c r="K12784" t="s">
        <v>14619</v>
      </c>
      <c r="L12784" t="s">
        <v>54</v>
      </c>
      <c r="M12784">
        <v>1</v>
      </c>
      <c r="N12784" t="s">
        <v>29</v>
      </c>
      <c r="O12784">
        <v>353</v>
      </c>
      <c r="P12784" t="s">
        <v>3107</v>
      </c>
      <c r="Q12784" t="s">
        <v>1189</v>
      </c>
      <c r="R12784">
        <v>500028</v>
      </c>
      <c r="S12784" t="s">
        <v>32</v>
      </c>
      <c r="T12784" t="b">
        <v>0</v>
      </c>
      <c r="U12784" t="s">
        <v>65</v>
      </c>
    </row>
    <row r="12785" spans="1:21" x14ac:dyDescent="0.3">
      <c r="A12785">
        <v>17352</v>
      </c>
      <c r="B12785" t="s">
        <v>16351</v>
      </c>
      <c r="C12785">
        <v>2064671</v>
      </c>
      <c r="D12785" t="s">
        <v>35</v>
      </c>
      <c r="E12785">
        <v>23</v>
      </c>
      <c r="F12785" t="s">
        <v>3609</v>
      </c>
      <c r="G12785" s="1">
        <v>44656</v>
      </c>
      <c r="H12785" t="s">
        <v>24</v>
      </c>
      <c r="I12785" t="s">
        <v>12516</v>
      </c>
      <c r="J12785" t="s">
        <v>16272</v>
      </c>
      <c r="K12785" t="s">
        <v>14619</v>
      </c>
      <c r="L12785" t="s">
        <v>46</v>
      </c>
      <c r="M12785">
        <v>1</v>
      </c>
      <c r="N12785" t="s">
        <v>29</v>
      </c>
      <c r="O12785">
        <v>771</v>
      </c>
      <c r="P12785" t="s">
        <v>3107</v>
      </c>
      <c r="Q12785" t="s">
        <v>1189</v>
      </c>
      <c r="R12785">
        <v>500098</v>
      </c>
      <c r="S12785" t="s">
        <v>32</v>
      </c>
      <c r="T12785" t="b">
        <v>0</v>
      </c>
      <c r="U12785" t="s">
        <v>91</v>
      </c>
    </row>
    <row r="12786" spans="1:21" x14ac:dyDescent="0.3">
      <c r="A12786">
        <v>17474</v>
      </c>
      <c r="B12786" t="s">
        <v>16352</v>
      </c>
      <c r="C12786">
        <v>8969674</v>
      </c>
      <c r="D12786" t="s">
        <v>35</v>
      </c>
      <c r="E12786">
        <v>37</v>
      </c>
      <c r="F12786" t="s">
        <v>23</v>
      </c>
      <c r="G12786" s="1">
        <v>44656</v>
      </c>
      <c r="H12786" t="s">
        <v>24</v>
      </c>
      <c r="I12786" t="s">
        <v>12622</v>
      </c>
      <c r="J12786" t="s">
        <v>16353</v>
      </c>
      <c r="K12786" t="s">
        <v>14619</v>
      </c>
      <c r="L12786" t="s">
        <v>28</v>
      </c>
      <c r="M12786">
        <v>1</v>
      </c>
      <c r="N12786" t="s">
        <v>29</v>
      </c>
      <c r="O12786">
        <v>635</v>
      </c>
      <c r="P12786" t="s">
        <v>3107</v>
      </c>
      <c r="Q12786" t="s">
        <v>1189</v>
      </c>
      <c r="R12786">
        <v>500016</v>
      </c>
      <c r="S12786" t="s">
        <v>32</v>
      </c>
      <c r="T12786" t="b">
        <v>0</v>
      </c>
      <c r="U12786" t="s">
        <v>91</v>
      </c>
    </row>
    <row r="12787" spans="1:21" x14ac:dyDescent="0.3">
      <c r="A12787">
        <v>17517</v>
      </c>
      <c r="B12787" t="s">
        <v>16354</v>
      </c>
      <c r="C12787">
        <v>736645</v>
      </c>
      <c r="D12787" t="s">
        <v>35</v>
      </c>
      <c r="E12787">
        <v>27</v>
      </c>
      <c r="F12787" t="s">
        <v>3609</v>
      </c>
      <c r="G12787" s="1">
        <v>44656</v>
      </c>
      <c r="H12787" t="s">
        <v>24</v>
      </c>
      <c r="I12787" t="s">
        <v>12383</v>
      </c>
      <c r="J12787" t="s">
        <v>16344</v>
      </c>
      <c r="K12787" t="s">
        <v>14619</v>
      </c>
      <c r="L12787" t="s">
        <v>75</v>
      </c>
      <c r="M12787">
        <v>1</v>
      </c>
      <c r="N12787" t="s">
        <v>29</v>
      </c>
      <c r="O12787">
        <v>435</v>
      </c>
      <c r="P12787" t="s">
        <v>3107</v>
      </c>
      <c r="Q12787" t="s">
        <v>1189</v>
      </c>
      <c r="R12787">
        <v>500062</v>
      </c>
      <c r="S12787" t="s">
        <v>32</v>
      </c>
      <c r="T12787" t="b">
        <v>0</v>
      </c>
      <c r="U12787" t="s">
        <v>91</v>
      </c>
    </row>
    <row r="12788" spans="1:21" x14ac:dyDescent="0.3">
      <c r="A12788">
        <v>18098</v>
      </c>
      <c r="B12788" t="s">
        <v>16355</v>
      </c>
      <c r="C12788">
        <v>3097889</v>
      </c>
      <c r="D12788" t="s">
        <v>35</v>
      </c>
      <c r="E12788">
        <v>18</v>
      </c>
      <c r="F12788" t="s">
        <v>3609</v>
      </c>
      <c r="G12788" s="1">
        <v>44656</v>
      </c>
      <c r="H12788" t="s">
        <v>24</v>
      </c>
      <c r="I12788" t="s">
        <v>12383</v>
      </c>
      <c r="J12788" t="s">
        <v>15158</v>
      </c>
      <c r="K12788" t="s">
        <v>14619</v>
      </c>
      <c r="L12788" t="s">
        <v>54</v>
      </c>
      <c r="M12788">
        <v>1</v>
      </c>
      <c r="N12788" t="s">
        <v>29</v>
      </c>
      <c r="O12788">
        <v>533</v>
      </c>
      <c r="P12788" t="s">
        <v>3107</v>
      </c>
      <c r="Q12788" t="s">
        <v>1189</v>
      </c>
      <c r="R12788">
        <v>500010</v>
      </c>
      <c r="S12788" t="s">
        <v>32</v>
      </c>
      <c r="T12788" t="b">
        <v>0</v>
      </c>
      <c r="U12788" t="s">
        <v>91</v>
      </c>
    </row>
    <row r="12789" spans="1:21" x14ac:dyDescent="0.3">
      <c r="A12789">
        <v>18127</v>
      </c>
      <c r="B12789" t="s">
        <v>16356</v>
      </c>
      <c r="C12789">
        <v>2902578</v>
      </c>
      <c r="D12789" t="s">
        <v>35</v>
      </c>
      <c r="E12789">
        <v>18</v>
      </c>
      <c r="F12789" t="s">
        <v>3609</v>
      </c>
      <c r="G12789" s="1">
        <v>44656</v>
      </c>
      <c r="H12789" t="s">
        <v>24</v>
      </c>
      <c r="I12789" t="s">
        <v>12383</v>
      </c>
      <c r="J12789" t="s">
        <v>15842</v>
      </c>
      <c r="K12789" t="s">
        <v>14619</v>
      </c>
      <c r="L12789" t="s">
        <v>40</v>
      </c>
      <c r="M12789">
        <v>1</v>
      </c>
      <c r="N12789" t="s">
        <v>29</v>
      </c>
      <c r="O12789">
        <v>787</v>
      </c>
      <c r="P12789" t="s">
        <v>3107</v>
      </c>
      <c r="Q12789" t="s">
        <v>1189</v>
      </c>
      <c r="R12789">
        <v>500072</v>
      </c>
      <c r="S12789" t="s">
        <v>32</v>
      </c>
      <c r="T12789" t="b">
        <v>0</v>
      </c>
      <c r="U12789" t="s">
        <v>91</v>
      </c>
    </row>
    <row r="12790" spans="1:21" x14ac:dyDescent="0.3">
      <c r="A12790">
        <v>18392</v>
      </c>
      <c r="B12790" t="s">
        <v>16357</v>
      </c>
      <c r="C12790">
        <v>2646261</v>
      </c>
      <c r="D12790" t="s">
        <v>35</v>
      </c>
      <c r="E12790">
        <v>77</v>
      </c>
      <c r="F12790" t="s">
        <v>5280</v>
      </c>
      <c r="G12790" s="1">
        <v>44625</v>
      </c>
      <c r="H12790" t="s">
        <v>24</v>
      </c>
      <c r="I12790" t="s">
        <v>12516</v>
      </c>
      <c r="J12790" t="s">
        <v>16142</v>
      </c>
      <c r="K12790" t="s">
        <v>14619</v>
      </c>
      <c r="L12790" t="s">
        <v>28</v>
      </c>
      <c r="M12790">
        <v>1</v>
      </c>
      <c r="N12790" t="s">
        <v>29</v>
      </c>
      <c r="O12790">
        <v>385</v>
      </c>
      <c r="P12790" t="s">
        <v>3107</v>
      </c>
      <c r="Q12790" t="s">
        <v>1189</v>
      </c>
      <c r="R12790">
        <v>500070</v>
      </c>
      <c r="S12790" t="s">
        <v>32</v>
      </c>
      <c r="T12790" t="b">
        <v>0</v>
      </c>
      <c r="U12790" t="s">
        <v>98</v>
      </c>
    </row>
    <row r="12791" spans="1:21" x14ac:dyDescent="0.3">
      <c r="A12791">
        <v>18440</v>
      </c>
      <c r="B12791" t="s">
        <v>16358</v>
      </c>
      <c r="C12791">
        <v>3059976</v>
      </c>
      <c r="D12791" t="s">
        <v>35</v>
      </c>
      <c r="E12791">
        <v>37</v>
      </c>
      <c r="F12791" t="s">
        <v>23</v>
      </c>
      <c r="G12791" s="1">
        <v>44625</v>
      </c>
      <c r="H12791" t="s">
        <v>24</v>
      </c>
      <c r="I12791" t="s">
        <v>12212</v>
      </c>
      <c r="J12791" t="s">
        <v>16359</v>
      </c>
      <c r="K12791" t="s">
        <v>14619</v>
      </c>
      <c r="L12791" t="s">
        <v>46</v>
      </c>
      <c r="M12791">
        <v>1</v>
      </c>
      <c r="N12791" t="s">
        <v>29</v>
      </c>
      <c r="O12791">
        <v>342</v>
      </c>
      <c r="P12791" t="s">
        <v>3107</v>
      </c>
      <c r="Q12791" t="s">
        <v>1189</v>
      </c>
      <c r="R12791">
        <v>500090</v>
      </c>
      <c r="S12791" t="s">
        <v>32</v>
      </c>
      <c r="T12791" t="b">
        <v>0</v>
      </c>
      <c r="U12791" t="s">
        <v>98</v>
      </c>
    </row>
    <row r="12792" spans="1:21" x14ac:dyDescent="0.3">
      <c r="A12792">
        <v>18640</v>
      </c>
      <c r="B12792" t="s">
        <v>16360</v>
      </c>
      <c r="C12792">
        <v>2756630</v>
      </c>
      <c r="D12792" t="s">
        <v>35</v>
      </c>
      <c r="E12792">
        <v>51</v>
      </c>
      <c r="F12792" t="s">
        <v>5280</v>
      </c>
      <c r="G12792" s="1">
        <v>44625</v>
      </c>
      <c r="H12792" t="s">
        <v>24</v>
      </c>
      <c r="I12792" t="s">
        <v>12516</v>
      </c>
      <c r="J12792" t="s">
        <v>14712</v>
      </c>
      <c r="K12792" t="s">
        <v>14619</v>
      </c>
      <c r="L12792" t="s">
        <v>46</v>
      </c>
      <c r="M12792">
        <v>1</v>
      </c>
      <c r="N12792" t="s">
        <v>29</v>
      </c>
      <c r="O12792">
        <v>469</v>
      </c>
      <c r="P12792" t="s">
        <v>3107</v>
      </c>
      <c r="Q12792" t="s">
        <v>1189</v>
      </c>
      <c r="R12792">
        <v>500019</v>
      </c>
      <c r="S12792" t="s">
        <v>32</v>
      </c>
      <c r="T12792" t="b">
        <v>0</v>
      </c>
      <c r="U12792" t="s">
        <v>98</v>
      </c>
    </row>
    <row r="12793" spans="1:21" x14ac:dyDescent="0.3">
      <c r="A12793">
        <v>18816</v>
      </c>
      <c r="B12793" t="s">
        <v>16361</v>
      </c>
      <c r="C12793">
        <v>7214524</v>
      </c>
      <c r="D12793" t="s">
        <v>35</v>
      </c>
      <c r="E12793">
        <v>20</v>
      </c>
      <c r="F12793" t="s">
        <v>3609</v>
      </c>
      <c r="G12793" s="1">
        <v>44625</v>
      </c>
      <c r="H12793" t="s">
        <v>24</v>
      </c>
      <c r="I12793" t="s">
        <v>12622</v>
      </c>
      <c r="J12793" t="s">
        <v>16362</v>
      </c>
      <c r="K12793" t="s">
        <v>14619</v>
      </c>
      <c r="L12793" t="s">
        <v>58</v>
      </c>
      <c r="M12793">
        <v>1</v>
      </c>
      <c r="N12793" t="s">
        <v>29</v>
      </c>
      <c r="O12793">
        <v>435</v>
      </c>
      <c r="P12793" t="s">
        <v>3107</v>
      </c>
      <c r="Q12793" t="s">
        <v>1189</v>
      </c>
      <c r="R12793">
        <v>500058</v>
      </c>
      <c r="S12793" t="s">
        <v>32</v>
      </c>
      <c r="T12793" t="b">
        <v>0</v>
      </c>
      <c r="U12793" t="s">
        <v>98</v>
      </c>
    </row>
    <row r="12794" spans="1:21" x14ac:dyDescent="0.3">
      <c r="A12794">
        <v>18937</v>
      </c>
      <c r="B12794" t="s">
        <v>16363</v>
      </c>
      <c r="C12794">
        <v>172713</v>
      </c>
      <c r="D12794" t="s">
        <v>35</v>
      </c>
      <c r="E12794">
        <v>33</v>
      </c>
      <c r="F12794" t="s">
        <v>23</v>
      </c>
      <c r="G12794" s="1">
        <v>44625</v>
      </c>
      <c r="H12794" t="s">
        <v>24</v>
      </c>
      <c r="I12794" t="s">
        <v>12516</v>
      </c>
      <c r="J12794" t="s">
        <v>14814</v>
      </c>
      <c r="K12794" t="s">
        <v>14619</v>
      </c>
      <c r="L12794" t="s">
        <v>28</v>
      </c>
      <c r="M12794">
        <v>1</v>
      </c>
      <c r="N12794" t="s">
        <v>29</v>
      </c>
      <c r="O12794">
        <v>376</v>
      </c>
      <c r="P12794" t="s">
        <v>3107</v>
      </c>
      <c r="Q12794" t="s">
        <v>1189</v>
      </c>
      <c r="R12794">
        <v>500038</v>
      </c>
      <c r="S12794" t="s">
        <v>32</v>
      </c>
      <c r="T12794" t="b">
        <v>0</v>
      </c>
      <c r="U12794" t="s">
        <v>98</v>
      </c>
    </row>
    <row r="12795" spans="1:21" x14ac:dyDescent="0.3">
      <c r="A12795">
        <v>18998</v>
      </c>
      <c r="B12795" t="s">
        <v>16364</v>
      </c>
      <c r="C12795">
        <v>9690387</v>
      </c>
      <c r="D12795" t="s">
        <v>35</v>
      </c>
      <c r="E12795">
        <v>23</v>
      </c>
      <c r="F12795" t="s">
        <v>3609</v>
      </c>
      <c r="G12795" s="1">
        <v>44625</v>
      </c>
      <c r="H12795" t="s">
        <v>24</v>
      </c>
      <c r="I12795" t="s">
        <v>12516</v>
      </c>
      <c r="J12795" t="s">
        <v>15745</v>
      </c>
      <c r="K12795" t="s">
        <v>14619</v>
      </c>
      <c r="L12795" t="s">
        <v>28</v>
      </c>
      <c r="M12795">
        <v>1</v>
      </c>
      <c r="N12795" t="s">
        <v>29</v>
      </c>
      <c r="O12795">
        <v>967</v>
      </c>
      <c r="P12795" t="s">
        <v>3107</v>
      </c>
      <c r="Q12795" t="s">
        <v>1189</v>
      </c>
      <c r="R12795">
        <v>500085</v>
      </c>
      <c r="S12795" t="s">
        <v>32</v>
      </c>
      <c r="T12795" t="b">
        <v>0</v>
      </c>
      <c r="U12795" t="s">
        <v>98</v>
      </c>
    </row>
    <row r="12796" spans="1:21" x14ac:dyDescent="0.3">
      <c r="A12796">
        <v>19060</v>
      </c>
      <c r="B12796" t="s">
        <v>16365</v>
      </c>
      <c r="C12796">
        <v>4078663</v>
      </c>
      <c r="D12796" t="s">
        <v>35</v>
      </c>
      <c r="E12796">
        <v>26</v>
      </c>
      <c r="F12796" t="s">
        <v>3609</v>
      </c>
      <c r="G12796" s="1">
        <v>44625</v>
      </c>
      <c r="H12796" t="s">
        <v>24</v>
      </c>
      <c r="I12796" t="s">
        <v>12383</v>
      </c>
      <c r="J12796" t="s">
        <v>14621</v>
      </c>
      <c r="K12796" t="s">
        <v>14619</v>
      </c>
      <c r="L12796" t="s">
        <v>46</v>
      </c>
      <c r="M12796">
        <v>1</v>
      </c>
      <c r="N12796" t="s">
        <v>29</v>
      </c>
      <c r="O12796">
        <v>435</v>
      </c>
      <c r="P12796" t="s">
        <v>3107</v>
      </c>
      <c r="Q12796" t="s">
        <v>1189</v>
      </c>
      <c r="R12796">
        <v>500029</v>
      </c>
      <c r="S12796" t="s">
        <v>32</v>
      </c>
      <c r="T12796" t="b">
        <v>0</v>
      </c>
      <c r="U12796" t="s">
        <v>98</v>
      </c>
    </row>
    <row r="12797" spans="1:21" x14ac:dyDescent="0.3">
      <c r="A12797">
        <v>19134</v>
      </c>
      <c r="B12797" t="s">
        <v>16366</v>
      </c>
      <c r="C12797">
        <v>4896628</v>
      </c>
      <c r="D12797" t="s">
        <v>35</v>
      </c>
      <c r="E12797">
        <v>29</v>
      </c>
      <c r="F12797" t="s">
        <v>3609</v>
      </c>
      <c r="G12797" s="1">
        <v>44625</v>
      </c>
      <c r="H12797" t="s">
        <v>24</v>
      </c>
      <c r="I12797" t="s">
        <v>12383</v>
      </c>
      <c r="J12797" t="s">
        <v>15456</v>
      </c>
      <c r="K12797" t="s">
        <v>14619</v>
      </c>
      <c r="L12797" t="s">
        <v>37</v>
      </c>
      <c r="M12797">
        <v>1</v>
      </c>
      <c r="N12797" t="s">
        <v>29</v>
      </c>
      <c r="O12797">
        <v>376</v>
      </c>
      <c r="P12797" t="s">
        <v>3107</v>
      </c>
      <c r="Q12797" t="s">
        <v>1189</v>
      </c>
      <c r="R12797">
        <v>500005</v>
      </c>
      <c r="S12797" t="s">
        <v>32</v>
      </c>
      <c r="T12797" t="b">
        <v>0</v>
      </c>
      <c r="U12797" t="s">
        <v>98</v>
      </c>
    </row>
    <row r="12798" spans="1:21" x14ac:dyDescent="0.3">
      <c r="A12798">
        <v>19394</v>
      </c>
      <c r="B12798" t="s">
        <v>16367</v>
      </c>
      <c r="C12798">
        <v>1991800</v>
      </c>
      <c r="D12798" t="s">
        <v>35</v>
      </c>
      <c r="E12798">
        <v>48</v>
      </c>
      <c r="F12798" t="s">
        <v>23</v>
      </c>
      <c r="G12798" s="1">
        <v>44597</v>
      </c>
      <c r="H12798" t="s">
        <v>24</v>
      </c>
      <c r="I12798" t="s">
        <v>12212</v>
      </c>
      <c r="J12798" t="s">
        <v>16368</v>
      </c>
      <c r="K12798" t="s">
        <v>14619</v>
      </c>
      <c r="L12798" t="s">
        <v>75</v>
      </c>
      <c r="M12798">
        <v>1</v>
      </c>
      <c r="N12798" t="s">
        <v>29</v>
      </c>
      <c r="O12798">
        <v>568</v>
      </c>
      <c r="P12798" t="s">
        <v>3107</v>
      </c>
      <c r="Q12798" t="s">
        <v>1189</v>
      </c>
      <c r="R12798">
        <v>500090</v>
      </c>
      <c r="S12798" t="s">
        <v>32</v>
      </c>
      <c r="T12798" t="b">
        <v>0</v>
      </c>
      <c r="U12798" t="s">
        <v>110</v>
      </c>
    </row>
    <row r="12799" spans="1:21" x14ac:dyDescent="0.3">
      <c r="A12799">
        <v>19464</v>
      </c>
      <c r="B12799" t="s">
        <v>16369</v>
      </c>
      <c r="C12799">
        <v>6727190</v>
      </c>
      <c r="D12799" t="s">
        <v>35</v>
      </c>
      <c r="E12799">
        <v>58</v>
      </c>
      <c r="F12799" t="s">
        <v>5280</v>
      </c>
      <c r="G12799" s="1">
        <v>44597</v>
      </c>
      <c r="H12799" t="s">
        <v>24</v>
      </c>
      <c r="I12799" t="s">
        <v>12212</v>
      </c>
      <c r="J12799" t="s">
        <v>15916</v>
      </c>
      <c r="K12799" t="s">
        <v>14619</v>
      </c>
      <c r="L12799" t="s">
        <v>58</v>
      </c>
      <c r="M12799">
        <v>1</v>
      </c>
      <c r="N12799" t="s">
        <v>29</v>
      </c>
      <c r="O12799">
        <v>487</v>
      </c>
      <c r="P12799" t="s">
        <v>3107</v>
      </c>
      <c r="Q12799" t="s">
        <v>1189</v>
      </c>
      <c r="R12799">
        <v>500048</v>
      </c>
      <c r="S12799" t="s">
        <v>32</v>
      </c>
      <c r="T12799" t="b">
        <v>0</v>
      </c>
      <c r="U12799" t="s">
        <v>110</v>
      </c>
    </row>
    <row r="12800" spans="1:21" x14ac:dyDescent="0.3">
      <c r="A12800">
        <v>19646</v>
      </c>
      <c r="B12800" t="s">
        <v>15082</v>
      </c>
      <c r="C12800">
        <v>6969642</v>
      </c>
      <c r="D12800" t="s">
        <v>35</v>
      </c>
      <c r="E12800">
        <v>44</v>
      </c>
      <c r="F12800" t="s">
        <v>23</v>
      </c>
      <c r="G12800" s="1">
        <v>44597</v>
      </c>
      <c r="H12800" t="s">
        <v>24</v>
      </c>
      <c r="I12800" t="s">
        <v>12516</v>
      </c>
      <c r="J12800" t="s">
        <v>15092</v>
      </c>
      <c r="K12800" t="s">
        <v>14619</v>
      </c>
      <c r="L12800" t="s">
        <v>54</v>
      </c>
      <c r="M12800">
        <v>1</v>
      </c>
      <c r="N12800" t="s">
        <v>29</v>
      </c>
      <c r="O12800">
        <v>385</v>
      </c>
      <c r="P12800" t="s">
        <v>3107</v>
      </c>
      <c r="Q12800" t="s">
        <v>1189</v>
      </c>
      <c r="R12800">
        <v>500073</v>
      </c>
      <c r="S12800" t="s">
        <v>32</v>
      </c>
      <c r="T12800" t="b">
        <v>0</v>
      </c>
      <c r="U12800" t="s">
        <v>110</v>
      </c>
    </row>
    <row r="12801" spans="1:21" x14ac:dyDescent="0.3">
      <c r="A12801">
        <v>19733</v>
      </c>
      <c r="B12801" t="s">
        <v>16370</v>
      </c>
      <c r="C12801">
        <v>6055081</v>
      </c>
      <c r="D12801" t="s">
        <v>35</v>
      </c>
      <c r="E12801">
        <v>73</v>
      </c>
      <c r="F12801" t="s">
        <v>5280</v>
      </c>
      <c r="G12801" s="1">
        <v>44597</v>
      </c>
      <c r="H12801" t="s">
        <v>24</v>
      </c>
      <c r="I12801" t="s">
        <v>12383</v>
      </c>
      <c r="J12801" t="s">
        <v>14963</v>
      </c>
      <c r="K12801" t="s">
        <v>14619</v>
      </c>
      <c r="L12801" t="s">
        <v>46</v>
      </c>
      <c r="M12801">
        <v>1</v>
      </c>
      <c r="N12801" t="s">
        <v>29</v>
      </c>
      <c r="O12801">
        <v>292</v>
      </c>
      <c r="P12801" t="s">
        <v>3107</v>
      </c>
      <c r="Q12801" t="s">
        <v>1189</v>
      </c>
      <c r="R12801">
        <v>500074</v>
      </c>
      <c r="S12801" t="s">
        <v>32</v>
      </c>
      <c r="T12801" t="b">
        <v>0</v>
      </c>
      <c r="U12801" t="s">
        <v>110</v>
      </c>
    </row>
    <row r="12802" spans="1:21" x14ac:dyDescent="0.3">
      <c r="A12802">
        <v>19847</v>
      </c>
      <c r="B12802" t="s">
        <v>16371</v>
      </c>
      <c r="C12802">
        <v>5863798</v>
      </c>
      <c r="D12802" t="s">
        <v>35</v>
      </c>
      <c r="E12802">
        <v>67</v>
      </c>
      <c r="F12802" t="s">
        <v>5280</v>
      </c>
      <c r="G12802" s="1">
        <v>44597</v>
      </c>
      <c r="H12802" t="s">
        <v>24</v>
      </c>
      <c r="I12802" t="s">
        <v>12212</v>
      </c>
      <c r="J12802" t="s">
        <v>15005</v>
      </c>
      <c r="K12802" t="s">
        <v>14619</v>
      </c>
      <c r="L12802" t="s">
        <v>28</v>
      </c>
      <c r="M12802">
        <v>1</v>
      </c>
      <c r="N12802" t="s">
        <v>29</v>
      </c>
      <c r="O12802">
        <v>547</v>
      </c>
      <c r="P12802" t="s">
        <v>3107</v>
      </c>
      <c r="Q12802" t="s">
        <v>1189</v>
      </c>
      <c r="R12802">
        <v>500072</v>
      </c>
      <c r="S12802" t="s">
        <v>32</v>
      </c>
      <c r="T12802" t="b">
        <v>0</v>
      </c>
      <c r="U12802" t="s">
        <v>110</v>
      </c>
    </row>
    <row r="12803" spans="1:21" x14ac:dyDescent="0.3">
      <c r="A12803">
        <v>20053</v>
      </c>
      <c r="B12803" t="s">
        <v>16372</v>
      </c>
      <c r="C12803">
        <v>6040971</v>
      </c>
      <c r="D12803" t="s">
        <v>35</v>
      </c>
      <c r="E12803">
        <v>29</v>
      </c>
      <c r="F12803" t="s">
        <v>3609</v>
      </c>
      <c r="G12803" s="1">
        <v>44597</v>
      </c>
      <c r="H12803" t="s">
        <v>24</v>
      </c>
      <c r="I12803" t="s">
        <v>12212</v>
      </c>
      <c r="J12803" t="s">
        <v>16373</v>
      </c>
      <c r="K12803" t="s">
        <v>14619</v>
      </c>
      <c r="L12803" t="s">
        <v>28</v>
      </c>
      <c r="M12803">
        <v>1</v>
      </c>
      <c r="N12803" t="s">
        <v>29</v>
      </c>
      <c r="O12803">
        <v>295</v>
      </c>
      <c r="P12803" t="s">
        <v>3107</v>
      </c>
      <c r="Q12803" t="s">
        <v>1189</v>
      </c>
      <c r="R12803">
        <v>500024</v>
      </c>
      <c r="S12803" t="s">
        <v>32</v>
      </c>
      <c r="T12803" t="b">
        <v>0</v>
      </c>
      <c r="U12803" t="s">
        <v>110</v>
      </c>
    </row>
    <row r="12804" spans="1:21" x14ac:dyDescent="0.3">
      <c r="A12804">
        <v>20792</v>
      </c>
      <c r="B12804" t="s">
        <v>16374</v>
      </c>
      <c r="C12804">
        <v>6144186</v>
      </c>
      <c r="D12804" t="s">
        <v>35</v>
      </c>
      <c r="E12804">
        <v>22</v>
      </c>
      <c r="F12804" t="s">
        <v>3609</v>
      </c>
      <c r="G12804" s="1">
        <v>44566</v>
      </c>
      <c r="H12804" t="s">
        <v>24</v>
      </c>
      <c r="I12804" t="s">
        <v>12383</v>
      </c>
      <c r="J12804" t="s">
        <v>14996</v>
      </c>
      <c r="K12804" t="s">
        <v>14619</v>
      </c>
      <c r="L12804" t="s">
        <v>54</v>
      </c>
      <c r="M12804">
        <v>1</v>
      </c>
      <c r="N12804" t="s">
        <v>29</v>
      </c>
      <c r="O12804">
        <v>597</v>
      </c>
      <c r="P12804" t="s">
        <v>3107</v>
      </c>
      <c r="Q12804" t="s">
        <v>1189</v>
      </c>
      <c r="R12804">
        <v>500019</v>
      </c>
      <c r="S12804" t="s">
        <v>32</v>
      </c>
      <c r="T12804" t="b">
        <v>0</v>
      </c>
      <c r="U12804" t="s">
        <v>116</v>
      </c>
    </row>
    <row r="12805" spans="1:21" x14ac:dyDescent="0.3">
      <c r="A12805">
        <v>20855</v>
      </c>
      <c r="B12805" t="s">
        <v>16375</v>
      </c>
      <c r="C12805">
        <v>2102439</v>
      </c>
      <c r="D12805" t="s">
        <v>35</v>
      </c>
      <c r="E12805">
        <v>47</v>
      </c>
      <c r="F12805" t="s">
        <v>23</v>
      </c>
      <c r="G12805" s="1">
        <v>44566</v>
      </c>
      <c r="H12805" t="s">
        <v>24</v>
      </c>
      <c r="I12805" t="s">
        <v>12516</v>
      </c>
      <c r="J12805" t="s">
        <v>16376</v>
      </c>
      <c r="K12805" t="s">
        <v>14619</v>
      </c>
      <c r="L12805" t="s">
        <v>40</v>
      </c>
      <c r="M12805">
        <v>1</v>
      </c>
      <c r="N12805" t="s">
        <v>29</v>
      </c>
      <c r="O12805">
        <v>761</v>
      </c>
      <c r="P12805" t="s">
        <v>3107</v>
      </c>
      <c r="Q12805" t="s">
        <v>1189</v>
      </c>
      <c r="R12805">
        <v>502032</v>
      </c>
      <c r="S12805" t="s">
        <v>32</v>
      </c>
      <c r="T12805" t="b">
        <v>0</v>
      </c>
      <c r="U12805" t="s">
        <v>116</v>
      </c>
    </row>
    <row r="12806" spans="1:21" x14ac:dyDescent="0.3">
      <c r="A12806">
        <v>20922</v>
      </c>
      <c r="B12806" t="s">
        <v>6557</v>
      </c>
      <c r="C12806">
        <v>9728737</v>
      </c>
      <c r="D12806" t="s">
        <v>35</v>
      </c>
      <c r="E12806">
        <v>26</v>
      </c>
      <c r="F12806" t="s">
        <v>3609</v>
      </c>
      <c r="G12806" s="1">
        <v>44566</v>
      </c>
      <c r="H12806" t="s">
        <v>24</v>
      </c>
      <c r="I12806" t="s">
        <v>12383</v>
      </c>
      <c r="J12806" t="s">
        <v>15308</v>
      </c>
      <c r="K12806" t="s">
        <v>14619</v>
      </c>
      <c r="L12806" t="s">
        <v>54</v>
      </c>
      <c r="M12806">
        <v>1</v>
      </c>
      <c r="N12806" t="s">
        <v>29</v>
      </c>
      <c r="O12806">
        <v>696</v>
      </c>
      <c r="P12806" t="s">
        <v>3107</v>
      </c>
      <c r="Q12806" t="s">
        <v>1189</v>
      </c>
      <c r="R12806">
        <v>500049</v>
      </c>
      <c r="S12806" t="s">
        <v>32</v>
      </c>
      <c r="T12806" t="b">
        <v>0</v>
      </c>
      <c r="U12806" t="s">
        <v>116</v>
      </c>
    </row>
    <row r="12807" spans="1:21" x14ac:dyDescent="0.3">
      <c r="A12807">
        <v>21304</v>
      </c>
      <c r="B12807" t="s">
        <v>16377</v>
      </c>
      <c r="C12807">
        <v>6277929</v>
      </c>
      <c r="D12807" t="s">
        <v>35</v>
      </c>
      <c r="E12807">
        <v>74</v>
      </c>
      <c r="F12807" t="s">
        <v>5280</v>
      </c>
      <c r="G12807" s="1">
        <v>44566</v>
      </c>
      <c r="H12807" t="s">
        <v>24</v>
      </c>
      <c r="I12807" t="s">
        <v>12622</v>
      </c>
      <c r="J12807" t="s">
        <v>15226</v>
      </c>
      <c r="K12807" t="s">
        <v>14619</v>
      </c>
      <c r="L12807" t="s">
        <v>40</v>
      </c>
      <c r="M12807">
        <v>1</v>
      </c>
      <c r="N12807" t="s">
        <v>29</v>
      </c>
      <c r="O12807">
        <v>339</v>
      </c>
      <c r="P12807" t="s">
        <v>3107</v>
      </c>
      <c r="Q12807" t="s">
        <v>1189</v>
      </c>
      <c r="R12807">
        <v>500045</v>
      </c>
      <c r="S12807" t="s">
        <v>32</v>
      </c>
      <c r="T12807" t="b">
        <v>0</v>
      </c>
      <c r="U12807" t="s">
        <v>116</v>
      </c>
    </row>
    <row r="12808" spans="1:21" x14ac:dyDescent="0.3">
      <c r="A12808">
        <v>21441</v>
      </c>
      <c r="B12808" t="s">
        <v>16378</v>
      </c>
      <c r="C12808">
        <v>7954638</v>
      </c>
      <c r="D12808" t="s">
        <v>35</v>
      </c>
      <c r="E12808">
        <v>51</v>
      </c>
      <c r="F12808" t="s">
        <v>5280</v>
      </c>
      <c r="G12808" s="1">
        <v>44566</v>
      </c>
      <c r="H12808" t="s">
        <v>24</v>
      </c>
      <c r="I12808" t="s">
        <v>12383</v>
      </c>
      <c r="J12808" t="s">
        <v>14750</v>
      </c>
      <c r="K12808" t="s">
        <v>14619</v>
      </c>
      <c r="L12808" t="s">
        <v>75</v>
      </c>
      <c r="M12808">
        <v>1</v>
      </c>
      <c r="N12808" t="s">
        <v>29</v>
      </c>
      <c r="O12808">
        <v>376</v>
      </c>
      <c r="P12808" t="s">
        <v>3107</v>
      </c>
      <c r="Q12808" t="s">
        <v>1189</v>
      </c>
      <c r="R12808">
        <v>500049</v>
      </c>
      <c r="S12808" t="s">
        <v>32</v>
      </c>
      <c r="T12808" t="b">
        <v>0</v>
      </c>
      <c r="U12808" t="s">
        <v>116</v>
      </c>
    </row>
    <row r="12809" spans="1:21" x14ac:dyDescent="0.3">
      <c r="A12809">
        <v>21492</v>
      </c>
      <c r="B12809" t="s">
        <v>16379</v>
      </c>
      <c r="C12809">
        <v>6490472</v>
      </c>
      <c r="D12809" t="s">
        <v>35</v>
      </c>
      <c r="E12809">
        <v>47</v>
      </c>
      <c r="F12809" t="s">
        <v>23</v>
      </c>
      <c r="G12809" s="1">
        <v>44566</v>
      </c>
      <c r="H12809" t="s">
        <v>24</v>
      </c>
      <c r="I12809" t="s">
        <v>12622</v>
      </c>
      <c r="J12809" t="s">
        <v>16380</v>
      </c>
      <c r="K12809" t="s">
        <v>14619</v>
      </c>
      <c r="L12809" t="s">
        <v>28</v>
      </c>
      <c r="M12809">
        <v>1</v>
      </c>
      <c r="N12809" t="s">
        <v>29</v>
      </c>
      <c r="O12809">
        <v>459</v>
      </c>
      <c r="P12809" t="s">
        <v>3107</v>
      </c>
      <c r="Q12809" t="s">
        <v>1189</v>
      </c>
      <c r="R12809">
        <v>500090</v>
      </c>
      <c r="S12809" t="s">
        <v>32</v>
      </c>
      <c r="T12809" t="b">
        <v>0</v>
      </c>
      <c r="U12809" t="s">
        <v>116</v>
      </c>
    </row>
    <row r="12810" spans="1:21" x14ac:dyDescent="0.3">
      <c r="A12810">
        <v>21561</v>
      </c>
      <c r="B12810" t="s">
        <v>15093</v>
      </c>
      <c r="C12810">
        <v>2754668</v>
      </c>
      <c r="D12810" t="s">
        <v>35</v>
      </c>
      <c r="E12810">
        <v>39</v>
      </c>
      <c r="F12810" t="s">
        <v>23</v>
      </c>
      <c r="G12810" s="1">
        <v>44566</v>
      </c>
      <c r="H12810" t="s">
        <v>24</v>
      </c>
      <c r="I12810" t="s">
        <v>12212</v>
      </c>
      <c r="J12810" t="s">
        <v>16381</v>
      </c>
      <c r="K12810" t="s">
        <v>14619</v>
      </c>
      <c r="L12810" t="s">
        <v>58</v>
      </c>
      <c r="M12810">
        <v>1</v>
      </c>
      <c r="N12810" t="s">
        <v>29</v>
      </c>
      <c r="O12810">
        <v>549</v>
      </c>
      <c r="P12810" t="s">
        <v>3107</v>
      </c>
      <c r="Q12810" t="s">
        <v>1189</v>
      </c>
      <c r="R12810">
        <v>500044</v>
      </c>
      <c r="S12810" t="s">
        <v>32</v>
      </c>
      <c r="T12810" t="b">
        <v>0</v>
      </c>
      <c r="U12810" t="s">
        <v>116</v>
      </c>
    </row>
    <row r="12811" spans="1:21" x14ac:dyDescent="0.3">
      <c r="A12811">
        <v>21621</v>
      </c>
      <c r="B12811" t="s">
        <v>16382</v>
      </c>
      <c r="C12811">
        <v>2572157</v>
      </c>
      <c r="D12811" t="s">
        <v>35</v>
      </c>
      <c r="E12811">
        <v>30</v>
      </c>
      <c r="F12811" t="s">
        <v>23</v>
      </c>
      <c r="G12811" s="1">
        <v>44901</v>
      </c>
      <c r="H12811" t="s">
        <v>24</v>
      </c>
      <c r="I12811" t="s">
        <v>12383</v>
      </c>
      <c r="J12811" t="s">
        <v>16383</v>
      </c>
      <c r="K12811" t="s">
        <v>14619</v>
      </c>
      <c r="L12811" t="s">
        <v>75</v>
      </c>
      <c r="M12811">
        <v>1</v>
      </c>
      <c r="N12811" t="s">
        <v>29</v>
      </c>
      <c r="O12811">
        <v>432</v>
      </c>
      <c r="P12811" t="s">
        <v>3107</v>
      </c>
      <c r="Q12811" t="s">
        <v>1189</v>
      </c>
      <c r="R12811">
        <v>500036</v>
      </c>
      <c r="S12811" t="s">
        <v>32</v>
      </c>
      <c r="T12811" t="b">
        <v>0</v>
      </c>
      <c r="U12811" t="s">
        <v>33</v>
      </c>
    </row>
    <row r="12812" spans="1:21" x14ac:dyDescent="0.3">
      <c r="A12812">
        <v>21799</v>
      </c>
      <c r="B12812" t="s">
        <v>16384</v>
      </c>
      <c r="C12812">
        <v>2914937</v>
      </c>
      <c r="D12812" t="s">
        <v>35</v>
      </c>
      <c r="E12812">
        <v>18</v>
      </c>
      <c r="F12812" t="s">
        <v>3609</v>
      </c>
      <c r="G12812" s="1">
        <v>44901</v>
      </c>
      <c r="H12812" t="s">
        <v>24</v>
      </c>
      <c r="I12812" t="s">
        <v>12212</v>
      </c>
      <c r="J12812" t="s">
        <v>16385</v>
      </c>
      <c r="K12812" t="s">
        <v>14619</v>
      </c>
      <c r="L12812" t="s">
        <v>58</v>
      </c>
      <c r="M12812">
        <v>1</v>
      </c>
      <c r="N12812" t="s">
        <v>29</v>
      </c>
      <c r="O12812">
        <v>330</v>
      </c>
      <c r="P12812" t="s">
        <v>3107</v>
      </c>
      <c r="Q12812" t="s">
        <v>1189</v>
      </c>
      <c r="R12812">
        <v>500029</v>
      </c>
      <c r="S12812" t="s">
        <v>32</v>
      </c>
      <c r="T12812" t="b">
        <v>0</v>
      </c>
      <c r="U12812" t="s">
        <v>33</v>
      </c>
    </row>
    <row r="12813" spans="1:21" x14ac:dyDescent="0.3">
      <c r="A12813">
        <v>21899</v>
      </c>
      <c r="B12813" t="s">
        <v>16386</v>
      </c>
      <c r="C12813">
        <v>8179030</v>
      </c>
      <c r="D12813" t="s">
        <v>35</v>
      </c>
      <c r="E12813">
        <v>46</v>
      </c>
      <c r="F12813" t="s">
        <v>23</v>
      </c>
      <c r="G12813" s="1">
        <v>44901</v>
      </c>
      <c r="H12813" t="s">
        <v>24</v>
      </c>
      <c r="I12813" t="s">
        <v>12622</v>
      </c>
      <c r="J12813" t="s">
        <v>15106</v>
      </c>
      <c r="K12813" t="s">
        <v>14619</v>
      </c>
      <c r="L12813" t="s">
        <v>28</v>
      </c>
      <c r="M12813">
        <v>1</v>
      </c>
      <c r="N12813" t="s">
        <v>29</v>
      </c>
      <c r="O12813">
        <v>352</v>
      </c>
      <c r="P12813" t="s">
        <v>3107</v>
      </c>
      <c r="Q12813" t="s">
        <v>1189</v>
      </c>
      <c r="R12813">
        <v>500089</v>
      </c>
      <c r="S12813" t="s">
        <v>32</v>
      </c>
      <c r="T12813" t="b">
        <v>0</v>
      </c>
      <c r="U12813" t="s">
        <v>33</v>
      </c>
    </row>
    <row r="12814" spans="1:21" x14ac:dyDescent="0.3">
      <c r="A12814">
        <v>22060</v>
      </c>
      <c r="B12814" t="s">
        <v>16387</v>
      </c>
      <c r="C12814">
        <v>672515</v>
      </c>
      <c r="D12814" t="s">
        <v>35</v>
      </c>
      <c r="E12814">
        <v>44</v>
      </c>
      <c r="F12814" t="s">
        <v>23</v>
      </c>
      <c r="G12814" s="1">
        <v>44901</v>
      </c>
      <c r="H12814" t="s">
        <v>24</v>
      </c>
      <c r="I12814" t="s">
        <v>12212</v>
      </c>
      <c r="J12814" t="s">
        <v>16388</v>
      </c>
      <c r="K12814" t="s">
        <v>14619</v>
      </c>
      <c r="L12814" t="s">
        <v>37</v>
      </c>
      <c r="M12814">
        <v>1</v>
      </c>
      <c r="N12814" t="s">
        <v>29</v>
      </c>
      <c r="O12814">
        <v>487</v>
      </c>
      <c r="P12814" t="s">
        <v>3107</v>
      </c>
      <c r="Q12814" t="s">
        <v>1189</v>
      </c>
      <c r="R12814">
        <v>500029</v>
      </c>
      <c r="S12814" t="s">
        <v>32</v>
      </c>
      <c r="T12814" t="b">
        <v>0</v>
      </c>
      <c r="U12814" t="s">
        <v>33</v>
      </c>
    </row>
    <row r="12815" spans="1:21" x14ac:dyDescent="0.3">
      <c r="A12815">
        <v>22169</v>
      </c>
      <c r="B12815" t="s">
        <v>16389</v>
      </c>
      <c r="C12815">
        <v>699426</v>
      </c>
      <c r="D12815" t="s">
        <v>35</v>
      </c>
      <c r="E12815">
        <v>46</v>
      </c>
      <c r="F12815" t="s">
        <v>23</v>
      </c>
      <c r="G12815" s="1">
        <v>44901</v>
      </c>
      <c r="H12815" t="s">
        <v>24</v>
      </c>
      <c r="I12815" t="s">
        <v>12212</v>
      </c>
      <c r="J12815" t="s">
        <v>16253</v>
      </c>
      <c r="K12815" t="s">
        <v>14619</v>
      </c>
      <c r="L12815" t="s">
        <v>75</v>
      </c>
      <c r="M12815">
        <v>1</v>
      </c>
      <c r="N12815" t="s">
        <v>29</v>
      </c>
      <c r="O12815">
        <v>382</v>
      </c>
      <c r="P12815" t="s">
        <v>3107</v>
      </c>
      <c r="Q12815" t="s">
        <v>1189</v>
      </c>
      <c r="R12815">
        <v>500013</v>
      </c>
      <c r="S12815" t="s">
        <v>32</v>
      </c>
      <c r="T12815" t="b">
        <v>0</v>
      </c>
      <c r="U12815" t="s">
        <v>33</v>
      </c>
    </row>
    <row r="12816" spans="1:21" x14ac:dyDescent="0.3">
      <c r="A12816">
        <v>22263</v>
      </c>
      <c r="B12816" t="s">
        <v>16390</v>
      </c>
      <c r="C12816">
        <v>3241443</v>
      </c>
      <c r="D12816" t="s">
        <v>35</v>
      </c>
      <c r="E12816">
        <v>41</v>
      </c>
      <c r="F12816" t="s">
        <v>23</v>
      </c>
      <c r="G12816" s="1">
        <v>44901</v>
      </c>
      <c r="H12816" t="s">
        <v>24</v>
      </c>
      <c r="I12816" t="s">
        <v>12212</v>
      </c>
      <c r="J12816" t="s">
        <v>15388</v>
      </c>
      <c r="K12816" t="s">
        <v>14619</v>
      </c>
      <c r="L12816" t="s">
        <v>75</v>
      </c>
      <c r="M12816">
        <v>1</v>
      </c>
      <c r="N12816" t="s">
        <v>29</v>
      </c>
      <c r="O12816">
        <v>481</v>
      </c>
      <c r="P12816" t="s">
        <v>3107</v>
      </c>
      <c r="Q12816" t="s">
        <v>1189</v>
      </c>
      <c r="R12816">
        <v>509325</v>
      </c>
      <c r="S12816" t="s">
        <v>32</v>
      </c>
      <c r="T12816" t="b">
        <v>0</v>
      </c>
      <c r="U12816" t="s">
        <v>33</v>
      </c>
    </row>
    <row r="12817" spans="1:21" x14ac:dyDescent="0.3">
      <c r="A12817">
        <v>22367</v>
      </c>
      <c r="B12817" t="s">
        <v>16391</v>
      </c>
      <c r="C12817">
        <v>7231819</v>
      </c>
      <c r="D12817" t="s">
        <v>35</v>
      </c>
      <c r="E12817">
        <v>34</v>
      </c>
      <c r="F12817" t="s">
        <v>23</v>
      </c>
      <c r="G12817" s="1">
        <v>44901</v>
      </c>
      <c r="H12817" t="s">
        <v>24</v>
      </c>
      <c r="I12817" t="s">
        <v>12383</v>
      </c>
      <c r="J12817" t="s">
        <v>15239</v>
      </c>
      <c r="K12817" t="s">
        <v>14619</v>
      </c>
      <c r="L12817" t="s">
        <v>28</v>
      </c>
      <c r="M12817">
        <v>1</v>
      </c>
      <c r="N12817" t="s">
        <v>29</v>
      </c>
      <c r="O12817">
        <v>442</v>
      </c>
      <c r="P12817" t="s">
        <v>3107</v>
      </c>
      <c r="Q12817" t="s">
        <v>1189</v>
      </c>
      <c r="R12817">
        <v>500040</v>
      </c>
      <c r="S12817" t="s">
        <v>32</v>
      </c>
      <c r="T12817" t="b">
        <v>0</v>
      </c>
      <c r="U12817" t="s">
        <v>33</v>
      </c>
    </row>
    <row r="12818" spans="1:21" x14ac:dyDescent="0.3">
      <c r="A12818">
        <v>22406</v>
      </c>
      <c r="B12818" t="s">
        <v>16188</v>
      </c>
      <c r="C12818">
        <v>5523007</v>
      </c>
      <c r="D12818" t="s">
        <v>35</v>
      </c>
      <c r="E12818">
        <v>46</v>
      </c>
      <c r="F12818" t="s">
        <v>23</v>
      </c>
      <c r="G12818" s="1">
        <v>44901</v>
      </c>
      <c r="H12818" t="s">
        <v>24</v>
      </c>
      <c r="I12818" t="s">
        <v>12622</v>
      </c>
      <c r="J12818" t="s">
        <v>14852</v>
      </c>
      <c r="K12818" t="s">
        <v>14619</v>
      </c>
      <c r="L12818" t="s">
        <v>46</v>
      </c>
      <c r="M12818">
        <v>1</v>
      </c>
      <c r="N12818" t="s">
        <v>29</v>
      </c>
      <c r="O12818">
        <v>468</v>
      </c>
      <c r="P12818" t="s">
        <v>3107</v>
      </c>
      <c r="Q12818" t="s">
        <v>1189</v>
      </c>
      <c r="R12818">
        <v>500043</v>
      </c>
      <c r="S12818" t="s">
        <v>32</v>
      </c>
      <c r="T12818" t="b">
        <v>0</v>
      </c>
      <c r="U12818" t="s">
        <v>33</v>
      </c>
    </row>
    <row r="12819" spans="1:21" x14ac:dyDescent="0.3">
      <c r="A12819">
        <v>22424</v>
      </c>
      <c r="B12819" t="s">
        <v>16392</v>
      </c>
      <c r="C12819">
        <v>2258866</v>
      </c>
      <c r="D12819" t="s">
        <v>35</v>
      </c>
      <c r="E12819">
        <v>19</v>
      </c>
      <c r="F12819" t="s">
        <v>3609</v>
      </c>
      <c r="G12819" s="1">
        <v>44901</v>
      </c>
      <c r="H12819" t="s">
        <v>24</v>
      </c>
      <c r="I12819" t="s">
        <v>12516</v>
      </c>
      <c r="J12819" t="s">
        <v>15451</v>
      </c>
      <c r="K12819" t="s">
        <v>14619</v>
      </c>
      <c r="L12819" t="s">
        <v>28</v>
      </c>
      <c r="M12819">
        <v>1</v>
      </c>
      <c r="N12819" t="s">
        <v>29</v>
      </c>
      <c r="O12819">
        <v>599</v>
      </c>
      <c r="P12819" t="s">
        <v>3107</v>
      </c>
      <c r="Q12819" t="s">
        <v>1189</v>
      </c>
      <c r="R12819">
        <v>500055</v>
      </c>
      <c r="S12819" t="s">
        <v>32</v>
      </c>
      <c r="T12819" t="b">
        <v>0</v>
      </c>
      <c r="U12819" t="s">
        <v>33</v>
      </c>
    </row>
    <row r="12820" spans="1:21" x14ac:dyDescent="0.3">
      <c r="A12820">
        <v>22615</v>
      </c>
      <c r="B12820" t="s">
        <v>16393</v>
      </c>
      <c r="C12820">
        <v>4193969</v>
      </c>
      <c r="D12820" t="s">
        <v>35</v>
      </c>
      <c r="E12820">
        <v>49</v>
      </c>
      <c r="F12820" t="s">
        <v>23</v>
      </c>
      <c r="G12820" s="1">
        <v>44871</v>
      </c>
      <c r="H12820" t="s">
        <v>24</v>
      </c>
      <c r="I12820" t="s">
        <v>12516</v>
      </c>
      <c r="J12820" t="s">
        <v>16142</v>
      </c>
      <c r="K12820" t="s">
        <v>14619</v>
      </c>
      <c r="L12820" t="s">
        <v>28</v>
      </c>
      <c r="M12820">
        <v>1</v>
      </c>
      <c r="N12820" t="s">
        <v>29</v>
      </c>
      <c r="O12820">
        <v>385</v>
      </c>
      <c r="P12820" t="s">
        <v>3107</v>
      </c>
      <c r="Q12820" t="s">
        <v>1189</v>
      </c>
      <c r="R12820">
        <v>500070</v>
      </c>
      <c r="S12820" t="s">
        <v>32</v>
      </c>
      <c r="T12820" t="b">
        <v>0</v>
      </c>
      <c r="U12820" t="s">
        <v>43</v>
      </c>
    </row>
    <row r="12821" spans="1:21" x14ac:dyDescent="0.3">
      <c r="A12821">
        <v>22999</v>
      </c>
      <c r="B12821" t="s">
        <v>16394</v>
      </c>
      <c r="C12821">
        <v>5802017</v>
      </c>
      <c r="D12821" t="s">
        <v>35</v>
      </c>
      <c r="E12821">
        <v>27</v>
      </c>
      <c r="F12821" t="s">
        <v>3609</v>
      </c>
      <c r="G12821" s="1">
        <v>44871</v>
      </c>
      <c r="H12821" t="s">
        <v>24</v>
      </c>
      <c r="I12821" t="s">
        <v>12516</v>
      </c>
      <c r="J12821" t="s">
        <v>16395</v>
      </c>
      <c r="K12821" t="s">
        <v>14619</v>
      </c>
      <c r="L12821" t="s">
        <v>46</v>
      </c>
      <c r="M12821">
        <v>1</v>
      </c>
      <c r="N12821" t="s">
        <v>29</v>
      </c>
      <c r="O12821">
        <v>458</v>
      </c>
      <c r="P12821" t="s">
        <v>3107</v>
      </c>
      <c r="Q12821" t="s">
        <v>1189</v>
      </c>
      <c r="R12821">
        <v>500008</v>
      </c>
      <c r="S12821" t="s">
        <v>32</v>
      </c>
      <c r="T12821" t="b">
        <v>0</v>
      </c>
      <c r="U12821" t="s">
        <v>43</v>
      </c>
    </row>
    <row r="12822" spans="1:21" x14ac:dyDescent="0.3">
      <c r="A12822">
        <v>23339</v>
      </c>
      <c r="B12822" t="s">
        <v>10364</v>
      </c>
      <c r="C12822">
        <v>5564114</v>
      </c>
      <c r="D12822" t="s">
        <v>35</v>
      </c>
      <c r="E12822">
        <v>36</v>
      </c>
      <c r="F12822" t="s">
        <v>23</v>
      </c>
      <c r="G12822" s="1">
        <v>44840</v>
      </c>
      <c r="H12822" t="s">
        <v>24</v>
      </c>
      <c r="I12822" t="s">
        <v>12212</v>
      </c>
      <c r="J12822" t="s">
        <v>14898</v>
      </c>
      <c r="K12822" t="s">
        <v>14619</v>
      </c>
      <c r="L12822" t="s">
        <v>46</v>
      </c>
      <c r="M12822">
        <v>1</v>
      </c>
      <c r="N12822" t="s">
        <v>29</v>
      </c>
      <c r="O12822">
        <v>459</v>
      </c>
      <c r="P12822" t="s">
        <v>3107</v>
      </c>
      <c r="Q12822" t="s">
        <v>1189</v>
      </c>
      <c r="R12822">
        <v>500076</v>
      </c>
      <c r="S12822" t="s">
        <v>32</v>
      </c>
      <c r="T12822" t="b">
        <v>0</v>
      </c>
      <c r="U12822" t="s">
        <v>49</v>
      </c>
    </row>
    <row r="12823" spans="1:21" x14ac:dyDescent="0.3">
      <c r="A12823">
        <v>23638</v>
      </c>
      <c r="B12823" t="s">
        <v>16396</v>
      </c>
      <c r="C12823">
        <v>2302585</v>
      </c>
      <c r="D12823" t="s">
        <v>35</v>
      </c>
      <c r="E12823">
        <v>47</v>
      </c>
      <c r="F12823" t="s">
        <v>23</v>
      </c>
      <c r="G12823" s="1">
        <v>44840</v>
      </c>
      <c r="H12823" t="s">
        <v>24</v>
      </c>
      <c r="I12823" t="s">
        <v>12622</v>
      </c>
      <c r="J12823" t="s">
        <v>15798</v>
      </c>
      <c r="K12823" t="s">
        <v>14619</v>
      </c>
      <c r="L12823" t="s">
        <v>46</v>
      </c>
      <c r="M12823">
        <v>1</v>
      </c>
      <c r="N12823" t="s">
        <v>29</v>
      </c>
      <c r="O12823">
        <v>376</v>
      </c>
      <c r="P12823" t="s">
        <v>3107</v>
      </c>
      <c r="Q12823" t="s">
        <v>1189</v>
      </c>
      <c r="R12823">
        <v>500028</v>
      </c>
      <c r="S12823" t="s">
        <v>32</v>
      </c>
      <c r="T12823" t="b">
        <v>0</v>
      </c>
      <c r="U12823" t="s">
        <v>49</v>
      </c>
    </row>
    <row r="12824" spans="1:21" x14ac:dyDescent="0.3">
      <c r="A12824">
        <v>23980</v>
      </c>
      <c r="B12824" t="s">
        <v>16397</v>
      </c>
      <c r="C12824">
        <v>6111632</v>
      </c>
      <c r="D12824" t="s">
        <v>35</v>
      </c>
      <c r="E12824">
        <v>27</v>
      </c>
      <c r="F12824" t="s">
        <v>3609</v>
      </c>
      <c r="G12824" s="1">
        <v>44810</v>
      </c>
      <c r="H12824" t="s">
        <v>24</v>
      </c>
      <c r="I12824" t="s">
        <v>12516</v>
      </c>
      <c r="J12824" t="s">
        <v>15052</v>
      </c>
      <c r="K12824" t="s">
        <v>14619</v>
      </c>
      <c r="L12824" t="s">
        <v>54</v>
      </c>
      <c r="M12824">
        <v>1</v>
      </c>
      <c r="N12824" t="s">
        <v>29</v>
      </c>
      <c r="O12824">
        <v>383</v>
      </c>
      <c r="P12824" t="s">
        <v>3107</v>
      </c>
      <c r="Q12824" t="s">
        <v>1189</v>
      </c>
      <c r="R12824">
        <v>500090</v>
      </c>
      <c r="S12824" t="s">
        <v>32</v>
      </c>
      <c r="T12824" t="b">
        <v>0</v>
      </c>
      <c r="U12824" t="s">
        <v>55</v>
      </c>
    </row>
    <row r="12825" spans="1:21" x14ac:dyDescent="0.3">
      <c r="A12825">
        <v>24013</v>
      </c>
      <c r="B12825" t="s">
        <v>16398</v>
      </c>
      <c r="C12825">
        <v>1881491</v>
      </c>
      <c r="D12825" t="s">
        <v>35</v>
      </c>
      <c r="E12825">
        <v>26</v>
      </c>
      <c r="F12825" t="s">
        <v>3609</v>
      </c>
      <c r="G12825" s="1">
        <v>44810</v>
      </c>
      <c r="H12825" t="s">
        <v>24</v>
      </c>
      <c r="I12825" t="s">
        <v>12212</v>
      </c>
      <c r="J12825" t="s">
        <v>16399</v>
      </c>
      <c r="K12825" t="s">
        <v>14619</v>
      </c>
      <c r="L12825" t="s">
        <v>28</v>
      </c>
      <c r="M12825">
        <v>1</v>
      </c>
      <c r="N12825" t="s">
        <v>29</v>
      </c>
      <c r="O12825">
        <v>432</v>
      </c>
      <c r="P12825" t="s">
        <v>3107</v>
      </c>
      <c r="Q12825" t="s">
        <v>1189</v>
      </c>
      <c r="R12825">
        <v>500036</v>
      </c>
      <c r="S12825" t="s">
        <v>32</v>
      </c>
      <c r="T12825" t="b">
        <v>0</v>
      </c>
      <c r="U12825" t="s">
        <v>55</v>
      </c>
    </row>
    <row r="12826" spans="1:21" x14ac:dyDescent="0.3">
      <c r="A12826">
        <v>24147</v>
      </c>
      <c r="B12826" t="s">
        <v>16400</v>
      </c>
      <c r="C12826">
        <v>1485220</v>
      </c>
      <c r="D12826" t="s">
        <v>35</v>
      </c>
      <c r="E12826">
        <v>77</v>
      </c>
      <c r="F12826" t="s">
        <v>5280</v>
      </c>
      <c r="G12826" s="1">
        <v>44810</v>
      </c>
      <c r="H12826" t="s">
        <v>24</v>
      </c>
      <c r="I12826" t="s">
        <v>12516</v>
      </c>
      <c r="J12826" t="s">
        <v>15067</v>
      </c>
      <c r="K12826" t="s">
        <v>14619</v>
      </c>
      <c r="L12826" t="s">
        <v>40</v>
      </c>
      <c r="M12826">
        <v>1</v>
      </c>
      <c r="N12826" t="s">
        <v>29</v>
      </c>
      <c r="O12826">
        <v>724</v>
      </c>
      <c r="P12826" t="s">
        <v>3107</v>
      </c>
      <c r="Q12826" t="s">
        <v>1189</v>
      </c>
      <c r="R12826">
        <v>500067</v>
      </c>
      <c r="S12826" t="s">
        <v>32</v>
      </c>
      <c r="T12826" t="b">
        <v>0</v>
      </c>
      <c r="U12826" t="s">
        <v>55</v>
      </c>
    </row>
    <row r="12827" spans="1:21" x14ac:dyDescent="0.3">
      <c r="A12827">
        <v>24306</v>
      </c>
      <c r="B12827" t="s">
        <v>16401</v>
      </c>
      <c r="C12827">
        <v>4471072</v>
      </c>
      <c r="D12827" t="s">
        <v>35</v>
      </c>
      <c r="E12827">
        <v>71</v>
      </c>
      <c r="F12827" t="s">
        <v>5280</v>
      </c>
      <c r="G12827" s="1">
        <v>44810</v>
      </c>
      <c r="H12827" t="s">
        <v>24</v>
      </c>
      <c r="I12827" t="s">
        <v>12622</v>
      </c>
      <c r="J12827" t="s">
        <v>15873</v>
      </c>
      <c r="K12827" t="s">
        <v>14619</v>
      </c>
      <c r="L12827" t="s">
        <v>28</v>
      </c>
      <c r="M12827">
        <v>1</v>
      </c>
      <c r="N12827" t="s">
        <v>29</v>
      </c>
      <c r="O12827">
        <v>357</v>
      </c>
      <c r="P12827" t="s">
        <v>3107</v>
      </c>
      <c r="Q12827" t="s">
        <v>1189</v>
      </c>
      <c r="R12827">
        <v>500072</v>
      </c>
      <c r="S12827" t="s">
        <v>32</v>
      </c>
      <c r="T12827" t="b">
        <v>0</v>
      </c>
      <c r="U12827" t="s">
        <v>55</v>
      </c>
    </row>
    <row r="12828" spans="1:21" x14ac:dyDescent="0.3">
      <c r="A12828">
        <v>24402</v>
      </c>
      <c r="B12828" t="s">
        <v>16402</v>
      </c>
      <c r="C12828">
        <v>69435</v>
      </c>
      <c r="D12828" t="s">
        <v>35</v>
      </c>
      <c r="E12828">
        <v>19</v>
      </c>
      <c r="F12828" t="s">
        <v>3609</v>
      </c>
      <c r="G12828" s="1">
        <v>44810</v>
      </c>
      <c r="H12828" t="s">
        <v>24</v>
      </c>
      <c r="I12828" t="s">
        <v>12212</v>
      </c>
      <c r="J12828" t="s">
        <v>16403</v>
      </c>
      <c r="K12828" t="s">
        <v>14619</v>
      </c>
      <c r="L12828" t="s">
        <v>40</v>
      </c>
      <c r="M12828">
        <v>1</v>
      </c>
      <c r="N12828" t="s">
        <v>29</v>
      </c>
      <c r="O12828">
        <v>277</v>
      </c>
      <c r="P12828" t="s">
        <v>3107</v>
      </c>
      <c r="Q12828" t="s">
        <v>1189</v>
      </c>
      <c r="R12828">
        <v>500047</v>
      </c>
      <c r="S12828" t="s">
        <v>32</v>
      </c>
      <c r="T12828" t="b">
        <v>0</v>
      </c>
      <c r="U12828" t="s">
        <v>55</v>
      </c>
    </row>
    <row r="12829" spans="1:21" x14ac:dyDescent="0.3">
      <c r="A12829">
        <v>24743</v>
      </c>
      <c r="B12829" t="s">
        <v>16404</v>
      </c>
      <c r="C12829">
        <v>7355654</v>
      </c>
      <c r="D12829" t="s">
        <v>35</v>
      </c>
      <c r="E12829">
        <v>74</v>
      </c>
      <c r="F12829" t="s">
        <v>5280</v>
      </c>
      <c r="G12829" s="1">
        <v>44779</v>
      </c>
      <c r="H12829" t="s">
        <v>24</v>
      </c>
      <c r="I12829" t="s">
        <v>12622</v>
      </c>
      <c r="J12829" t="s">
        <v>15052</v>
      </c>
      <c r="K12829" t="s">
        <v>14619</v>
      </c>
      <c r="L12829" t="s">
        <v>54</v>
      </c>
      <c r="M12829">
        <v>1</v>
      </c>
      <c r="N12829" t="s">
        <v>29</v>
      </c>
      <c r="O12829">
        <v>383</v>
      </c>
      <c r="P12829" t="s">
        <v>3107</v>
      </c>
      <c r="Q12829" t="s">
        <v>1189</v>
      </c>
      <c r="R12829">
        <v>500028</v>
      </c>
      <c r="S12829" t="s">
        <v>32</v>
      </c>
      <c r="T12829" t="b">
        <v>0</v>
      </c>
      <c r="U12829" t="s">
        <v>60</v>
      </c>
    </row>
    <row r="12830" spans="1:21" x14ac:dyDescent="0.3">
      <c r="A12830">
        <v>24795</v>
      </c>
      <c r="B12830" t="s">
        <v>16405</v>
      </c>
      <c r="C12830">
        <v>6489621</v>
      </c>
      <c r="D12830" t="s">
        <v>35</v>
      </c>
      <c r="E12830">
        <v>20</v>
      </c>
      <c r="F12830" t="s">
        <v>3609</v>
      </c>
      <c r="G12830" s="1">
        <v>44779</v>
      </c>
      <c r="H12830" t="s">
        <v>24</v>
      </c>
      <c r="I12830" t="s">
        <v>12622</v>
      </c>
      <c r="J12830" t="s">
        <v>14623</v>
      </c>
      <c r="K12830" t="s">
        <v>14619</v>
      </c>
      <c r="L12830" t="s">
        <v>75</v>
      </c>
      <c r="M12830">
        <v>1</v>
      </c>
      <c r="N12830" t="s">
        <v>29</v>
      </c>
      <c r="O12830">
        <v>496</v>
      </c>
      <c r="P12830" t="s">
        <v>3107</v>
      </c>
      <c r="Q12830" t="s">
        <v>1189</v>
      </c>
      <c r="R12830">
        <v>500028</v>
      </c>
      <c r="S12830" t="s">
        <v>32</v>
      </c>
      <c r="T12830" t="b">
        <v>0</v>
      </c>
      <c r="U12830" t="s">
        <v>60</v>
      </c>
    </row>
    <row r="12831" spans="1:21" x14ac:dyDescent="0.3">
      <c r="A12831">
        <v>25081</v>
      </c>
      <c r="B12831" t="s">
        <v>16406</v>
      </c>
      <c r="C12831">
        <v>5488260</v>
      </c>
      <c r="D12831" t="s">
        <v>35</v>
      </c>
      <c r="E12831">
        <v>54</v>
      </c>
      <c r="F12831" t="s">
        <v>5280</v>
      </c>
      <c r="G12831" s="1">
        <v>44779</v>
      </c>
      <c r="H12831" t="s">
        <v>24</v>
      </c>
      <c r="I12831" t="s">
        <v>12383</v>
      </c>
      <c r="J12831" t="s">
        <v>15243</v>
      </c>
      <c r="K12831" t="s">
        <v>14619</v>
      </c>
      <c r="L12831" t="s">
        <v>28</v>
      </c>
      <c r="M12831">
        <v>1</v>
      </c>
      <c r="N12831" t="s">
        <v>29</v>
      </c>
      <c r="O12831">
        <v>428</v>
      </c>
      <c r="P12831" t="s">
        <v>3107</v>
      </c>
      <c r="Q12831" t="s">
        <v>1189</v>
      </c>
      <c r="R12831">
        <v>500044</v>
      </c>
      <c r="S12831" t="s">
        <v>32</v>
      </c>
      <c r="T12831" t="b">
        <v>0</v>
      </c>
      <c r="U12831" t="s">
        <v>60</v>
      </c>
    </row>
    <row r="12832" spans="1:21" x14ac:dyDescent="0.3">
      <c r="A12832">
        <v>25334</v>
      </c>
      <c r="B12832" t="s">
        <v>16407</v>
      </c>
      <c r="C12832">
        <v>5586570</v>
      </c>
      <c r="D12832" t="s">
        <v>35</v>
      </c>
      <c r="E12832">
        <v>47</v>
      </c>
      <c r="F12832" t="s">
        <v>23</v>
      </c>
      <c r="G12832" s="1">
        <v>44779</v>
      </c>
      <c r="H12832" t="s">
        <v>24</v>
      </c>
      <c r="I12832" t="s">
        <v>12383</v>
      </c>
      <c r="J12832" t="s">
        <v>14843</v>
      </c>
      <c r="K12832" t="s">
        <v>14619</v>
      </c>
      <c r="L12832" t="s">
        <v>46</v>
      </c>
      <c r="M12832">
        <v>1</v>
      </c>
      <c r="N12832" t="s">
        <v>29</v>
      </c>
      <c r="O12832">
        <v>480</v>
      </c>
      <c r="P12832" t="s">
        <v>3107</v>
      </c>
      <c r="Q12832" t="s">
        <v>1189</v>
      </c>
      <c r="R12832">
        <v>500062</v>
      </c>
      <c r="S12832" t="s">
        <v>32</v>
      </c>
      <c r="T12832" t="b">
        <v>0</v>
      </c>
      <c r="U12832" t="s">
        <v>60</v>
      </c>
    </row>
    <row r="12833" spans="1:21" x14ac:dyDescent="0.3">
      <c r="A12833">
        <v>25946</v>
      </c>
      <c r="B12833" t="s">
        <v>16408</v>
      </c>
      <c r="C12833">
        <v>2344455</v>
      </c>
      <c r="D12833" t="s">
        <v>35</v>
      </c>
      <c r="E12833">
        <v>77</v>
      </c>
      <c r="F12833" t="s">
        <v>5280</v>
      </c>
      <c r="G12833" s="1">
        <v>44748</v>
      </c>
      <c r="H12833" t="s">
        <v>24</v>
      </c>
      <c r="I12833" t="s">
        <v>12212</v>
      </c>
      <c r="J12833" t="s">
        <v>16409</v>
      </c>
      <c r="K12833" t="s">
        <v>14619</v>
      </c>
      <c r="L12833" t="s">
        <v>37</v>
      </c>
      <c r="M12833">
        <v>1</v>
      </c>
      <c r="N12833" t="s">
        <v>29</v>
      </c>
      <c r="O12833">
        <v>427</v>
      </c>
      <c r="P12833" t="s">
        <v>3107</v>
      </c>
      <c r="Q12833" t="s">
        <v>1189</v>
      </c>
      <c r="R12833">
        <v>500002</v>
      </c>
      <c r="S12833" t="s">
        <v>32</v>
      </c>
      <c r="T12833" t="b">
        <v>0</v>
      </c>
      <c r="U12833" t="s">
        <v>65</v>
      </c>
    </row>
    <row r="12834" spans="1:21" x14ac:dyDescent="0.3">
      <c r="A12834">
        <v>26243</v>
      </c>
      <c r="B12834" t="s">
        <v>16410</v>
      </c>
      <c r="C12834">
        <v>6239947</v>
      </c>
      <c r="D12834" t="s">
        <v>35</v>
      </c>
      <c r="E12834">
        <v>44</v>
      </c>
      <c r="F12834" t="s">
        <v>23</v>
      </c>
      <c r="G12834" s="1">
        <v>44748</v>
      </c>
      <c r="H12834" t="s">
        <v>24</v>
      </c>
      <c r="I12834" t="s">
        <v>12622</v>
      </c>
      <c r="J12834" t="s">
        <v>16411</v>
      </c>
      <c r="K12834" t="s">
        <v>14619</v>
      </c>
      <c r="L12834" t="s">
        <v>46</v>
      </c>
      <c r="M12834">
        <v>1</v>
      </c>
      <c r="N12834" t="s">
        <v>29</v>
      </c>
      <c r="O12834">
        <v>431</v>
      </c>
      <c r="P12834" t="s">
        <v>3107</v>
      </c>
      <c r="Q12834" t="s">
        <v>1189</v>
      </c>
      <c r="R12834">
        <v>500007</v>
      </c>
      <c r="S12834" t="s">
        <v>32</v>
      </c>
      <c r="T12834" t="b">
        <v>0</v>
      </c>
      <c r="U12834" t="s">
        <v>65</v>
      </c>
    </row>
    <row r="12835" spans="1:21" x14ac:dyDescent="0.3">
      <c r="A12835">
        <v>26310</v>
      </c>
      <c r="B12835" t="s">
        <v>16412</v>
      </c>
      <c r="C12835">
        <v>5843456</v>
      </c>
      <c r="D12835" t="s">
        <v>35</v>
      </c>
      <c r="E12835">
        <v>32</v>
      </c>
      <c r="F12835" t="s">
        <v>23</v>
      </c>
      <c r="G12835" s="1">
        <v>44748</v>
      </c>
      <c r="H12835" t="s">
        <v>24</v>
      </c>
      <c r="I12835" t="s">
        <v>12516</v>
      </c>
      <c r="J12835" t="s">
        <v>15781</v>
      </c>
      <c r="K12835" t="s">
        <v>14619</v>
      </c>
      <c r="L12835" t="s">
        <v>46</v>
      </c>
      <c r="M12835">
        <v>1</v>
      </c>
      <c r="N12835" t="s">
        <v>29</v>
      </c>
      <c r="O12835">
        <v>442</v>
      </c>
      <c r="P12835" t="s">
        <v>3107</v>
      </c>
      <c r="Q12835" t="s">
        <v>1189</v>
      </c>
      <c r="R12835">
        <v>501510</v>
      </c>
      <c r="S12835" t="s">
        <v>32</v>
      </c>
      <c r="T12835" t="b">
        <v>0</v>
      </c>
      <c r="U12835" t="s">
        <v>65</v>
      </c>
    </row>
    <row r="12836" spans="1:21" x14ac:dyDescent="0.3">
      <c r="A12836">
        <v>26619</v>
      </c>
      <c r="B12836" t="s">
        <v>16413</v>
      </c>
      <c r="C12836">
        <v>1929446</v>
      </c>
      <c r="D12836" t="s">
        <v>35</v>
      </c>
      <c r="E12836">
        <v>22</v>
      </c>
      <c r="F12836" t="s">
        <v>3609</v>
      </c>
      <c r="G12836" s="1">
        <v>44718</v>
      </c>
      <c r="H12836" t="s">
        <v>24</v>
      </c>
      <c r="I12836" t="s">
        <v>12212</v>
      </c>
      <c r="J12836" t="s">
        <v>16414</v>
      </c>
      <c r="K12836" t="s">
        <v>14619</v>
      </c>
      <c r="L12836" t="s">
        <v>75</v>
      </c>
      <c r="M12836">
        <v>1</v>
      </c>
      <c r="N12836" t="s">
        <v>29</v>
      </c>
      <c r="O12836">
        <v>735</v>
      </c>
      <c r="P12836" t="s">
        <v>3107</v>
      </c>
      <c r="Q12836" t="s">
        <v>1189</v>
      </c>
      <c r="R12836">
        <v>500047</v>
      </c>
      <c r="S12836" t="s">
        <v>32</v>
      </c>
      <c r="T12836" t="b">
        <v>0</v>
      </c>
      <c r="U12836" t="s">
        <v>72</v>
      </c>
    </row>
    <row r="12837" spans="1:21" x14ac:dyDescent="0.3">
      <c r="A12837">
        <v>26754</v>
      </c>
      <c r="B12837" t="s">
        <v>16415</v>
      </c>
      <c r="C12837">
        <v>8966441</v>
      </c>
      <c r="D12837" t="s">
        <v>35</v>
      </c>
      <c r="E12837">
        <v>27</v>
      </c>
      <c r="F12837" t="s">
        <v>3609</v>
      </c>
      <c r="G12837" s="1">
        <v>44718</v>
      </c>
      <c r="H12837" t="s">
        <v>24</v>
      </c>
      <c r="I12837" t="s">
        <v>12212</v>
      </c>
      <c r="J12837" t="s">
        <v>15437</v>
      </c>
      <c r="K12837" t="s">
        <v>14619</v>
      </c>
      <c r="L12837" t="s">
        <v>28</v>
      </c>
      <c r="M12837">
        <v>1</v>
      </c>
      <c r="N12837" t="s">
        <v>29</v>
      </c>
      <c r="O12837">
        <v>449</v>
      </c>
      <c r="P12837" t="s">
        <v>3107</v>
      </c>
      <c r="Q12837" t="s">
        <v>1189</v>
      </c>
      <c r="R12837">
        <v>500018</v>
      </c>
      <c r="S12837" t="s">
        <v>32</v>
      </c>
      <c r="T12837" t="b">
        <v>0</v>
      </c>
      <c r="U12837" t="s">
        <v>72</v>
      </c>
    </row>
    <row r="12838" spans="1:21" x14ac:dyDescent="0.3">
      <c r="A12838">
        <v>26772</v>
      </c>
      <c r="B12838" t="s">
        <v>16416</v>
      </c>
      <c r="C12838">
        <v>8237232</v>
      </c>
      <c r="D12838" t="s">
        <v>35</v>
      </c>
      <c r="E12838">
        <v>43</v>
      </c>
      <c r="F12838" t="s">
        <v>23</v>
      </c>
      <c r="G12838" s="1">
        <v>44718</v>
      </c>
      <c r="H12838" t="s">
        <v>24</v>
      </c>
      <c r="I12838" t="s">
        <v>12516</v>
      </c>
      <c r="J12838" t="s">
        <v>15226</v>
      </c>
      <c r="K12838" t="s">
        <v>14619</v>
      </c>
      <c r="L12838" t="s">
        <v>40</v>
      </c>
      <c r="M12838">
        <v>1</v>
      </c>
      <c r="N12838" t="s">
        <v>29</v>
      </c>
      <c r="O12838">
        <v>397</v>
      </c>
      <c r="P12838" t="s">
        <v>3107</v>
      </c>
      <c r="Q12838" t="s">
        <v>1189</v>
      </c>
      <c r="R12838">
        <v>500082</v>
      </c>
      <c r="S12838" t="s">
        <v>32</v>
      </c>
      <c r="T12838" t="b">
        <v>0</v>
      </c>
      <c r="U12838" t="s">
        <v>72</v>
      </c>
    </row>
    <row r="12839" spans="1:21" x14ac:dyDescent="0.3">
      <c r="A12839">
        <v>26891</v>
      </c>
      <c r="B12839" t="s">
        <v>16417</v>
      </c>
      <c r="C12839">
        <v>2651296</v>
      </c>
      <c r="D12839" t="s">
        <v>35</v>
      </c>
      <c r="E12839">
        <v>25</v>
      </c>
      <c r="F12839" t="s">
        <v>3609</v>
      </c>
      <c r="G12839" s="1">
        <v>44718</v>
      </c>
      <c r="H12839" t="s">
        <v>24</v>
      </c>
      <c r="I12839" t="s">
        <v>12383</v>
      </c>
      <c r="J12839" t="s">
        <v>14901</v>
      </c>
      <c r="K12839" t="s">
        <v>14619</v>
      </c>
      <c r="L12839" t="s">
        <v>54</v>
      </c>
      <c r="M12839">
        <v>1</v>
      </c>
      <c r="N12839" t="s">
        <v>29</v>
      </c>
      <c r="O12839">
        <v>771</v>
      </c>
      <c r="P12839" t="s">
        <v>3107</v>
      </c>
      <c r="Q12839" t="s">
        <v>1189</v>
      </c>
      <c r="R12839">
        <v>500052</v>
      </c>
      <c r="S12839" t="s">
        <v>32</v>
      </c>
      <c r="T12839" t="b">
        <v>0</v>
      </c>
      <c r="U12839" t="s">
        <v>72</v>
      </c>
    </row>
    <row r="12840" spans="1:21" x14ac:dyDescent="0.3">
      <c r="A12840">
        <v>27546</v>
      </c>
      <c r="B12840" t="s">
        <v>16418</v>
      </c>
      <c r="C12840">
        <v>916620</v>
      </c>
      <c r="D12840" t="s">
        <v>35</v>
      </c>
      <c r="E12840">
        <v>65</v>
      </c>
      <c r="F12840" t="s">
        <v>5280</v>
      </c>
      <c r="G12840" s="1">
        <v>44687</v>
      </c>
      <c r="H12840" t="s">
        <v>24</v>
      </c>
      <c r="I12840" t="s">
        <v>12383</v>
      </c>
      <c r="J12840" t="s">
        <v>16419</v>
      </c>
      <c r="K12840" t="s">
        <v>14619</v>
      </c>
      <c r="L12840" t="s">
        <v>28</v>
      </c>
      <c r="M12840">
        <v>1</v>
      </c>
      <c r="N12840" t="s">
        <v>29</v>
      </c>
      <c r="O12840">
        <v>292</v>
      </c>
      <c r="P12840" t="s">
        <v>3107</v>
      </c>
      <c r="Q12840" t="s">
        <v>1189</v>
      </c>
      <c r="R12840">
        <v>500072</v>
      </c>
      <c r="S12840" t="s">
        <v>32</v>
      </c>
      <c r="T12840" t="b">
        <v>0</v>
      </c>
      <c r="U12840" t="s">
        <v>80</v>
      </c>
    </row>
    <row r="12841" spans="1:21" x14ac:dyDescent="0.3">
      <c r="A12841">
        <v>27956</v>
      </c>
      <c r="B12841" t="s">
        <v>16420</v>
      </c>
      <c r="C12841">
        <v>3536448</v>
      </c>
      <c r="D12841" t="s">
        <v>35</v>
      </c>
      <c r="E12841">
        <v>75</v>
      </c>
      <c r="F12841" t="s">
        <v>5280</v>
      </c>
      <c r="G12841" s="1">
        <v>44687</v>
      </c>
      <c r="H12841" t="s">
        <v>24</v>
      </c>
      <c r="I12841" t="s">
        <v>12383</v>
      </c>
      <c r="J12841" t="s">
        <v>15106</v>
      </c>
      <c r="K12841" t="s">
        <v>14619</v>
      </c>
      <c r="L12841" t="s">
        <v>28</v>
      </c>
      <c r="M12841">
        <v>1</v>
      </c>
      <c r="N12841" t="s">
        <v>29</v>
      </c>
      <c r="O12841">
        <v>397</v>
      </c>
      <c r="P12841" t="s">
        <v>3107</v>
      </c>
      <c r="Q12841" t="s">
        <v>1189</v>
      </c>
      <c r="R12841">
        <v>500047</v>
      </c>
      <c r="S12841" t="s">
        <v>32</v>
      </c>
      <c r="T12841" t="b">
        <v>0</v>
      </c>
      <c r="U12841" t="s">
        <v>80</v>
      </c>
    </row>
    <row r="12842" spans="1:21" x14ac:dyDescent="0.3">
      <c r="A12842">
        <v>28613</v>
      </c>
      <c r="B12842" t="s">
        <v>16421</v>
      </c>
      <c r="C12842">
        <v>2665112</v>
      </c>
      <c r="D12842" t="s">
        <v>35</v>
      </c>
      <c r="E12842">
        <v>33</v>
      </c>
      <c r="F12842" t="s">
        <v>23</v>
      </c>
      <c r="G12842" s="1">
        <v>44657</v>
      </c>
      <c r="H12842" t="s">
        <v>24</v>
      </c>
      <c r="I12842" t="s">
        <v>12212</v>
      </c>
      <c r="J12842" t="s">
        <v>16422</v>
      </c>
      <c r="K12842" t="s">
        <v>14619</v>
      </c>
      <c r="L12842" t="s">
        <v>40</v>
      </c>
      <c r="M12842">
        <v>1</v>
      </c>
      <c r="N12842" t="s">
        <v>29</v>
      </c>
      <c r="O12842">
        <v>499</v>
      </c>
      <c r="P12842" t="s">
        <v>3107</v>
      </c>
      <c r="Q12842" t="s">
        <v>1189</v>
      </c>
      <c r="R12842">
        <v>500024</v>
      </c>
      <c r="S12842" t="s">
        <v>32</v>
      </c>
      <c r="T12842" t="b">
        <v>0</v>
      </c>
      <c r="U12842" t="s">
        <v>91</v>
      </c>
    </row>
    <row r="12843" spans="1:21" x14ac:dyDescent="0.3">
      <c r="A12843">
        <v>28710</v>
      </c>
      <c r="B12843" t="s">
        <v>16423</v>
      </c>
      <c r="C12843">
        <v>4588578</v>
      </c>
      <c r="D12843" t="s">
        <v>35</v>
      </c>
      <c r="E12843">
        <v>77</v>
      </c>
      <c r="F12843" t="s">
        <v>5280</v>
      </c>
      <c r="G12843" s="1">
        <v>44657</v>
      </c>
      <c r="H12843" t="s">
        <v>24</v>
      </c>
      <c r="I12843" t="s">
        <v>12516</v>
      </c>
      <c r="J12843" t="s">
        <v>16424</v>
      </c>
      <c r="K12843" t="s">
        <v>14619</v>
      </c>
      <c r="L12843" t="s">
        <v>58</v>
      </c>
      <c r="M12843">
        <v>1</v>
      </c>
      <c r="N12843" t="s">
        <v>29</v>
      </c>
      <c r="O12843">
        <v>362</v>
      </c>
      <c r="P12843" t="s">
        <v>3107</v>
      </c>
      <c r="Q12843" t="s">
        <v>1189</v>
      </c>
      <c r="R12843">
        <v>500032</v>
      </c>
      <c r="S12843" t="s">
        <v>32</v>
      </c>
      <c r="T12843" t="b">
        <v>0</v>
      </c>
      <c r="U12843" t="s">
        <v>91</v>
      </c>
    </row>
    <row r="12844" spans="1:21" x14ac:dyDescent="0.3">
      <c r="A12844">
        <v>29287</v>
      </c>
      <c r="B12844" t="s">
        <v>16425</v>
      </c>
      <c r="C12844">
        <v>7670912</v>
      </c>
      <c r="D12844" t="s">
        <v>35</v>
      </c>
      <c r="E12844">
        <v>26</v>
      </c>
      <c r="F12844" t="s">
        <v>3609</v>
      </c>
      <c r="G12844" s="1">
        <v>44626</v>
      </c>
      <c r="H12844" t="s">
        <v>24</v>
      </c>
      <c r="I12844" t="s">
        <v>12516</v>
      </c>
      <c r="J12844" t="s">
        <v>15076</v>
      </c>
      <c r="K12844" t="s">
        <v>14619</v>
      </c>
      <c r="L12844" t="s">
        <v>357</v>
      </c>
      <c r="M12844">
        <v>1</v>
      </c>
      <c r="N12844" t="s">
        <v>29</v>
      </c>
      <c r="O12844">
        <v>527</v>
      </c>
      <c r="P12844" t="s">
        <v>3107</v>
      </c>
      <c r="Q12844" t="s">
        <v>1189</v>
      </c>
      <c r="R12844">
        <v>500083</v>
      </c>
      <c r="S12844" t="s">
        <v>32</v>
      </c>
      <c r="T12844" t="b">
        <v>0</v>
      </c>
      <c r="U12844" t="s">
        <v>98</v>
      </c>
    </row>
    <row r="12845" spans="1:21" x14ac:dyDescent="0.3">
      <c r="A12845">
        <v>29759</v>
      </c>
      <c r="B12845" t="s">
        <v>15985</v>
      </c>
      <c r="C12845">
        <v>9250488</v>
      </c>
      <c r="D12845" t="s">
        <v>35</v>
      </c>
      <c r="E12845">
        <v>37</v>
      </c>
      <c r="F12845" t="s">
        <v>23</v>
      </c>
      <c r="G12845" s="1">
        <v>44598</v>
      </c>
      <c r="H12845" t="s">
        <v>24</v>
      </c>
      <c r="I12845" t="s">
        <v>12212</v>
      </c>
      <c r="J12845" t="s">
        <v>16069</v>
      </c>
      <c r="K12845" t="s">
        <v>14619</v>
      </c>
      <c r="L12845" t="s">
        <v>75</v>
      </c>
      <c r="M12845">
        <v>1</v>
      </c>
      <c r="N12845" t="s">
        <v>29</v>
      </c>
      <c r="O12845">
        <v>521</v>
      </c>
      <c r="P12845" t="s">
        <v>3107</v>
      </c>
      <c r="Q12845" t="s">
        <v>1189</v>
      </c>
      <c r="R12845">
        <v>500056</v>
      </c>
      <c r="S12845" t="s">
        <v>32</v>
      </c>
      <c r="T12845" t="b">
        <v>0</v>
      </c>
      <c r="U12845" t="s">
        <v>110</v>
      </c>
    </row>
    <row r="12846" spans="1:21" x14ac:dyDescent="0.3">
      <c r="A12846">
        <v>30945</v>
      </c>
      <c r="B12846" t="s">
        <v>16426</v>
      </c>
      <c r="C12846">
        <v>3237647</v>
      </c>
      <c r="D12846" t="s">
        <v>35</v>
      </c>
      <c r="E12846">
        <v>24</v>
      </c>
      <c r="F12846" t="s">
        <v>3609</v>
      </c>
      <c r="G12846" s="1">
        <v>44567</v>
      </c>
      <c r="H12846" t="s">
        <v>24</v>
      </c>
      <c r="I12846" t="s">
        <v>12383</v>
      </c>
      <c r="J12846" t="s">
        <v>15380</v>
      </c>
      <c r="K12846" t="s">
        <v>14619</v>
      </c>
      <c r="L12846" t="s">
        <v>46</v>
      </c>
      <c r="M12846">
        <v>1</v>
      </c>
      <c r="N12846" t="s">
        <v>29</v>
      </c>
      <c r="O12846">
        <v>363</v>
      </c>
      <c r="P12846" t="s">
        <v>3107</v>
      </c>
      <c r="Q12846" t="s">
        <v>1189</v>
      </c>
      <c r="R12846">
        <v>500084</v>
      </c>
      <c r="S12846" t="s">
        <v>32</v>
      </c>
      <c r="T12846" t="b">
        <v>0</v>
      </c>
      <c r="U12846" t="s">
        <v>116</v>
      </c>
    </row>
    <row r="12847" spans="1:21" x14ac:dyDescent="0.3">
      <c r="A12847">
        <v>30948</v>
      </c>
      <c r="B12847" t="s">
        <v>16427</v>
      </c>
      <c r="C12847">
        <v>8033179</v>
      </c>
      <c r="D12847" t="s">
        <v>35</v>
      </c>
      <c r="E12847">
        <v>45</v>
      </c>
      <c r="F12847" t="s">
        <v>23</v>
      </c>
      <c r="G12847" s="1">
        <v>44567</v>
      </c>
      <c r="H12847" t="s">
        <v>24</v>
      </c>
      <c r="I12847" t="s">
        <v>12212</v>
      </c>
      <c r="J12847" t="s">
        <v>15380</v>
      </c>
      <c r="K12847" t="s">
        <v>14619</v>
      </c>
      <c r="L12847" t="s">
        <v>46</v>
      </c>
      <c r="M12847">
        <v>1</v>
      </c>
      <c r="N12847" t="s">
        <v>29</v>
      </c>
      <c r="O12847">
        <v>352</v>
      </c>
      <c r="P12847" t="s">
        <v>3107</v>
      </c>
      <c r="Q12847" t="s">
        <v>1189</v>
      </c>
      <c r="R12847">
        <v>500044</v>
      </c>
      <c r="S12847" t="s">
        <v>32</v>
      </c>
      <c r="T12847" t="b">
        <v>0</v>
      </c>
      <c r="U12847" t="s">
        <v>116</v>
      </c>
    </row>
    <row r="12848" spans="1:21" x14ac:dyDescent="0.3">
      <c r="A12848">
        <v>2913</v>
      </c>
      <c r="B12848" t="s">
        <v>2126</v>
      </c>
      <c r="C12848">
        <v>4271260</v>
      </c>
      <c r="D12848" t="s">
        <v>35</v>
      </c>
      <c r="E12848">
        <v>29</v>
      </c>
      <c r="F12848" t="s">
        <v>3609</v>
      </c>
      <c r="G12848" s="1">
        <v>44808</v>
      </c>
      <c r="H12848" t="s">
        <v>24</v>
      </c>
      <c r="I12848" t="s">
        <v>12622</v>
      </c>
      <c r="J12848" t="s">
        <v>16081</v>
      </c>
      <c r="K12848" t="s">
        <v>14619</v>
      </c>
      <c r="L12848" t="s">
        <v>75</v>
      </c>
      <c r="M12848">
        <v>1</v>
      </c>
      <c r="N12848" t="s">
        <v>29</v>
      </c>
      <c r="O12848">
        <v>540</v>
      </c>
      <c r="P12848" t="s">
        <v>3107</v>
      </c>
      <c r="Q12848" t="s">
        <v>1189</v>
      </c>
      <c r="R12848">
        <v>500081</v>
      </c>
      <c r="S12848" t="s">
        <v>32</v>
      </c>
      <c r="T12848" t="b">
        <v>1</v>
      </c>
      <c r="U12848" t="s">
        <v>55</v>
      </c>
    </row>
    <row r="12849" spans="1:21" x14ac:dyDescent="0.3">
      <c r="A12849">
        <v>21359</v>
      </c>
      <c r="B12849" t="s">
        <v>16428</v>
      </c>
      <c r="C12849">
        <v>5594407</v>
      </c>
      <c r="D12849" t="s">
        <v>35</v>
      </c>
      <c r="E12849">
        <v>44</v>
      </c>
      <c r="F12849" t="s">
        <v>23</v>
      </c>
      <c r="G12849" s="1">
        <v>44566</v>
      </c>
      <c r="H12849" t="s">
        <v>24</v>
      </c>
      <c r="I12849" t="s">
        <v>12516</v>
      </c>
      <c r="J12849" t="s">
        <v>15005</v>
      </c>
      <c r="K12849" t="s">
        <v>14619</v>
      </c>
      <c r="L12849" t="s">
        <v>28</v>
      </c>
      <c r="M12849">
        <v>1</v>
      </c>
      <c r="N12849" t="s">
        <v>29</v>
      </c>
      <c r="O12849">
        <v>547</v>
      </c>
      <c r="P12849" t="s">
        <v>3107</v>
      </c>
      <c r="Q12849" t="s">
        <v>1189</v>
      </c>
      <c r="R12849">
        <v>500032</v>
      </c>
      <c r="S12849" t="s">
        <v>32</v>
      </c>
      <c r="T12849" t="b">
        <v>1</v>
      </c>
      <c r="U12849" t="s">
        <v>116</v>
      </c>
    </row>
    <row r="12850" spans="1:21" x14ac:dyDescent="0.3">
      <c r="A12850">
        <v>31041</v>
      </c>
      <c r="B12850" t="s">
        <v>16429</v>
      </c>
      <c r="C12850">
        <v>4837393</v>
      </c>
      <c r="D12850" t="s">
        <v>35727</v>
      </c>
      <c r="E12850">
        <v>60</v>
      </c>
      <c r="F12850" t="s">
        <v>5280</v>
      </c>
      <c r="G12850" s="1">
        <v>44567</v>
      </c>
      <c r="H12850" t="s">
        <v>24</v>
      </c>
      <c r="I12850" t="s">
        <v>12212</v>
      </c>
      <c r="J12850" t="s">
        <v>14819</v>
      </c>
      <c r="K12850" t="s">
        <v>14619</v>
      </c>
      <c r="L12850" t="s">
        <v>46</v>
      </c>
      <c r="M12850">
        <v>1</v>
      </c>
      <c r="N12850" t="s">
        <v>29</v>
      </c>
      <c r="O12850">
        <v>495</v>
      </c>
      <c r="P12850" t="s">
        <v>3107</v>
      </c>
      <c r="Q12850" t="s">
        <v>1189</v>
      </c>
      <c r="R12850">
        <v>500084</v>
      </c>
      <c r="S12850" t="s">
        <v>32</v>
      </c>
      <c r="T12850" t="b">
        <v>0</v>
      </c>
      <c r="U12850" t="s">
        <v>116</v>
      </c>
    </row>
    <row r="12851" spans="1:21" x14ac:dyDescent="0.3">
      <c r="A12851">
        <v>1237</v>
      </c>
      <c r="B12851" t="s">
        <v>16430</v>
      </c>
      <c r="C12851">
        <v>2447093</v>
      </c>
      <c r="D12851" t="s">
        <v>35727</v>
      </c>
      <c r="E12851">
        <v>54</v>
      </c>
      <c r="F12851" t="s">
        <v>5280</v>
      </c>
      <c r="G12851" s="1">
        <v>44869</v>
      </c>
      <c r="H12851" t="s">
        <v>24</v>
      </c>
      <c r="I12851" t="s">
        <v>12516</v>
      </c>
      <c r="J12851" t="s">
        <v>16403</v>
      </c>
      <c r="K12851" t="s">
        <v>14619</v>
      </c>
      <c r="L12851" t="s">
        <v>40</v>
      </c>
      <c r="M12851">
        <v>1</v>
      </c>
      <c r="N12851" t="s">
        <v>29</v>
      </c>
      <c r="O12851">
        <v>301</v>
      </c>
      <c r="P12851" t="s">
        <v>1101</v>
      </c>
      <c r="Q12851" t="s">
        <v>1088</v>
      </c>
      <c r="R12851">
        <v>600071</v>
      </c>
      <c r="S12851" t="s">
        <v>32</v>
      </c>
      <c r="T12851" t="b">
        <v>0</v>
      </c>
      <c r="U12851" t="s">
        <v>43</v>
      </c>
    </row>
    <row r="12852" spans="1:21" x14ac:dyDescent="0.3">
      <c r="A12852">
        <v>63</v>
      </c>
      <c r="B12852" t="s">
        <v>16431</v>
      </c>
      <c r="C12852">
        <v>824767</v>
      </c>
      <c r="D12852" t="s">
        <v>35</v>
      </c>
      <c r="E12852">
        <v>34</v>
      </c>
      <c r="F12852" t="s">
        <v>23</v>
      </c>
      <c r="G12852" s="1">
        <v>44899</v>
      </c>
      <c r="H12852" t="s">
        <v>24</v>
      </c>
      <c r="I12852" t="s">
        <v>12622</v>
      </c>
      <c r="J12852" t="s">
        <v>16432</v>
      </c>
      <c r="K12852" t="s">
        <v>14619</v>
      </c>
      <c r="L12852" t="s">
        <v>75</v>
      </c>
      <c r="M12852">
        <v>1</v>
      </c>
      <c r="N12852" t="s">
        <v>29</v>
      </c>
      <c r="O12852">
        <v>688</v>
      </c>
      <c r="P12852" t="s">
        <v>1101</v>
      </c>
      <c r="Q12852" t="s">
        <v>1088</v>
      </c>
      <c r="R12852">
        <v>600061</v>
      </c>
      <c r="S12852" t="s">
        <v>32</v>
      </c>
      <c r="T12852" t="b">
        <v>0</v>
      </c>
      <c r="U12852" t="s">
        <v>33</v>
      </c>
    </row>
    <row r="12853" spans="1:21" x14ac:dyDescent="0.3">
      <c r="A12853">
        <v>381</v>
      </c>
      <c r="B12853" t="s">
        <v>16433</v>
      </c>
      <c r="C12853">
        <v>5358164</v>
      </c>
      <c r="D12853" t="s">
        <v>35</v>
      </c>
      <c r="E12853">
        <v>23</v>
      </c>
      <c r="F12853" t="s">
        <v>3609</v>
      </c>
      <c r="G12853" s="1">
        <v>44899</v>
      </c>
      <c r="H12853" t="s">
        <v>24</v>
      </c>
      <c r="I12853" t="s">
        <v>12622</v>
      </c>
      <c r="J12853" t="s">
        <v>16434</v>
      </c>
      <c r="K12853" t="s">
        <v>14619</v>
      </c>
      <c r="L12853" t="s">
        <v>28</v>
      </c>
      <c r="M12853">
        <v>1</v>
      </c>
      <c r="N12853" t="s">
        <v>29</v>
      </c>
      <c r="O12853">
        <v>426</v>
      </c>
      <c r="P12853" t="s">
        <v>1101</v>
      </c>
      <c r="Q12853" t="s">
        <v>1088</v>
      </c>
      <c r="R12853">
        <v>600045</v>
      </c>
      <c r="S12853" t="s">
        <v>32</v>
      </c>
      <c r="T12853" t="b">
        <v>0</v>
      </c>
      <c r="U12853" t="s">
        <v>33</v>
      </c>
    </row>
    <row r="12854" spans="1:21" x14ac:dyDescent="0.3">
      <c r="A12854">
        <v>1046</v>
      </c>
      <c r="B12854" t="s">
        <v>16435</v>
      </c>
      <c r="C12854">
        <v>6347718</v>
      </c>
      <c r="D12854" t="s">
        <v>35</v>
      </c>
      <c r="E12854">
        <v>58</v>
      </c>
      <c r="F12854" t="s">
        <v>5280</v>
      </c>
      <c r="G12854" s="1">
        <v>44869</v>
      </c>
      <c r="H12854" t="s">
        <v>24</v>
      </c>
      <c r="I12854" t="s">
        <v>12212</v>
      </c>
      <c r="J12854" t="s">
        <v>14712</v>
      </c>
      <c r="K12854" t="s">
        <v>14619</v>
      </c>
      <c r="L12854" t="s">
        <v>46</v>
      </c>
      <c r="M12854">
        <v>1</v>
      </c>
      <c r="N12854" t="s">
        <v>29</v>
      </c>
      <c r="O12854">
        <v>469</v>
      </c>
      <c r="P12854" t="s">
        <v>1101</v>
      </c>
      <c r="Q12854" t="s">
        <v>1088</v>
      </c>
      <c r="R12854">
        <v>600069</v>
      </c>
      <c r="S12854" t="s">
        <v>32</v>
      </c>
      <c r="T12854" t="b">
        <v>0</v>
      </c>
      <c r="U12854" t="s">
        <v>43</v>
      </c>
    </row>
    <row r="12855" spans="1:21" x14ac:dyDescent="0.3">
      <c r="A12855">
        <v>1950</v>
      </c>
      <c r="B12855" t="s">
        <v>16436</v>
      </c>
      <c r="C12855">
        <v>9126698</v>
      </c>
      <c r="D12855" t="s">
        <v>35</v>
      </c>
      <c r="E12855">
        <v>43</v>
      </c>
      <c r="F12855" t="s">
        <v>23</v>
      </c>
      <c r="G12855" s="1">
        <v>44838</v>
      </c>
      <c r="H12855" t="s">
        <v>24</v>
      </c>
      <c r="I12855" t="s">
        <v>12212</v>
      </c>
      <c r="J12855" t="s">
        <v>14955</v>
      </c>
      <c r="K12855" t="s">
        <v>14619</v>
      </c>
      <c r="L12855" t="s">
        <v>357</v>
      </c>
      <c r="M12855">
        <v>1</v>
      </c>
      <c r="N12855" t="s">
        <v>29</v>
      </c>
      <c r="O12855">
        <v>688</v>
      </c>
      <c r="P12855" t="s">
        <v>1101</v>
      </c>
      <c r="Q12855" t="s">
        <v>1088</v>
      </c>
      <c r="R12855">
        <v>600082</v>
      </c>
      <c r="S12855" t="s">
        <v>32</v>
      </c>
      <c r="T12855" t="b">
        <v>0</v>
      </c>
      <c r="U12855" t="s">
        <v>49</v>
      </c>
    </row>
    <row r="12856" spans="1:21" x14ac:dyDescent="0.3">
      <c r="A12856">
        <v>2127</v>
      </c>
      <c r="B12856" t="s">
        <v>16437</v>
      </c>
      <c r="C12856">
        <v>509269</v>
      </c>
      <c r="D12856" t="s">
        <v>35</v>
      </c>
      <c r="E12856">
        <v>61</v>
      </c>
      <c r="F12856" t="s">
        <v>5280</v>
      </c>
      <c r="G12856" s="1">
        <v>44838</v>
      </c>
      <c r="H12856" t="s">
        <v>24</v>
      </c>
      <c r="I12856" t="s">
        <v>12212</v>
      </c>
      <c r="J12856" t="s">
        <v>16266</v>
      </c>
      <c r="K12856" t="s">
        <v>14619</v>
      </c>
      <c r="L12856" t="s">
        <v>58</v>
      </c>
      <c r="M12856">
        <v>1</v>
      </c>
      <c r="N12856" t="s">
        <v>29</v>
      </c>
      <c r="O12856">
        <v>736</v>
      </c>
      <c r="P12856" t="s">
        <v>1101</v>
      </c>
      <c r="Q12856" t="s">
        <v>1088</v>
      </c>
      <c r="R12856">
        <v>600049</v>
      </c>
      <c r="S12856" t="s">
        <v>32</v>
      </c>
      <c r="T12856" t="b">
        <v>0</v>
      </c>
      <c r="U12856" t="s">
        <v>49</v>
      </c>
    </row>
    <row r="12857" spans="1:21" x14ac:dyDescent="0.3">
      <c r="A12857">
        <v>2729</v>
      </c>
      <c r="B12857" t="s">
        <v>16438</v>
      </c>
      <c r="C12857">
        <v>6987638</v>
      </c>
      <c r="D12857" t="s">
        <v>35</v>
      </c>
      <c r="E12857">
        <v>48</v>
      </c>
      <c r="F12857" t="s">
        <v>23</v>
      </c>
      <c r="G12857" s="1">
        <v>44838</v>
      </c>
      <c r="H12857" t="s">
        <v>24</v>
      </c>
      <c r="I12857" t="s">
        <v>12383</v>
      </c>
      <c r="J12857" t="s">
        <v>15020</v>
      </c>
      <c r="K12857" t="s">
        <v>14619</v>
      </c>
      <c r="L12857" t="s">
        <v>46</v>
      </c>
      <c r="M12857">
        <v>1</v>
      </c>
      <c r="N12857" t="s">
        <v>29</v>
      </c>
      <c r="O12857">
        <v>435</v>
      </c>
      <c r="P12857" t="s">
        <v>1101</v>
      </c>
      <c r="Q12857" t="s">
        <v>1088</v>
      </c>
      <c r="R12857">
        <v>600087</v>
      </c>
      <c r="S12857" t="s">
        <v>32</v>
      </c>
      <c r="T12857" t="b">
        <v>0</v>
      </c>
      <c r="U12857" t="s">
        <v>49</v>
      </c>
    </row>
    <row r="12858" spans="1:21" x14ac:dyDescent="0.3">
      <c r="A12858">
        <v>2731</v>
      </c>
      <c r="B12858" t="s">
        <v>16439</v>
      </c>
      <c r="C12858">
        <v>3219573</v>
      </c>
      <c r="D12858" t="s">
        <v>35</v>
      </c>
      <c r="E12858">
        <v>18</v>
      </c>
      <c r="F12858" t="s">
        <v>3609</v>
      </c>
      <c r="G12858" s="1">
        <v>44838</v>
      </c>
      <c r="H12858" t="s">
        <v>24</v>
      </c>
      <c r="I12858" t="s">
        <v>12383</v>
      </c>
      <c r="J12858" t="s">
        <v>16440</v>
      </c>
      <c r="K12858" t="s">
        <v>14619</v>
      </c>
      <c r="L12858" t="s">
        <v>75</v>
      </c>
      <c r="M12858">
        <v>1</v>
      </c>
      <c r="N12858" t="s">
        <v>29</v>
      </c>
      <c r="O12858">
        <v>459</v>
      </c>
      <c r="P12858" t="s">
        <v>1101</v>
      </c>
      <c r="Q12858" t="s">
        <v>1088</v>
      </c>
      <c r="R12858">
        <v>600039</v>
      </c>
      <c r="S12858" t="s">
        <v>32</v>
      </c>
      <c r="T12858" t="b">
        <v>0</v>
      </c>
      <c r="U12858" t="s">
        <v>49</v>
      </c>
    </row>
    <row r="12859" spans="1:21" x14ac:dyDescent="0.3">
      <c r="A12859">
        <v>3224</v>
      </c>
      <c r="B12859" t="s">
        <v>2419</v>
      </c>
      <c r="C12859">
        <v>4367754</v>
      </c>
      <c r="D12859" t="s">
        <v>35</v>
      </c>
      <c r="E12859">
        <v>39</v>
      </c>
      <c r="F12859" t="s">
        <v>23</v>
      </c>
      <c r="G12859" s="1">
        <v>44808</v>
      </c>
      <c r="H12859" t="s">
        <v>24</v>
      </c>
      <c r="I12859" t="s">
        <v>12212</v>
      </c>
      <c r="J12859" t="s">
        <v>16441</v>
      </c>
      <c r="K12859" t="s">
        <v>14619</v>
      </c>
      <c r="L12859" t="s">
        <v>28</v>
      </c>
      <c r="M12859">
        <v>1</v>
      </c>
      <c r="N12859" t="s">
        <v>29</v>
      </c>
      <c r="O12859">
        <v>369</v>
      </c>
      <c r="P12859" t="s">
        <v>1101</v>
      </c>
      <c r="Q12859" t="s">
        <v>1088</v>
      </c>
      <c r="R12859">
        <v>600130</v>
      </c>
      <c r="S12859" t="s">
        <v>32</v>
      </c>
      <c r="T12859" t="b">
        <v>0</v>
      </c>
      <c r="U12859" t="s">
        <v>55</v>
      </c>
    </row>
    <row r="12860" spans="1:21" x14ac:dyDescent="0.3">
      <c r="A12860">
        <v>3351</v>
      </c>
      <c r="B12860" t="s">
        <v>16442</v>
      </c>
      <c r="C12860">
        <v>2420271</v>
      </c>
      <c r="D12860" t="s">
        <v>35</v>
      </c>
      <c r="E12860">
        <v>54</v>
      </c>
      <c r="F12860" t="s">
        <v>5280</v>
      </c>
      <c r="G12860" s="1">
        <v>44808</v>
      </c>
      <c r="H12860" t="s">
        <v>24</v>
      </c>
      <c r="I12860" t="s">
        <v>12383</v>
      </c>
      <c r="J12860" t="s">
        <v>16443</v>
      </c>
      <c r="K12860" t="s">
        <v>14619</v>
      </c>
      <c r="L12860" t="s">
        <v>40</v>
      </c>
      <c r="M12860">
        <v>1</v>
      </c>
      <c r="N12860" t="s">
        <v>29</v>
      </c>
      <c r="O12860">
        <v>349</v>
      </c>
      <c r="P12860" t="s">
        <v>1101</v>
      </c>
      <c r="Q12860" t="s">
        <v>1088</v>
      </c>
      <c r="R12860">
        <v>600100</v>
      </c>
      <c r="S12860" t="s">
        <v>32</v>
      </c>
      <c r="T12860" t="b">
        <v>0</v>
      </c>
      <c r="U12860" t="s">
        <v>55</v>
      </c>
    </row>
    <row r="12861" spans="1:21" x14ac:dyDescent="0.3">
      <c r="A12861">
        <v>3540</v>
      </c>
      <c r="B12861" t="s">
        <v>16444</v>
      </c>
      <c r="C12861">
        <v>990816</v>
      </c>
      <c r="D12861" t="s">
        <v>35</v>
      </c>
      <c r="E12861">
        <v>47</v>
      </c>
      <c r="F12861" t="s">
        <v>23</v>
      </c>
      <c r="G12861" s="1">
        <v>44808</v>
      </c>
      <c r="H12861" t="s">
        <v>24</v>
      </c>
      <c r="I12861" t="s">
        <v>12516</v>
      </c>
      <c r="J12861" t="s">
        <v>16445</v>
      </c>
      <c r="K12861" t="s">
        <v>14619</v>
      </c>
      <c r="L12861" t="s">
        <v>28</v>
      </c>
      <c r="M12861">
        <v>1</v>
      </c>
      <c r="N12861" t="s">
        <v>29</v>
      </c>
      <c r="O12861">
        <v>696</v>
      </c>
      <c r="P12861" t="s">
        <v>1101</v>
      </c>
      <c r="Q12861" t="s">
        <v>1088</v>
      </c>
      <c r="R12861">
        <v>600033</v>
      </c>
      <c r="S12861" t="s">
        <v>32</v>
      </c>
      <c r="T12861" t="b">
        <v>0</v>
      </c>
      <c r="U12861" t="s">
        <v>55</v>
      </c>
    </row>
    <row r="12862" spans="1:21" x14ac:dyDescent="0.3">
      <c r="A12862">
        <v>3950</v>
      </c>
      <c r="B12862" t="s">
        <v>16446</v>
      </c>
      <c r="C12862">
        <v>9262145</v>
      </c>
      <c r="D12862" t="s">
        <v>35</v>
      </c>
      <c r="E12862">
        <v>48</v>
      </c>
      <c r="F12862" t="s">
        <v>23</v>
      </c>
      <c r="G12862" s="1">
        <v>44777</v>
      </c>
      <c r="H12862" t="s">
        <v>24</v>
      </c>
      <c r="I12862" t="s">
        <v>12383</v>
      </c>
      <c r="J12862" t="s">
        <v>16228</v>
      </c>
      <c r="K12862" t="s">
        <v>14619</v>
      </c>
      <c r="L12862" t="s">
        <v>40</v>
      </c>
      <c r="M12862">
        <v>1</v>
      </c>
      <c r="N12862" t="s">
        <v>29</v>
      </c>
      <c r="O12862">
        <v>468</v>
      </c>
      <c r="P12862" t="s">
        <v>1101</v>
      </c>
      <c r="Q12862" t="s">
        <v>1088</v>
      </c>
      <c r="R12862">
        <v>600097</v>
      </c>
      <c r="S12862" t="s">
        <v>32</v>
      </c>
      <c r="T12862" t="b">
        <v>0</v>
      </c>
      <c r="U12862" t="s">
        <v>60</v>
      </c>
    </row>
    <row r="12863" spans="1:21" x14ac:dyDescent="0.3">
      <c r="A12863">
        <v>3961</v>
      </c>
      <c r="B12863" t="s">
        <v>16447</v>
      </c>
      <c r="C12863">
        <v>7362413</v>
      </c>
      <c r="D12863" t="s">
        <v>35</v>
      </c>
      <c r="E12863">
        <v>45</v>
      </c>
      <c r="F12863" t="s">
        <v>23</v>
      </c>
      <c r="G12863" s="1">
        <v>44777</v>
      </c>
      <c r="H12863" t="s">
        <v>24</v>
      </c>
      <c r="I12863" t="s">
        <v>12622</v>
      </c>
      <c r="J12863" t="s">
        <v>15208</v>
      </c>
      <c r="K12863" t="s">
        <v>14619</v>
      </c>
      <c r="L12863" t="s">
        <v>28</v>
      </c>
      <c r="M12863">
        <v>1</v>
      </c>
      <c r="N12863" t="s">
        <v>29</v>
      </c>
      <c r="O12863">
        <v>293</v>
      </c>
      <c r="P12863" t="s">
        <v>1101</v>
      </c>
      <c r="Q12863" t="s">
        <v>1088</v>
      </c>
      <c r="R12863">
        <v>600052</v>
      </c>
      <c r="S12863" t="s">
        <v>32</v>
      </c>
      <c r="T12863" t="b">
        <v>0</v>
      </c>
      <c r="U12863" t="s">
        <v>60</v>
      </c>
    </row>
    <row r="12864" spans="1:21" x14ac:dyDescent="0.3">
      <c r="A12864">
        <v>4496</v>
      </c>
      <c r="B12864" t="s">
        <v>16448</v>
      </c>
      <c r="C12864">
        <v>3713875</v>
      </c>
      <c r="D12864" t="s">
        <v>35</v>
      </c>
      <c r="E12864">
        <v>60</v>
      </c>
      <c r="F12864" t="s">
        <v>5280</v>
      </c>
      <c r="G12864" s="1">
        <v>44777</v>
      </c>
      <c r="H12864" t="s">
        <v>24</v>
      </c>
      <c r="I12864" t="s">
        <v>12383</v>
      </c>
      <c r="J12864" t="s">
        <v>15918</v>
      </c>
      <c r="K12864" t="s">
        <v>14619</v>
      </c>
      <c r="L12864" t="s">
        <v>1081</v>
      </c>
      <c r="M12864">
        <v>1</v>
      </c>
      <c r="N12864" t="s">
        <v>29</v>
      </c>
      <c r="O12864">
        <v>452</v>
      </c>
      <c r="P12864" t="s">
        <v>1101</v>
      </c>
      <c r="Q12864" t="s">
        <v>1088</v>
      </c>
      <c r="R12864">
        <v>600044</v>
      </c>
      <c r="S12864" t="s">
        <v>32</v>
      </c>
      <c r="T12864" t="b">
        <v>0</v>
      </c>
      <c r="U12864" t="s">
        <v>60</v>
      </c>
    </row>
    <row r="12865" spans="1:21" x14ac:dyDescent="0.3">
      <c r="A12865">
        <v>4511</v>
      </c>
      <c r="B12865" t="s">
        <v>16449</v>
      </c>
      <c r="C12865">
        <v>7080320</v>
      </c>
      <c r="D12865" t="s">
        <v>35</v>
      </c>
      <c r="E12865">
        <v>73</v>
      </c>
      <c r="F12865" t="s">
        <v>5280</v>
      </c>
      <c r="G12865" s="1">
        <v>44777</v>
      </c>
      <c r="H12865" t="s">
        <v>24</v>
      </c>
      <c r="I12865" t="s">
        <v>12383</v>
      </c>
      <c r="J12865" t="s">
        <v>16450</v>
      </c>
      <c r="K12865" t="s">
        <v>14619</v>
      </c>
      <c r="L12865" t="s">
        <v>75</v>
      </c>
      <c r="M12865">
        <v>1</v>
      </c>
      <c r="N12865" t="s">
        <v>29</v>
      </c>
      <c r="O12865">
        <v>487</v>
      </c>
      <c r="P12865" t="s">
        <v>1101</v>
      </c>
      <c r="Q12865" t="s">
        <v>1088</v>
      </c>
      <c r="R12865">
        <v>600012</v>
      </c>
      <c r="S12865" t="s">
        <v>32</v>
      </c>
      <c r="T12865" t="b">
        <v>0</v>
      </c>
      <c r="U12865" t="s">
        <v>60</v>
      </c>
    </row>
    <row r="12866" spans="1:21" x14ac:dyDescent="0.3">
      <c r="A12866">
        <v>4624</v>
      </c>
      <c r="B12866" t="s">
        <v>16451</v>
      </c>
      <c r="C12866">
        <v>1291481</v>
      </c>
      <c r="D12866" t="s">
        <v>35</v>
      </c>
      <c r="E12866">
        <v>22</v>
      </c>
      <c r="F12866" t="s">
        <v>3609</v>
      </c>
      <c r="G12866" s="1">
        <v>44746</v>
      </c>
      <c r="H12866" t="s">
        <v>24</v>
      </c>
      <c r="I12866" t="s">
        <v>12383</v>
      </c>
      <c r="J12866" t="s">
        <v>14636</v>
      </c>
      <c r="K12866" t="s">
        <v>14619</v>
      </c>
      <c r="L12866" t="s">
        <v>40</v>
      </c>
      <c r="M12866">
        <v>1</v>
      </c>
      <c r="N12866" t="s">
        <v>29</v>
      </c>
      <c r="O12866">
        <v>499</v>
      </c>
      <c r="P12866" t="s">
        <v>1101</v>
      </c>
      <c r="Q12866" t="s">
        <v>1088</v>
      </c>
      <c r="R12866">
        <v>603103</v>
      </c>
      <c r="S12866" t="s">
        <v>32</v>
      </c>
      <c r="T12866" t="b">
        <v>0</v>
      </c>
      <c r="U12866" t="s">
        <v>65</v>
      </c>
    </row>
    <row r="12867" spans="1:21" x14ac:dyDescent="0.3">
      <c r="A12867">
        <v>5310</v>
      </c>
      <c r="B12867" t="s">
        <v>16452</v>
      </c>
      <c r="C12867">
        <v>3515069</v>
      </c>
      <c r="D12867" t="s">
        <v>35</v>
      </c>
      <c r="E12867">
        <v>30</v>
      </c>
      <c r="F12867" t="s">
        <v>23</v>
      </c>
      <c r="G12867" s="1">
        <v>44746</v>
      </c>
      <c r="H12867" t="s">
        <v>24</v>
      </c>
      <c r="I12867" t="s">
        <v>12516</v>
      </c>
      <c r="J12867" t="s">
        <v>16453</v>
      </c>
      <c r="K12867" t="s">
        <v>14619</v>
      </c>
      <c r="L12867" t="s">
        <v>58</v>
      </c>
      <c r="M12867">
        <v>1</v>
      </c>
      <c r="N12867" t="s">
        <v>29</v>
      </c>
      <c r="O12867">
        <v>459</v>
      </c>
      <c r="P12867" t="s">
        <v>1101</v>
      </c>
      <c r="Q12867" t="s">
        <v>1088</v>
      </c>
      <c r="R12867">
        <v>600011</v>
      </c>
      <c r="S12867" t="s">
        <v>32</v>
      </c>
      <c r="T12867" t="b">
        <v>0</v>
      </c>
      <c r="U12867" t="s">
        <v>65</v>
      </c>
    </row>
    <row r="12868" spans="1:21" x14ac:dyDescent="0.3">
      <c r="A12868">
        <v>5319</v>
      </c>
      <c r="B12868" t="s">
        <v>16454</v>
      </c>
      <c r="C12868">
        <v>7345755</v>
      </c>
      <c r="D12868" t="s">
        <v>35</v>
      </c>
      <c r="E12868">
        <v>41</v>
      </c>
      <c r="F12868" t="s">
        <v>23</v>
      </c>
      <c r="G12868" s="1">
        <v>44746</v>
      </c>
      <c r="H12868" t="s">
        <v>24</v>
      </c>
      <c r="I12868" t="s">
        <v>12516</v>
      </c>
      <c r="J12868" t="s">
        <v>16455</v>
      </c>
      <c r="K12868" t="s">
        <v>14619</v>
      </c>
      <c r="L12868" t="s">
        <v>58</v>
      </c>
      <c r="M12868">
        <v>1</v>
      </c>
      <c r="N12868" t="s">
        <v>29</v>
      </c>
      <c r="O12868">
        <v>301</v>
      </c>
      <c r="P12868" t="s">
        <v>1101</v>
      </c>
      <c r="Q12868" t="s">
        <v>1088</v>
      </c>
      <c r="R12868">
        <v>600092</v>
      </c>
      <c r="S12868" t="s">
        <v>32</v>
      </c>
      <c r="T12868" t="b">
        <v>0</v>
      </c>
      <c r="U12868" t="s">
        <v>65</v>
      </c>
    </row>
    <row r="12869" spans="1:21" x14ac:dyDescent="0.3">
      <c r="A12869">
        <v>5495</v>
      </c>
      <c r="B12869" t="s">
        <v>15603</v>
      </c>
      <c r="C12869">
        <v>561446</v>
      </c>
      <c r="D12869" t="s">
        <v>35</v>
      </c>
      <c r="E12869">
        <v>43</v>
      </c>
      <c r="F12869" t="s">
        <v>23</v>
      </c>
      <c r="G12869" s="1">
        <v>44716</v>
      </c>
      <c r="H12869" t="s">
        <v>24</v>
      </c>
      <c r="I12869" t="s">
        <v>12383</v>
      </c>
      <c r="J12869" t="s">
        <v>16456</v>
      </c>
      <c r="K12869" t="s">
        <v>14619</v>
      </c>
      <c r="L12869" t="s">
        <v>46</v>
      </c>
      <c r="M12869">
        <v>1</v>
      </c>
      <c r="N12869" t="s">
        <v>29</v>
      </c>
      <c r="O12869">
        <v>449</v>
      </c>
      <c r="P12869" t="s">
        <v>1101</v>
      </c>
      <c r="Q12869" t="s">
        <v>1088</v>
      </c>
      <c r="R12869">
        <v>603103</v>
      </c>
      <c r="S12869" t="s">
        <v>32</v>
      </c>
      <c r="T12869" t="b">
        <v>0</v>
      </c>
      <c r="U12869" t="s">
        <v>72</v>
      </c>
    </row>
    <row r="12870" spans="1:21" x14ac:dyDescent="0.3">
      <c r="A12870">
        <v>5612</v>
      </c>
      <c r="B12870" t="s">
        <v>16457</v>
      </c>
      <c r="C12870">
        <v>3385595</v>
      </c>
      <c r="D12870" t="s">
        <v>35</v>
      </c>
      <c r="E12870">
        <v>48</v>
      </c>
      <c r="F12870" t="s">
        <v>23</v>
      </c>
      <c r="G12870" s="1">
        <v>44716</v>
      </c>
      <c r="H12870" t="s">
        <v>24</v>
      </c>
      <c r="I12870" t="s">
        <v>12516</v>
      </c>
      <c r="J12870" t="s">
        <v>16458</v>
      </c>
      <c r="K12870" t="s">
        <v>14619</v>
      </c>
      <c r="L12870" t="s">
        <v>54</v>
      </c>
      <c r="M12870">
        <v>1</v>
      </c>
      <c r="N12870" t="s">
        <v>29</v>
      </c>
      <c r="O12870">
        <v>301</v>
      </c>
      <c r="P12870" t="s">
        <v>1101</v>
      </c>
      <c r="Q12870" t="s">
        <v>1088</v>
      </c>
      <c r="R12870">
        <v>600092</v>
      </c>
      <c r="S12870" t="s">
        <v>32</v>
      </c>
      <c r="T12870" t="b">
        <v>0</v>
      </c>
      <c r="U12870" t="s">
        <v>72</v>
      </c>
    </row>
    <row r="12871" spans="1:21" x14ac:dyDescent="0.3">
      <c r="A12871">
        <v>5646</v>
      </c>
      <c r="B12871" t="s">
        <v>16459</v>
      </c>
      <c r="C12871">
        <v>6971428</v>
      </c>
      <c r="D12871" t="s">
        <v>35</v>
      </c>
      <c r="E12871">
        <v>55</v>
      </c>
      <c r="F12871" t="s">
        <v>5280</v>
      </c>
      <c r="G12871" s="1">
        <v>44716</v>
      </c>
      <c r="H12871" t="s">
        <v>24</v>
      </c>
      <c r="I12871" t="s">
        <v>12516</v>
      </c>
      <c r="J12871" t="s">
        <v>16460</v>
      </c>
      <c r="K12871" t="s">
        <v>14619</v>
      </c>
      <c r="L12871" t="s">
        <v>75</v>
      </c>
      <c r="M12871">
        <v>1</v>
      </c>
      <c r="N12871" t="s">
        <v>29</v>
      </c>
      <c r="O12871">
        <v>487</v>
      </c>
      <c r="P12871" t="s">
        <v>1101</v>
      </c>
      <c r="Q12871" t="s">
        <v>1088</v>
      </c>
      <c r="R12871">
        <v>600073</v>
      </c>
      <c r="S12871" t="s">
        <v>32</v>
      </c>
      <c r="T12871" t="b">
        <v>0</v>
      </c>
      <c r="U12871" t="s">
        <v>72</v>
      </c>
    </row>
    <row r="12872" spans="1:21" x14ac:dyDescent="0.3">
      <c r="A12872">
        <v>5827</v>
      </c>
      <c r="B12872" t="s">
        <v>16461</v>
      </c>
      <c r="C12872">
        <v>9729815</v>
      </c>
      <c r="D12872" t="s">
        <v>35</v>
      </c>
      <c r="E12872">
        <v>40</v>
      </c>
      <c r="F12872" t="s">
        <v>23</v>
      </c>
      <c r="G12872" s="1">
        <v>44716</v>
      </c>
      <c r="H12872" t="s">
        <v>24</v>
      </c>
      <c r="I12872" t="s">
        <v>12516</v>
      </c>
      <c r="J12872" t="s">
        <v>16462</v>
      </c>
      <c r="K12872" t="s">
        <v>14619</v>
      </c>
      <c r="L12872" t="s">
        <v>58</v>
      </c>
      <c r="M12872">
        <v>1</v>
      </c>
      <c r="N12872" t="s">
        <v>29</v>
      </c>
      <c r="O12872">
        <v>469</v>
      </c>
      <c r="P12872" t="s">
        <v>1101</v>
      </c>
      <c r="Q12872" t="s">
        <v>1088</v>
      </c>
      <c r="R12872">
        <v>600005</v>
      </c>
      <c r="S12872" t="s">
        <v>32</v>
      </c>
      <c r="T12872" t="b">
        <v>0</v>
      </c>
      <c r="U12872" t="s">
        <v>72</v>
      </c>
    </row>
    <row r="12873" spans="1:21" x14ac:dyDescent="0.3">
      <c r="A12873">
        <v>6049</v>
      </c>
      <c r="B12873" t="s">
        <v>16463</v>
      </c>
      <c r="C12873">
        <v>4244851</v>
      </c>
      <c r="D12873" t="s">
        <v>35</v>
      </c>
      <c r="E12873">
        <v>33</v>
      </c>
      <c r="F12873" t="s">
        <v>23</v>
      </c>
      <c r="G12873" s="1">
        <v>44716</v>
      </c>
      <c r="H12873" t="s">
        <v>24</v>
      </c>
      <c r="I12873" t="s">
        <v>12383</v>
      </c>
      <c r="J12873" t="s">
        <v>14924</v>
      </c>
      <c r="K12873" t="s">
        <v>14619</v>
      </c>
      <c r="L12873" t="s">
        <v>40</v>
      </c>
      <c r="M12873">
        <v>1</v>
      </c>
      <c r="N12873" t="s">
        <v>29</v>
      </c>
      <c r="O12873">
        <v>486</v>
      </c>
      <c r="P12873" t="s">
        <v>1101</v>
      </c>
      <c r="Q12873" t="s">
        <v>1088</v>
      </c>
      <c r="R12873">
        <v>600101</v>
      </c>
      <c r="S12873" t="s">
        <v>32</v>
      </c>
      <c r="T12873" t="b">
        <v>0</v>
      </c>
      <c r="U12873" t="s">
        <v>72</v>
      </c>
    </row>
    <row r="12874" spans="1:21" x14ac:dyDescent="0.3">
      <c r="A12874">
        <v>6085</v>
      </c>
      <c r="B12874" t="s">
        <v>15009</v>
      </c>
      <c r="C12874">
        <v>3424506</v>
      </c>
      <c r="D12874" t="s">
        <v>35</v>
      </c>
      <c r="E12874">
        <v>19</v>
      </c>
      <c r="F12874" t="s">
        <v>3609</v>
      </c>
      <c r="G12874" s="1">
        <v>44716</v>
      </c>
      <c r="H12874" t="s">
        <v>24</v>
      </c>
      <c r="I12874" t="s">
        <v>12383</v>
      </c>
      <c r="J12874" t="s">
        <v>14754</v>
      </c>
      <c r="K12874" t="s">
        <v>14619</v>
      </c>
      <c r="L12874" t="s">
        <v>58</v>
      </c>
      <c r="M12874">
        <v>1</v>
      </c>
      <c r="N12874" t="s">
        <v>29</v>
      </c>
      <c r="O12874">
        <v>517</v>
      </c>
      <c r="P12874" t="s">
        <v>1101</v>
      </c>
      <c r="Q12874" t="s">
        <v>1088</v>
      </c>
      <c r="R12874">
        <v>603103</v>
      </c>
      <c r="S12874" t="s">
        <v>32</v>
      </c>
      <c r="T12874" t="b">
        <v>0</v>
      </c>
      <c r="U12874" t="s">
        <v>72</v>
      </c>
    </row>
    <row r="12875" spans="1:21" x14ac:dyDescent="0.3">
      <c r="A12875">
        <v>6724</v>
      </c>
      <c r="B12875" t="s">
        <v>16464</v>
      </c>
      <c r="C12875">
        <v>241499</v>
      </c>
      <c r="D12875" t="s">
        <v>35</v>
      </c>
      <c r="E12875">
        <v>29</v>
      </c>
      <c r="F12875" t="s">
        <v>3609</v>
      </c>
      <c r="G12875" s="1">
        <v>44685</v>
      </c>
      <c r="H12875" t="s">
        <v>24</v>
      </c>
      <c r="I12875" t="s">
        <v>12212</v>
      </c>
      <c r="J12875" t="s">
        <v>16465</v>
      </c>
      <c r="K12875" t="s">
        <v>14619</v>
      </c>
      <c r="L12875" t="s">
        <v>28</v>
      </c>
      <c r="M12875">
        <v>1</v>
      </c>
      <c r="N12875" t="s">
        <v>29</v>
      </c>
      <c r="O12875">
        <v>549</v>
      </c>
      <c r="P12875" t="s">
        <v>1101</v>
      </c>
      <c r="Q12875" t="s">
        <v>1088</v>
      </c>
      <c r="R12875">
        <v>600091</v>
      </c>
      <c r="S12875" t="s">
        <v>32</v>
      </c>
      <c r="T12875" t="b">
        <v>0</v>
      </c>
      <c r="U12875" t="s">
        <v>80</v>
      </c>
    </row>
    <row r="12876" spans="1:21" x14ac:dyDescent="0.3">
      <c r="A12876">
        <v>7027</v>
      </c>
      <c r="B12876" t="s">
        <v>16466</v>
      </c>
      <c r="C12876">
        <v>2400371</v>
      </c>
      <c r="D12876" t="s">
        <v>35</v>
      </c>
      <c r="E12876">
        <v>36</v>
      </c>
      <c r="F12876" t="s">
        <v>23</v>
      </c>
      <c r="G12876" s="1">
        <v>44685</v>
      </c>
      <c r="H12876" t="s">
        <v>24</v>
      </c>
      <c r="I12876" t="s">
        <v>12212</v>
      </c>
      <c r="J12876" t="s">
        <v>15714</v>
      </c>
      <c r="K12876" t="s">
        <v>14619</v>
      </c>
      <c r="L12876" t="s">
        <v>54</v>
      </c>
      <c r="M12876">
        <v>1</v>
      </c>
      <c r="N12876" t="s">
        <v>29</v>
      </c>
      <c r="O12876">
        <v>549</v>
      </c>
      <c r="P12876" t="s">
        <v>1101</v>
      </c>
      <c r="Q12876" t="s">
        <v>1088</v>
      </c>
      <c r="R12876">
        <v>600023</v>
      </c>
      <c r="S12876" t="s">
        <v>32</v>
      </c>
      <c r="T12876" t="b">
        <v>0</v>
      </c>
      <c r="U12876" t="s">
        <v>80</v>
      </c>
    </row>
    <row r="12877" spans="1:21" x14ac:dyDescent="0.3">
      <c r="A12877">
        <v>7811</v>
      </c>
      <c r="B12877" t="s">
        <v>16467</v>
      </c>
      <c r="C12877">
        <v>7956630</v>
      </c>
      <c r="D12877" t="s">
        <v>35</v>
      </c>
      <c r="E12877">
        <v>72</v>
      </c>
      <c r="F12877" t="s">
        <v>5280</v>
      </c>
      <c r="G12877" s="1">
        <v>44655</v>
      </c>
      <c r="H12877" t="s">
        <v>24</v>
      </c>
      <c r="I12877" t="s">
        <v>12516</v>
      </c>
      <c r="J12877" t="s">
        <v>15524</v>
      </c>
      <c r="K12877" t="s">
        <v>14619</v>
      </c>
      <c r="L12877" t="s">
        <v>54</v>
      </c>
      <c r="M12877">
        <v>1</v>
      </c>
      <c r="N12877" t="s">
        <v>29</v>
      </c>
      <c r="O12877">
        <v>486</v>
      </c>
      <c r="P12877" t="s">
        <v>1101</v>
      </c>
      <c r="Q12877" t="s">
        <v>1088</v>
      </c>
      <c r="R12877">
        <v>600056</v>
      </c>
      <c r="S12877" t="s">
        <v>32</v>
      </c>
      <c r="T12877" t="b">
        <v>0</v>
      </c>
      <c r="U12877" t="s">
        <v>91</v>
      </c>
    </row>
    <row r="12878" spans="1:21" x14ac:dyDescent="0.3">
      <c r="A12878">
        <v>7955</v>
      </c>
      <c r="B12878" t="s">
        <v>16468</v>
      </c>
      <c r="C12878">
        <v>119361</v>
      </c>
      <c r="D12878" t="s">
        <v>35</v>
      </c>
      <c r="E12878">
        <v>35</v>
      </c>
      <c r="F12878" t="s">
        <v>23</v>
      </c>
      <c r="G12878" s="1">
        <v>44655</v>
      </c>
      <c r="H12878" t="s">
        <v>24</v>
      </c>
      <c r="I12878" t="s">
        <v>12212</v>
      </c>
      <c r="J12878" t="s">
        <v>14816</v>
      </c>
      <c r="K12878" t="s">
        <v>14619</v>
      </c>
      <c r="L12878" t="s">
        <v>28</v>
      </c>
      <c r="M12878">
        <v>1</v>
      </c>
      <c r="N12878" t="s">
        <v>29</v>
      </c>
      <c r="O12878">
        <v>292</v>
      </c>
      <c r="P12878" t="s">
        <v>1101</v>
      </c>
      <c r="Q12878" t="s">
        <v>1088</v>
      </c>
      <c r="R12878">
        <v>600100</v>
      </c>
      <c r="S12878" t="s">
        <v>32</v>
      </c>
      <c r="T12878" t="b">
        <v>0</v>
      </c>
      <c r="U12878" t="s">
        <v>91</v>
      </c>
    </row>
    <row r="12879" spans="1:21" x14ac:dyDescent="0.3">
      <c r="A12879">
        <v>8156</v>
      </c>
      <c r="B12879" t="s">
        <v>16469</v>
      </c>
      <c r="C12879">
        <v>4381558</v>
      </c>
      <c r="D12879" t="s">
        <v>35</v>
      </c>
      <c r="E12879">
        <v>39</v>
      </c>
      <c r="F12879" t="s">
        <v>23</v>
      </c>
      <c r="G12879" s="1">
        <v>44624</v>
      </c>
      <c r="H12879" t="s">
        <v>24</v>
      </c>
      <c r="I12879" t="s">
        <v>12383</v>
      </c>
      <c r="J12879" t="s">
        <v>15035</v>
      </c>
      <c r="K12879" t="s">
        <v>14619</v>
      </c>
      <c r="L12879" t="s">
        <v>40</v>
      </c>
      <c r="M12879">
        <v>1</v>
      </c>
      <c r="N12879" t="s">
        <v>29</v>
      </c>
      <c r="O12879">
        <v>329</v>
      </c>
      <c r="P12879" t="s">
        <v>1101</v>
      </c>
      <c r="Q12879" t="s">
        <v>1088</v>
      </c>
      <c r="R12879">
        <v>600011</v>
      </c>
      <c r="S12879" t="s">
        <v>32</v>
      </c>
      <c r="T12879" t="b">
        <v>0</v>
      </c>
      <c r="U12879" t="s">
        <v>98</v>
      </c>
    </row>
    <row r="12880" spans="1:21" x14ac:dyDescent="0.3">
      <c r="A12880">
        <v>8651</v>
      </c>
      <c r="B12880" t="s">
        <v>16470</v>
      </c>
      <c r="C12880">
        <v>808600</v>
      </c>
      <c r="D12880" t="s">
        <v>35</v>
      </c>
      <c r="E12880">
        <v>21</v>
      </c>
      <c r="F12880" t="s">
        <v>3609</v>
      </c>
      <c r="G12880" s="1">
        <v>44624</v>
      </c>
      <c r="H12880" t="s">
        <v>24</v>
      </c>
      <c r="I12880" t="s">
        <v>12383</v>
      </c>
      <c r="J12880" t="s">
        <v>16471</v>
      </c>
      <c r="K12880" t="s">
        <v>14619</v>
      </c>
      <c r="L12880" t="s">
        <v>40</v>
      </c>
      <c r="M12880">
        <v>1</v>
      </c>
      <c r="N12880" t="s">
        <v>29</v>
      </c>
      <c r="O12880">
        <v>888</v>
      </c>
      <c r="P12880" t="s">
        <v>1101</v>
      </c>
      <c r="Q12880" t="s">
        <v>1088</v>
      </c>
      <c r="R12880">
        <v>600106</v>
      </c>
      <c r="S12880" t="s">
        <v>32</v>
      </c>
      <c r="T12880" t="b">
        <v>0</v>
      </c>
      <c r="U12880" t="s">
        <v>98</v>
      </c>
    </row>
    <row r="12881" spans="1:21" x14ac:dyDescent="0.3">
      <c r="A12881">
        <v>9216</v>
      </c>
      <c r="B12881" t="s">
        <v>16472</v>
      </c>
      <c r="C12881">
        <v>1334201</v>
      </c>
      <c r="D12881" t="s">
        <v>35</v>
      </c>
      <c r="E12881">
        <v>22</v>
      </c>
      <c r="F12881" t="s">
        <v>3609</v>
      </c>
      <c r="G12881" s="1">
        <v>44596</v>
      </c>
      <c r="H12881" t="s">
        <v>24</v>
      </c>
      <c r="I12881" t="s">
        <v>12212</v>
      </c>
      <c r="J12881" t="s">
        <v>15543</v>
      </c>
      <c r="K12881" t="s">
        <v>14619</v>
      </c>
      <c r="L12881" t="s">
        <v>28</v>
      </c>
      <c r="M12881">
        <v>1</v>
      </c>
      <c r="N12881" t="s">
        <v>29</v>
      </c>
      <c r="O12881">
        <v>487</v>
      </c>
      <c r="P12881" t="s">
        <v>1101</v>
      </c>
      <c r="Q12881" t="s">
        <v>1088</v>
      </c>
      <c r="R12881">
        <v>600091</v>
      </c>
      <c r="S12881" t="s">
        <v>32</v>
      </c>
      <c r="T12881" t="b">
        <v>0</v>
      </c>
      <c r="U12881" t="s">
        <v>110</v>
      </c>
    </row>
    <row r="12882" spans="1:21" x14ac:dyDescent="0.3">
      <c r="A12882">
        <v>9592</v>
      </c>
      <c r="B12882" t="s">
        <v>5572</v>
      </c>
      <c r="C12882">
        <v>1749648</v>
      </c>
      <c r="D12882" t="s">
        <v>35</v>
      </c>
      <c r="E12882">
        <v>73</v>
      </c>
      <c r="F12882" t="s">
        <v>5280</v>
      </c>
      <c r="G12882" s="1">
        <v>44596</v>
      </c>
      <c r="H12882" t="s">
        <v>24</v>
      </c>
      <c r="I12882" t="s">
        <v>12212</v>
      </c>
      <c r="J12882" t="s">
        <v>16473</v>
      </c>
      <c r="K12882" t="s">
        <v>14619</v>
      </c>
      <c r="L12882" t="s">
        <v>37</v>
      </c>
      <c r="M12882">
        <v>1</v>
      </c>
      <c r="N12882" t="s">
        <v>29</v>
      </c>
      <c r="O12882">
        <v>431</v>
      </c>
      <c r="P12882" t="s">
        <v>1101</v>
      </c>
      <c r="Q12882" t="s">
        <v>1088</v>
      </c>
      <c r="R12882">
        <v>600095</v>
      </c>
      <c r="S12882" t="s">
        <v>32</v>
      </c>
      <c r="T12882" t="b">
        <v>0</v>
      </c>
      <c r="U12882" t="s">
        <v>110</v>
      </c>
    </row>
    <row r="12883" spans="1:21" x14ac:dyDescent="0.3">
      <c r="A12883">
        <v>10492</v>
      </c>
      <c r="B12883" t="s">
        <v>16474</v>
      </c>
      <c r="C12883">
        <v>5623304</v>
      </c>
      <c r="D12883" t="s">
        <v>35</v>
      </c>
      <c r="E12883">
        <v>36</v>
      </c>
      <c r="F12883" t="s">
        <v>23</v>
      </c>
      <c r="G12883" s="1">
        <v>44565</v>
      </c>
      <c r="H12883" t="s">
        <v>24</v>
      </c>
      <c r="I12883" t="s">
        <v>12383</v>
      </c>
      <c r="J12883" t="s">
        <v>15878</v>
      </c>
      <c r="K12883" t="s">
        <v>14619</v>
      </c>
      <c r="L12883" t="s">
        <v>75</v>
      </c>
      <c r="M12883">
        <v>1</v>
      </c>
      <c r="N12883" t="s">
        <v>29</v>
      </c>
      <c r="O12883">
        <v>397</v>
      </c>
      <c r="P12883" t="s">
        <v>1101</v>
      </c>
      <c r="Q12883" t="s">
        <v>1088</v>
      </c>
      <c r="R12883">
        <v>600099</v>
      </c>
      <c r="S12883" t="s">
        <v>32</v>
      </c>
      <c r="T12883" t="b">
        <v>0</v>
      </c>
      <c r="U12883" t="s">
        <v>116</v>
      </c>
    </row>
    <row r="12884" spans="1:21" x14ac:dyDescent="0.3">
      <c r="A12884">
        <v>10547</v>
      </c>
      <c r="B12884" t="s">
        <v>16475</v>
      </c>
      <c r="C12884">
        <v>5360460</v>
      </c>
      <c r="D12884" t="s">
        <v>35</v>
      </c>
      <c r="E12884">
        <v>32</v>
      </c>
      <c r="F12884" t="s">
        <v>23</v>
      </c>
      <c r="G12884" s="1">
        <v>44565</v>
      </c>
      <c r="H12884" t="s">
        <v>24</v>
      </c>
      <c r="I12884" t="s">
        <v>12516</v>
      </c>
      <c r="J12884" t="s">
        <v>15308</v>
      </c>
      <c r="K12884" t="s">
        <v>14619</v>
      </c>
      <c r="L12884" t="s">
        <v>54</v>
      </c>
      <c r="M12884">
        <v>1</v>
      </c>
      <c r="N12884" t="s">
        <v>29</v>
      </c>
      <c r="O12884">
        <v>696</v>
      </c>
      <c r="P12884" t="s">
        <v>1101</v>
      </c>
      <c r="Q12884" t="s">
        <v>1088</v>
      </c>
      <c r="R12884">
        <v>600092</v>
      </c>
      <c r="S12884" t="s">
        <v>32</v>
      </c>
      <c r="T12884" t="b">
        <v>0</v>
      </c>
      <c r="U12884" t="s">
        <v>116</v>
      </c>
    </row>
    <row r="12885" spans="1:21" x14ac:dyDescent="0.3">
      <c r="A12885">
        <v>10698</v>
      </c>
      <c r="B12885" t="s">
        <v>16476</v>
      </c>
      <c r="C12885">
        <v>7292515</v>
      </c>
      <c r="D12885" t="s">
        <v>35</v>
      </c>
      <c r="E12885">
        <v>20</v>
      </c>
      <c r="F12885" t="s">
        <v>3609</v>
      </c>
      <c r="G12885" s="1">
        <v>44565</v>
      </c>
      <c r="H12885" t="s">
        <v>24</v>
      </c>
      <c r="I12885" t="s">
        <v>12622</v>
      </c>
      <c r="J12885" t="s">
        <v>14816</v>
      </c>
      <c r="K12885" t="s">
        <v>14619</v>
      </c>
      <c r="L12885" t="s">
        <v>28</v>
      </c>
      <c r="M12885">
        <v>1</v>
      </c>
      <c r="N12885" t="s">
        <v>29</v>
      </c>
      <c r="O12885">
        <v>292</v>
      </c>
      <c r="P12885" t="s">
        <v>1101</v>
      </c>
      <c r="Q12885" t="s">
        <v>1088</v>
      </c>
      <c r="R12885">
        <v>603103</v>
      </c>
      <c r="S12885" t="s">
        <v>32</v>
      </c>
      <c r="T12885" t="b">
        <v>0</v>
      </c>
      <c r="U12885" t="s">
        <v>116</v>
      </c>
    </row>
    <row r="12886" spans="1:21" x14ac:dyDescent="0.3">
      <c r="A12886">
        <v>10842</v>
      </c>
      <c r="B12886" t="s">
        <v>16477</v>
      </c>
      <c r="C12886">
        <v>1770055</v>
      </c>
      <c r="D12886" t="s">
        <v>35</v>
      </c>
      <c r="E12886">
        <v>38</v>
      </c>
      <c r="F12886" t="s">
        <v>23</v>
      </c>
      <c r="G12886" s="1">
        <v>44900</v>
      </c>
      <c r="H12886" t="s">
        <v>24</v>
      </c>
      <c r="I12886" t="s">
        <v>12622</v>
      </c>
      <c r="J12886" t="s">
        <v>15548</v>
      </c>
      <c r="K12886" t="s">
        <v>14619</v>
      </c>
      <c r="L12886" t="s">
        <v>54</v>
      </c>
      <c r="M12886">
        <v>1</v>
      </c>
      <c r="N12886" t="s">
        <v>29</v>
      </c>
      <c r="O12886">
        <v>521</v>
      </c>
      <c r="P12886" t="s">
        <v>1101</v>
      </c>
      <c r="Q12886" t="s">
        <v>1088</v>
      </c>
      <c r="R12886">
        <v>600125</v>
      </c>
      <c r="S12886" t="s">
        <v>32</v>
      </c>
      <c r="T12886" t="b">
        <v>0</v>
      </c>
      <c r="U12886" t="s">
        <v>33</v>
      </c>
    </row>
    <row r="12887" spans="1:21" x14ac:dyDescent="0.3">
      <c r="A12887">
        <v>10880</v>
      </c>
      <c r="B12887" t="s">
        <v>16478</v>
      </c>
      <c r="C12887">
        <v>3051723</v>
      </c>
      <c r="D12887" t="s">
        <v>35</v>
      </c>
      <c r="E12887">
        <v>56</v>
      </c>
      <c r="F12887" t="s">
        <v>5280</v>
      </c>
      <c r="G12887" s="1">
        <v>44900</v>
      </c>
      <c r="H12887" t="s">
        <v>24</v>
      </c>
      <c r="I12887" t="s">
        <v>12383</v>
      </c>
      <c r="J12887" t="s">
        <v>16479</v>
      </c>
      <c r="K12887" t="s">
        <v>14619</v>
      </c>
      <c r="L12887" t="s">
        <v>54</v>
      </c>
      <c r="M12887">
        <v>1</v>
      </c>
      <c r="N12887" t="s">
        <v>29</v>
      </c>
      <c r="O12887">
        <v>299</v>
      </c>
      <c r="P12887" t="s">
        <v>1101</v>
      </c>
      <c r="Q12887" t="s">
        <v>1088</v>
      </c>
      <c r="R12887">
        <v>603211</v>
      </c>
      <c r="S12887" t="s">
        <v>32</v>
      </c>
      <c r="T12887" t="b">
        <v>0</v>
      </c>
      <c r="U12887" t="s">
        <v>33</v>
      </c>
    </row>
    <row r="12888" spans="1:21" x14ac:dyDescent="0.3">
      <c r="A12888">
        <v>11375</v>
      </c>
      <c r="B12888" t="s">
        <v>16480</v>
      </c>
      <c r="C12888">
        <v>8703870</v>
      </c>
      <c r="D12888" t="s">
        <v>35</v>
      </c>
      <c r="E12888">
        <v>48</v>
      </c>
      <c r="F12888" t="s">
        <v>23</v>
      </c>
      <c r="G12888" s="1">
        <v>44900</v>
      </c>
      <c r="H12888" t="s">
        <v>24</v>
      </c>
      <c r="I12888" t="s">
        <v>12516</v>
      </c>
      <c r="J12888" t="s">
        <v>16481</v>
      </c>
      <c r="K12888" t="s">
        <v>14619</v>
      </c>
      <c r="L12888" t="s">
        <v>75</v>
      </c>
      <c r="M12888">
        <v>1</v>
      </c>
      <c r="N12888" t="s">
        <v>29</v>
      </c>
      <c r="O12888">
        <v>348</v>
      </c>
      <c r="P12888" t="s">
        <v>1101</v>
      </c>
      <c r="Q12888" t="s">
        <v>1088</v>
      </c>
      <c r="R12888">
        <v>600042</v>
      </c>
      <c r="S12888" t="s">
        <v>32</v>
      </c>
      <c r="T12888" t="b">
        <v>0</v>
      </c>
      <c r="U12888" t="s">
        <v>33</v>
      </c>
    </row>
    <row r="12889" spans="1:21" x14ac:dyDescent="0.3">
      <c r="A12889">
        <v>11513</v>
      </c>
      <c r="B12889" t="s">
        <v>16482</v>
      </c>
      <c r="C12889">
        <v>7304435</v>
      </c>
      <c r="D12889" t="s">
        <v>35</v>
      </c>
      <c r="E12889">
        <v>28</v>
      </c>
      <c r="F12889" t="s">
        <v>3609</v>
      </c>
      <c r="G12889" s="1">
        <v>44870</v>
      </c>
      <c r="H12889" t="s">
        <v>24</v>
      </c>
      <c r="I12889" t="s">
        <v>12383</v>
      </c>
      <c r="J12889" t="s">
        <v>16483</v>
      </c>
      <c r="K12889" t="s">
        <v>14619</v>
      </c>
      <c r="L12889" t="s">
        <v>58</v>
      </c>
      <c r="M12889">
        <v>1</v>
      </c>
      <c r="N12889" t="s">
        <v>29</v>
      </c>
      <c r="O12889">
        <v>301</v>
      </c>
      <c r="P12889" t="s">
        <v>1101</v>
      </c>
      <c r="Q12889" t="s">
        <v>1088</v>
      </c>
      <c r="R12889">
        <v>600028</v>
      </c>
      <c r="S12889" t="s">
        <v>32</v>
      </c>
      <c r="T12889" t="b">
        <v>0</v>
      </c>
      <c r="U12889" t="s">
        <v>43</v>
      </c>
    </row>
    <row r="12890" spans="1:21" x14ac:dyDescent="0.3">
      <c r="A12890">
        <v>11544</v>
      </c>
      <c r="B12890" t="s">
        <v>13335</v>
      </c>
      <c r="C12890">
        <v>6595570</v>
      </c>
      <c r="D12890" t="s">
        <v>35</v>
      </c>
      <c r="E12890">
        <v>33</v>
      </c>
      <c r="F12890" t="s">
        <v>23</v>
      </c>
      <c r="G12890" s="1">
        <v>44870</v>
      </c>
      <c r="H12890" t="s">
        <v>24</v>
      </c>
      <c r="I12890" t="s">
        <v>12212</v>
      </c>
      <c r="J12890" t="s">
        <v>14976</v>
      </c>
      <c r="K12890" t="s">
        <v>14619</v>
      </c>
      <c r="L12890" t="s">
        <v>28</v>
      </c>
      <c r="M12890">
        <v>1</v>
      </c>
      <c r="N12890" t="s">
        <v>29</v>
      </c>
      <c r="O12890">
        <v>749</v>
      </c>
      <c r="P12890" t="s">
        <v>1101</v>
      </c>
      <c r="Q12890" t="s">
        <v>1088</v>
      </c>
      <c r="R12890">
        <v>600019</v>
      </c>
      <c r="S12890" t="s">
        <v>32</v>
      </c>
      <c r="T12890" t="b">
        <v>0</v>
      </c>
      <c r="U12890" t="s">
        <v>43</v>
      </c>
    </row>
    <row r="12891" spans="1:21" x14ac:dyDescent="0.3">
      <c r="A12891">
        <v>11767</v>
      </c>
      <c r="B12891" t="s">
        <v>16484</v>
      </c>
      <c r="C12891">
        <v>5934122</v>
      </c>
      <c r="D12891" t="s">
        <v>35</v>
      </c>
      <c r="E12891">
        <v>25</v>
      </c>
      <c r="F12891" t="s">
        <v>3609</v>
      </c>
      <c r="G12891" s="1">
        <v>44870</v>
      </c>
      <c r="H12891" t="s">
        <v>24</v>
      </c>
      <c r="I12891" t="s">
        <v>12383</v>
      </c>
      <c r="J12891" t="s">
        <v>16485</v>
      </c>
      <c r="K12891" t="s">
        <v>14619</v>
      </c>
      <c r="L12891" t="s">
        <v>40</v>
      </c>
      <c r="M12891">
        <v>1</v>
      </c>
      <c r="N12891" t="s">
        <v>29</v>
      </c>
      <c r="O12891">
        <v>363</v>
      </c>
      <c r="P12891" t="s">
        <v>1101</v>
      </c>
      <c r="Q12891" t="s">
        <v>1088</v>
      </c>
      <c r="R12891">
        <v>600099</v>
      </c>
      <c r="S12891" t="s">
        <v>32</v>
      </c>
      <c r="T12891" t="b">
        <v>0</v>
      </c>
      <c r="U12891" t="s">
        <v>43</v>
      </c>
    </row>
    <row r="12892" spans="1:21" x14ac:dyDescent="0.3">
      <c r="A12892">
        <v>12257</v>
      </c>
      <c r="B12892" t="s">
        <v>16486</v>
      </c>
      <c r="C12892">
        <v>7324261</v>
      </c>
      <c r="D12892" t="s">
        <v>35</v>
      </c>
      <c r="E12892">
        <v>44</v>
      </c>
      <c r="F12892" t="s">
        <v>23</v>
      </c>
      <c r="G12892" s="1">
        <v>44839</v>
      </c>
      <c r="H12892" t="s">
        <v>24</v>
      </c>
      <c r="I12892" t="s">
        <v>12622</v>
      </c>
      <c r="J12892" t="s">
        <v>15329</v>
      </c>
      <c r="K12892" t="s">
        <v>14619</v>
      </c>
      <c r="L12892" t="s">
        <v>28</v>
      </c>
      <c r="M12892">
        <v>1</v>
      </c>
      <c r="N12892" t="s">
        <v>29</v>
      </c>
      <c r="O12892">
        <v>295</v>
      </c>
      <c r="P12892" t="s">
        <v>1101</v>
      </c>
      <c r="Q12892" t="s">
        <v>1088</v>
      </c>
      <c r="R12892">
        <v>600092</v>
      </c>
      <c r="S12892" t="s">
        <v>32</v>
      </c>
      <c r="T12892" t="b">
        <v>0</v>
      </c>
      <c r="U12892" t="s">
        <v>49</v>
      </c>
    </row>
    <row r="12893" spans="1:21" x14ac:dyDescent="0.3">
      <c r="A12893">
        <v>12277</v>
      </c>
      <c r="B12893" t="s">
        <v>16487</v>
      </c>
      <c r="C12893">
        <v>4792787</v>
      </c>
      <c r="D12893" t="s">
        <v>35</v>
      </c>
      <c r="E12893">
        <v>24</v>
      </c>
      <c r="F12893" t="s">
        <v>3609</v>
      </c>
      <c r="G12893" s="1">
        <v>44839</v>
      </c>
      <c r="H12893" t="s">
        <v>24</v>
      </c>
      <c r="I12893" t="s">
        <v>12516</v>
      </c>
      <c r="J12893" t="s">
        <v>15067</v>
      </c>
      <c r="K12893" t="s">
        <v>14619</v>
      </c>
      <c r="L12893" t="s">
        <v>40</v>
      </c>
      <c r="M12893">
        <v>1</v>
      </c>
      <c r="N12893" t="s">
        <v>29</v>
      </c>
      <c r="O12893">
        <v>735</v>
      </c>
      <c r="P12893" t="s">
        <v>1101</v>
      </c>
      <c r="Q12893" t="s">
        <v>1088</v>
      </c>
      <c r="R12893">
        <v>600092</v>
      </c>
      <c r="S12893" t="s">
        <v>32</v>
      </c>
      <c r="T12893" t="b">
        <v>0</v>
      </c>
      <c r="U12893" t="s">
        <v>49</v>
      </c>
    </row>
    <row r="12894" spans="1:21" x14ac:dyDescent="0.3">
      <c r="A12894">
        <v>12310</v>
      </c>
      <c r="B12894" t="s">
        <v>16488</v>
      </c>
      <c r="C12894">
        <v>9757738</v>
      </c>
      <c r="D12894" t="s">
        <v>35</v>
      </c>
      <c r="E12894">
        <v>28</v>
      </c>
      <c r="F12894" t="s">
        <v>3609</v>
      </c>
      <c r="G12894" s="1">
        <v>44839</v>
      </c>
      <c r="H12894" t="s">
        <v>24</v>
      </c>
      <c r="I12894" t="s">
        <v>12516</v>
      </c>
      <c r="J12894" t="s">
        <v>15069</v>
      </c>
      <c r="K12894" t="s">
        <v>14619</v>
      </c>
      <c r="L12894" t="s">
        <v>58</v>
      </c>
      <c r="M12894">
        <v>1</v>
      </c>
      <c r="N12894" t="s">
        <v>29</v>
      </c>
      <c r="O12894">
        <v>292</v>
      </c>
      <c r="P12894" t="s">
        <v>1101</v>
      </c>
      <c r="Q12894" t="s">
        <v>1088</v>
      </c>
      <c r="R12894">
        <v>600096</v>
      </c>
      <c r="S12894" t="s">
        <v>32</v>
      </c>
      <c r="T12894" t="b">
        <v>0</v>
      </c>
      <c r="U12894" t="s">
        <v>49</v>
      </c>
    </row>
    <row r="12895" spans="1:21" x14ac:dyDescent="0.3">
      <c r="A12895">
        <v>12763</v>
      </c>
      <c r="B12895" t="s">
        <v>16489</v>
      </c>
      <c r="C12895">
        <v>1507696</v>
      </c>
      <c r="D12895" t="s">
        <v>35</v>
      </c>
      <c r="E12895">
        <v>40</v>
      </c>
      <c r="F12895" t="s">
        <v>23</v>
      </c>
      <c r="G12895" s="1">
        <v>44839</v>
      </c>
      <c r="H12895" t="s">
        <v>24</v>
      </c>
      <c r="I12895" t="s">
        <v>12212</v>
      </c>
      <c r="J12895" t="s">
        <v>14729</v>
      </c>
      <c r="K12895" t="s">
        <v>14619</v>
      </c>
      <c r="L12895" t="s">
        <v>75</v>
      </c>
      <c r="M12895">
        <v>1</v>
      </c>
      <c r="N12895" t="s">
        <v>29</v>
      </c>
      <c r="O12895">
        <v>449</v>
      </c>
      <c r="P12895" t="s">
        <v>1101</v>
      </c>
      <c r="Q12895" t="s">
        <v>1088</v>
      </c>
      <c r="R12895">
        <v>600039</v>
      </c>
      <c r="S12895" t="s">
        <v>32</v>
      </c>
      <c r="T12895" t="b">
        <v>0</v>
      </c>
      <c r="U12895" t="s">
        <v>49</v>
      </c>
    </row>
    <row r="12896" spans="1:21" x14ac:dyDescent="0.3">
      <c r="A12896">
        <v>13250</v>
      </c>
      <c r="B12896" t="s">
        <v>16490</v>
      </c>
      <c r="C12896">
        <v>388321</v>
      </c>
      <c r="D12896" t="s">
        <v>35</v>
      </c>
      <c r="E12896">
        <v>28</v>
      </c>
      <c r="F12896" t="s">
        <v>3609</v>
      </c>
      <c r="G12896" s="1">
        <v>44809</v>
      </c>
      <c r="H12896" t="s">
        <v>24</v>
      </c>
      <c r="I12896" t="s">
        <v>12212</v>
      </c>
      <c r="J12896" t="s">
        <v>16453</v>
      </c>
      <c r="K12896" t="s">
        <v>14619</v>
      </c>
      <c r="L12896" t="s">
        <v>58</v>
      </c>
      <c r="M12896">
        <v>1</v>
      </c>
      <c r="N12896" t="s">
        <v>29</v>
      </c>
      <c r="O12896">
        <v>441</v>
      </c>
      <c r="P12896" t="s">
        <v>1101</v>
      </c>
      <c r="Q12896" t="s">
        <v>1088</v>
      </c>
      <c r="R12896">
        <v>600126</v>
      </c>
      <c r="S12896" t="s">
        <v>32</v>
      </c>
      <c r="T12896" t="b">
        <v>0</v>
      </c>
      <c r="U12896" t="s">
        <v>55</v>
      </c>
    </row>
    <row r="12897" spans="1:21" x14ac:dyDescent="0.3">
      <c r="A12897">
        <v>13259</v>
      </c>
      <c r="B12897" t="s">
        <v>16491</v>
      </c>
      <c r="C12897">
        <v>128079</v>
      </c>
      <c r="D12897" t="s">
        <v>35</v>
      </c>
      <c r="E12897">
        <v>40</v>
      </c>
      <c r="F12897" t="s">
        <v>23</v>
      </c>
      <c r="G12897" s="1">
        <v>44809</v>
      </c>
      <c r="H12897" t="s">
        <v>24</v>
      </c>
      <c r="I12897" t="s">
        <v>12212</v>
      </c>
      <c r="J12897" t="s">
        <v>15541</v>
      </c>
      <c r="K12897" t="s">
        <v>14619</v>
      </c>
      <c r="L12897" t="s">
        <v>28</v>
      </c>
      <c r="M12897">
        <v>1</v>
      </c>
      <c r="N12897" t="s">
        <v>29</v>
      </c>
      <c r="O12897">
        <v>511</v>
      </c>
      <c r="P12897" t="s">
        <v>1101</v>
      </c>
      <c r="Q12897" t="s">
        <v>1088</v>
      </c>
      <c r="R12897">
        <v>600073</v>
      </c>
      <c r="S12897" t="s">
        <v>32</v>
      </c>
      <c r="T12897" t="b">
        <v>0</v>
      </c>
      <c r="U12897" t="s">
        <v>55</v>
      </c>
    </row>
    <row r="12898" spans="1:21" x14ac:dyDescent="0.3">
      <c r="A12898">
        <v>13753</v>
      </c>
      <c r="B12898" t="s">
        <v>16492</v>
      </c>
      <c r="C12898">
        <v>3983860</v>
      </c>
      <c r="D12898" t="s">
        <v>35</v>
      </c>
      <c r="E12898">
        <v>43</v>
      </c>
      <c r="F12898" t="s">
        <v>23</v>
      </c>
      <c r="G12898" s="1">
        <v>44778</v>
      </c>
      <c r="H12898" t="s">
        <v>24</v>
      </c>
      <c r="I12898" t="s">
        <v>12516</v>
      </c>
      <c r="J12898" t="s">
        <v>15035</v>
      </c>
      <c r="K12898" t="s">
        <v>14619</v>
      </c>
      <c r="L12898" t="s">
        <v>40</v>
      </c>
      <c r="M12898">
        <v>1</v>
      </c>
      <c r="N12898" t="s">
        <v>29</v>
      </c>
      <c r="O12898">
        <v>292</v>
      </c>
      <c r="P12898" t="s">
        <v>1101</v>
      </c>
      <c r="Q12898" t="s">
        <v>1088</v>
      </c>
      <c r="R12898">
        <v>600055</v>
      </c>
      <c r="S12898" t="s">
        <v>32</v>
      </c>
      <c r="T12898" t="b">
        <v>0</v>
      </c>
      <c r="U12898" t="s">
        <v>60</v>
      </c>
    </row>
    <row r="12899" spans="1:21" x14ac:dyDescent="0.3">
      <c r="A12899">
        <v>13754</v>
      </c>
      <c r="B12899" t="s">
        <v>16493</v>
      </c>
      <c r="C12899">
        <v>2430918</v>
      </c>
      <c r="D12899" t="s">
        <v>35</v>
      </c>
      <c r="E12899">
        <v>39</v>
      </c>
      <c r="F12899" t="s">
        <v>23</v>
      </c>
      <c r="G12899" s="1">
        <v>44778</v>
      </c>
      <c r="H12899" t="s">
        <v>24</v>
      </c>
      <c r="I12899" t="s">
        <v>12383</v>
      </c>
      <c r="J12899" t="s">
        <v>16132</v>
      </c>
      <c r="K12899" t="s">
        <v>14619</v>
      </c>
      <c r="L12899" t="s">
        <v>46</v>
      </c>
      <c r="M12899">
        <v>1</v>
      </c>
      <c r="N12899" t="s">
        <v>29</v>
      </c>
      <c r="O12899">
        <v>487</v>
      </c>
      <c r="P12899" t="s">
        <v>1101</v>
      </c>
      <c r="Q12899" t="s">
        <v>1088</v>
      </c>
      <c r="R12899">
        <v>600095</v>
      </c>
      <c r="S12899" t="s">
        <v>32</v>
      </c>
      <c r="T12899" t="b">
        <v>0</v>
      </c>
      <c r="U12899" t="s">
        <v>60</v>
      </c>
    </row>
    <row r="12900" spans="1:21" x14ac:dyDescent="0.3">
      <c r="A12900">
        <v>14198</v>
      </c>
      <c r="B12900" t="s">
        <v>16494</v>
      </c>
      <c r="C12900">
        <v>6300610</v>
      </c>
      <c r="D12900" t="s">
        <v>35</v>
      </c>
      <c r="E12900">
        <v>23</v>
      </c>
      <c r="F12900" t="s">
        <v>3609</v>
      </c>
      <c r="G12900" s="1">
        <v>44778</v>
      </c>
      <c r="H12900" t="s">
        <v>24</v>
      </c>
      <c r="I12900" t="s">
        <v>12383</v>
      </c>
      <c r="J12900" t="s">
        <v>16495</v>
      </c>
      <c r="K12900" t="s">
        <v>14619</v>
      </c>
      <c r="L12900" t="s">
        <v>54</v>
      </c>
      <c r="M12900">
        <v>1</v>
      </c>
      <c r="N12900" t="s">
        <v>29</v>
      </c>
      <c r="O12900">
        <v>777</v>
      </c>
      <c r="P12900" t="s">
        <v>1101</v>
      </c>
      <c r="Q12900" t="s">
        <v>1088</v>
      </c>
      <c r="R12900">
        <v>600010</v>
      </c>
      <c r="S12900" t="s">
        <v>32</v>
      </c>
      <c r="T12900" t="b">
        <v>0</v>
      </c>
      <c r="U12900" t="s">
        <v>60</v>
      </c>
    </row>
    <row r="12901" spans="1:21" x14ac:dyDescent="0.3">
      <c r="A12901">
        <v>14680</v>
      </c>
      <c r="B12901" t="s">
        <v>16496</v>
      </c>
      <c r="C12901">
        <v>453111</v>
      </c>
      <c r="D12901" t="s">
        <v>35</v>
      </c>
      <c r="E12901">
        <v>23</v>
      </c>
      <c r="F12901" t="s">
        <v>3609</v>
      </c>
      <c r="G12901" s="1">
        <v>44747</v>
      </c>
      <c r="H12901" t="s">
        <v>24</v>
      </c>
      <c r="I12901" t="s">
        <v>12622</v>
      </c>
      <c r="J12901" t="s">
        <v>15474</v>
      </c>
      <c r="K12901" t="s">
        <v>14619</v>
      </c>
      <c r="L12901" t="s">
        <v>1081</v>
      </c>
      <c r="M12901">
        <v>1</v>
      </c>
      <c r="N12901" t="s">
        <v>29</v>
      </c>
      <c r="O12901">
        <v>728</v>
      </c>
      <c r="P12901" t="s">
        <v>1101</v>
      </c>
      <c r="Q12901" t="s">
        <v>1088</v>
      </c>
      <c r="R12901">
        <v>600096</v>
      </c>
      <c r="S12901" t="s">
        <v>32</v>
      </c>
      <c r="T12901" t="b">
        <v>0</v>
      </c>
      <c r="U12901" t="s">
        <v>65</v>
      </c>
    </row>
    <row r="12902" spans="1:21" x14ac:dyDescent="0.3">
      <c r="A12902">
        <v>14864</v>
      </c>
      <c r="B12902" t="s">
        <v>16497</v>
      </c>
      <c r="C12902">
        <v>6580429</v>
      </c>
      <c r="D12902" t="s">
        <v>35</v>
      </c>
      <c r="E12902">
        <v>21</v>
      </c>
      <c r="F12902" t="s">
        <v>3609</v>
      </c>
      <c r="G12902" s="1">
        <v>44747</v>
      </c>
      <c r="H12902" t="s">
        <v>24</v>
      </c>
      <c r="I12902" t="s">
        <v>12383</v>
      </c>
      <c r="J12902" t="s">
        <v>14659</v>
      </c>
      <c r="K12902" t="s">
        <v>14619</v>
      </c>
      <c r="L12902" t="s">
        <v>58</v>
      </c>
      <c r="M12902">
        <v>1</v>
      </c>
      <c r="N12902" t="s">
        <v>29</v>
      </c>
      <c r="O12902">
        <v>435</v>
      </c>
      <c r="P12902" t="s">
        <v>1101</v>
      </c>
      <c r="Q12902" t="s">
        <v>1088</v>
      </c>
      <c r="R12902">
        <v>600004</v>
      </c>
      <c r="S12902" t="s">
        <v>32</v>
      </c>
      <c r="T12902" t="b">
        <v>0</v>
      </c>
      <c r="U12902" t="s">
        <v>65</v>
      </c>
    </row>
    <row r="12903" spans="1:21" x14ac:dyDescent="0.3">
      <c r="A12903">
        <v>14896</v>
      </c>
      <c r="B12903" t="s">
        <v>16498</v>
      </c>
      <c r="C12903">
        <v>9807024</v>
      </c>
      <c r="D12903" t="s">
        <v>35</v>
      </c>
      <c r="E12903">
        <v>25</v>
      </c>
      <c r="F12903" t="s">
        <v>3609</v>
      </c>
      <c r="G12903" s="1">
        <v>44747</v>
      </c>
      <c r="H12903" t="s">
        <v>24</v>
      </c>
      <c r="I12903" t="s">
        <v>12383</v>
      </c>
      <c r="J12903" t="s">
        <v>14986</v>
      </c>
      <c r="K12903" t="s">
        <v>14619</v>
      </c>
      <c r="L12903" t="s">
        <v>54</v>
      </c>
      <c r="M12903">
        <v>1</v>
      </c>
      <c r="N12903" t="s">
        <v>29</v>
      </c>
      <c r="O12903">
        <v>363</v>
      </c>
      <c r="P12903" t="s">
        <v>1101</v>
      </c>
      <c r="Q12903" t="s">
        <v>1088</v>
      </c>
      <c r="R12903">
        <v>600012</v>
      </c>
      <c r="S12903" t="s">
        <v>32</v>
      </c>
      <c r="T12903" t="b">
        <v>0</v>
      </c>
      <c r="U12903" t="s">
        <v>65</v>
      </c>
    </row>
    <row r="12904" spans="1:21" x14ac:dyDescent="0.3">
      <c r="A12904">
        <v>15728</v>
      </c>
      <c r="B12904" t="s">
        <v>16499</v>
      </c>
      <c r="C12904">
        <v>9756027</v>
      </c>
      <c r="D12904" t="s">
        <v>35</v>
      </c>
      <c r="E12904">
        <v>33</v>
      </c>
      <c r="F12904" t="s">
        <v>23</v>
      </c>
      <c r="G12904" s="1">
        <v>44717</v>
      </c>
      <c r="H12904" t="s">
        <v>24</v>
      </c>
      <c r="I12904" t="s">
        <v>12516</v>
      </c>
      <c r="J12904" t="s">
        <v>16500</v>
      </c>
      <c r="K12904" t="s">
        <v>14619</v>
      </c>
      <c r="L12904" t="s">
        <v>37</v>
      </c>
      <c r="M12904">
        <v>1</v>
      </c>
      <c r="N12904" t="s">
        <v>29</v>
      </c>
      <c r="O12904">
        <v>406</v>
      </c>
      <c r="P12904" t="s">
        <v>1101</v>
      </c>
      <c r="Q12904" t="s">
        <v>1088</v>
      </c>
      <c r="R12904">
        <v>600095</v>
      </c>
      <c r="S12904" t="s">
        <v>32</v>
      </c>
      <c r="T12904" t="b">
        <v>0</v>
      </c>
      <c r="U12904" t="s">
        <v>72</v>
      </c>
    </row>
    <row r="12905" spans="1:21" x14ac:dyDescent="0.3">
      <c r="A12905">
        <v>15789</v>
      </c>
      <c r="B12905" t="s">
        <v>16501</v>
      </c>
      <c r="C12905">
        <v>6426659</v>
      </c>
      <c r="D12905" t="s">
        <v>35</v>
      </c>
      <c r="E12905">
        <v>35</v>
      </c>
      <c r="F12905" t="s">
        <v>23</v>
      </c>
      <c r="G12905" s="1">
        <v>44717</v>
      </c>
      <c r="H12905" t="s">
        <v>24</v>
      </c>
      <c r="I12905" t="s">
        <v>12212</v>
      </c>
      <c r="J12905" t="s">
        <v>15252</v>
      </c>
      <c r="K12905" t="s">
        <v>14619</v>
      </c>
      <c r="L12905" t="s">
        <v>54</v>
      </c>
      <c r="M12905">
        <v>1</v>
      </c>
      <c r="N12905" t="s">
        <v>29</v>
      </c>
      <c r="O12905">
        <v>359</v>
      </c>
      <c r="P12905" t="s">
        <v>1101</v>
      </c>
      <c r="Q12905" t="s">
        <v>1088</v>
      </c>
      <c r="R12905">
        <v>600037</v>
      </c>
      <c r="S12905" t="s">
        <v>32</v>
      </c>
      <c r="T12905" t="b">
        <v>0</v>
      </c>
      <c r="U12905" t="s">
        <v>72</v>
      </c>
    </row>
    <row r="12906" spans="1:21" x14ac:dyDescent="0.3">
      <c r="A12906">
        <v>16401</v>
      </c>
      <c r="B12906" t="s">
        <v>16502</v>
      </c>
      <c r="C12906">
        <v>934691</v>
      </c>
      <c r="D12906" t="s">
        <v>35</v>
      </c>
      <c r="E12906">
        <v>20</v>
      </c>
      <c r="F12906" t="s">
        <v>3609</v>
      </c>
      <c r="G12906" s="1">
        <v>44686</v>
      </c>
      <c r="H12906" t="s">
        <v>24</v>
      </c>
      <c r="I12906" t="s">
        <v>12212</v>
      </c>
      <c r="J12906" t="s">
        <v>14835</v>
      </c>
      <c r="K12906" t="s">
        <v>14619</v>
      </c>
      <c r="L12906" t="s">
        <v>54</v>
      </c>
      <c r="M12906">
        <v>1</v>
      </c>
      <c r="N12906" t="s">
        <v>29</v>
      </c>
      <c r="O12906">
        <v>371</v>
      </c>
      <c r="P12906" t="s">
        <v>1101</v>
      </c>
      <c r="Q12906" t="s">
        <v>1088</v>
      </c>
      <c r="R12906">
        <v>600118</v>
      </c>
      <c r="S12906" t="s">
        <v>32</v>
      </c>
      <c r="T12906" t="b">
        <v>0</v>
      </c>
      <c r="U12906" t="s">
        <v>80</v>
      </c>
    </row>
    <row r="12907" spans="1:21" x14ac:dyDescent="0.3">
      <c r="A12907">
        <v>16549</v>
      </c>
      <c r="B12907" t="s">
        <v>16503</v>
      </c>
      <c r="C12907">
        <v>3472944</v>
      </c>
      <c r="D12907" t="s">
        <v>35</v>
      </c>
      <c r="E12907">
        <v>24</v>
      </c>
      <c r="F12907" t="s">
        <v>3609</v>
      </c>
      <c r="G12907" s="1">
        <v>44686</v>
      </c>
      <c r="H12907" t="s">
        <v>24</v>
      </c>
      <c r="I12907" t="s">
        <v>12516</v>
      </c>
      <c r="J12907" t="s">
        <v>14979</v>
      </c>
      <c r="K12907" t="s">
        <v>14619</v>
      </c>
      <c r="L12907" t="s">
        <v>37</v>
      </c>
      <c r="M12907">
        <v>1</v>
      </c>
      <c r="N12907" t="s">
        <v>29</v>
      </c>
      <c r="O12907">
        <v>469</v>
      </c>
      <c r="P12907" t="s">
        <v>1101</v>
      </c>
      <c r="Q12907" t="s">
        <v>1088</v>
      </c>
      <c r="R12907">
        <v>600024</v>
      </c>
      <c r="S12907" t="s">
        <v>32</v>
      </c>
      <c r="T12907" t="b">
        <v>0</v>
      </c>
      <c r="U12907" t="s">
        <v>80</v>
      </c>
    </row>
    <row r="12908" spans="1:21" x14ac:dyDescent="0.3">
      <c r="A12908">
        <v>17153</v>
      </c>
      <c r="B12908" t="s">
        <v>16504</v>
      </c>
      <c r="C12908">
        <v>4483547</v>
      </c>
      <c r="D12908" t="s">
        <v>35</v>
      </c>
      <c r="E12908">
        <v>29</v>
      </c>
      <c r="F12908" t="s">
        <v>3609</v>
      </c>
      <c r="G12908" s="1">
        <v>44656</v>
      </c>
      <c r="H12908" t="s">
        <v>24</v>
      </c>
      <c r="I12908" t="s">
        <v>12516</v>
      </c>
      <c r="J12908" t="s">
        <v>16022</v>
      </c>
      <c r="K12908" t="s">
        <v>14619</v>
      </c>
      <c r="L12908" t="s">
        <v>58</v>
      </c>
      <c r="M12908">
        <v>1</v>
      </c>
      <c r="N12908" t="s">
        <v>29</v>
      </c>
      <c r="O12908">
        <v>368</v>
      </c>
      <c r="P12908" t="s">
        <v>1101</v>
      </c>
      <c r="Q12908" t="s">
        <v>1088</v>
      </c>
      <c r="R12908">
        <v>600061</v>
      </c>
      <c r="S12908" t="s">
        <v>32</v>
      </c>
      <c r="T12908" t="b">
        <v>0</v>
      </c>
      <c r="U12908" t="s">
        <v>91</v>
      </c>
    </row>
    <row r="12909" spans="1:21" x14ac:dyDescent="0.3">
      <c r="A12909">
        <v>17309</v>
      </c>
      <c r="B12909" t="s">
        <v>16505</v>
      </c>
      <c r="C12909">
        <v>5895511</v>
      </c>
      <c r="D12909" t="s">
        <v>35</v>
      </c>
      <c r="E12909">
        <v>32</v>
      </c>
      <c r="F12909" t="s">
        <v>23</v>
      </c>
      <c r="G12909" s="1">
        <v>44656</v>
      </c>
      <c r="H12909" t="s">
        <v>24</v>
      </c>
      <c r="I12909" t="s">
        <v>12516</v>
      </c>
      <c r="J12909" t="s">
        <v>16506</v>
      </c>
      <c r="K12909" t="s">
        <v>14619</v>
      </c>
      <c r="L12909" t="s">
        <v>37</v>
      </c>
      <c r="M12909">
        <v>1</v>
      </c>
      <c r="N12909" t="s">
        <v>29</v>
      </c>
      <c r="O12909">
        <v>376</v>
      </c>
      <c r="P12909" t="s">
        <v>1101</v>
      </c>
      <c r="Q12909" t="s">
        <v>1088</v>
      </c>
      <c r="R12909">
        <v>600061</v>
      </c>
      <c r="S12909" t="s">
        <v>32</v>
      </c>
      <c r="T12909" t="b">
        <v>0</v>
      </c>
      <c r="U12909" t="s">
        <v>91</v>
      </c>
    </row>
    <row r="12910" spans="1:21" x14ac:dyDescent="0.3">
      <c r="A12910">
        <v>17578</v>
      </c>
      <c r="B12910" t="s">
        <v>16507</v>
      </c>
      <c r="C12910">
        <v>2295623</v>
      </c>
      <c r="D12910" t="s">
        <v>35</v>
      </c>
      <c r="E12910">
        <v>63</v>
      </c>
      <c r="F12910" t="s">
        <v>5280</v>
      </c>
      <c r="G12910" s="1">
        <v>44656</v>
      </c>
      <c r="H12910" t="s">
        <v>24</v>
      </c>
      <c r="I12910" t="s">
        <v>12622</v>
      </c>
      <c r="J12910" t="s">
        <v>16037</v>
      </c>
      <c r="K12910" t="s">
        <v>14619</v>
      </c>
      <c r="L12910" t="s">
        <v>1081</v>
      </c>
      <c r="M12910">
        <v>1</v>
      </c>
      <c r="N12910" t="s">
        <v>29</v>
      </c>
      <c r="O12910">
        <v>836</v>
      </c>
      <c r="P12910" t="s">
        <v>1101</v>
      </c>
      <c r="Q12910" t="s">
        <v>1088</v>
      </c>
      <c r="R12910">
        <v>600012</v>
      </c>
      <c r="S12910" t="s">
        <v>32</v>
      </c>
      <c r="T12910" t="b">
        <v>0</v>
      </c>
      <c r="U12910" t="s">
        <v>91</v>
      </c>
    </row>
    <row r="12911" spans="1:21" x14ac:dyDescent="0.3">
      <c r="A12911">
        <v>17628</v>
      </c>
      <c r="B12911" t="s">
        <v>16508</v>
      </c>
      <c r="C12911">
        <v>9731293</v>
      </c>
      <c r="D12911" t="s">
        <v>35</v>
      </c>
      <c r="E12911">
        <v>30</v>
      </c>
      <c r="F12911" t="s">
        <v>23</v>
      </c>
      <c r="G12911" s="1">
        <v>44656</v>
      </c>
      <c r="H12911" t="s">
        <v>24</v>
      </c>
      <c r="I12911" t="s">
        <v>12212</v>
      </c>
      <c r="J12911" t="s">
        <v>15041</v>
      </c>
      <c r="K12911" t="s">
        <v>14619</v>
      </c>
      <c r="L12911" t="s">
        <v>1086</v>
      </c>
      <c r="M12911">
        <v>1</v>
      </c>
      <c r="N12911" t="s">
        <v>29</v>
      </c>
      <c r="O12911">
        <v>527</v>
      </c>
      <c r="P12911" t="s">
        <v>1101</v>
      </c>
      <c r="Q12911" t="s">
        <v>1088</v>
      </c>
      <c r="R12911">
        <v>600019</v>
      </c>
      <c r="S12911" t="s">
        <v>32</v>
      </c>
      <c r="T12911" t="b">
        <v>0</v>
      </c>
      <c r="U12911" t="s">
        <v>91</v>
      </c>
    </row>
    <row r="12912" spans="1:21" x14ac:dyDescent="0.3">
      <c r="A12912">
        <v>17833</v>
      </c>
      <c r="B12912" t="s">
        <v>16509</v>
      </c>
      <c r="C12912">
        <v>8548935</v>
      </c>
      <c r="D12912" t="s">
        <v>35</v>
      </c>
      <c r="E12912">
        <v>36</v>
      </c>
      <c r="F12912" t="s">
        <v>23</v>
      </c>
      <c r="G12912" s="1">
        <v>44656</v>
      </c>
      <c r="H12912" t="s">
        <v>24</v>
      </c>
      <c r="I12912" t="s">
        <v>12383</v>
      </c>
      <c r="J12912" t="s">
        <v>15800</v>
      </c>
      <c r="K12912" t="s">
        <v>14619</v>
      </c>
      <c r="L12912" t="s">
        <v>58</v>
      </c>
      <c r="M12912">
        <v>1</v>
      </c>
      <c r="N12912" t="s">
        <v>29</v>
      </c>
      <c r="O12912">
        <v>318</v>
      </c>
      <c r="P12912" t="s">
        <v>1101</v>
      </c>
      <c r="Q12912" t="s">
        <v>1088</v>
      </c>
      <c r="R12912">
        <v>600042</v>
      </c>
      <c r="S12912" t="s">
        <v>32</v>
      </c>
      <c r="T12912" t="b">
        <v>0</v>
      </c>
      <c r="U12912" t="s">
        <v>91</v>
      </c>
    </row>
    <row r="12913" spans="1:21" x14ac:dyDescent="0.3">
      <c r="A12913">
        <v>17849</v>
      </c>
      <c r="B12913" t="s">
        <v>16510</v>
      </c>
      <c r="C12913">
        <v>6938052</v>
      </c>
      <c r="D12913" t="s">
        <v>35</v>
      </c>
      <c r="E12913">
        <v>38</v>
      </c>
      <c r="F12913" t="s">
        <v>23</v>
      </c>
      <c r="G12913" s="1">
        <v>44656</v>
      </c>
      <c r="H12913" t="s">
        <v>24</v>
      </c>
      <c r="I12913" t="s">
        <v>12516</v>
      </c>
      <c r="J12913" t="s">
        <v>14730</v>
      </c>
      <c r="K12913" t="s">
        <v>14619</v>
      </c>
      <c r="L12913" t="s">
        <v>46</v>
      </c>
      <c r="M12913">
        <v>1</v>
      </c>
      <c r="N12913" t="s">
        <v>29</v>
      </c>
      <c r="O12913">
        <v>293</v>
      </c>
      <c r="P12913" t="s">
        <v>1101</v>
      </c>
      <c r="Q12913" t="s">
        <v>1088</v>
      </c>
      <c r="R12913">
        <v>600116</v>
      </c>
      <c r="S12913" t="s">
        <v>32</v>
      </c>
      <c r="T12913" t="b">
        <v>0</v>
      </c>
      <c r="U12913" t="s">
        <v>91</v>
      </c>
    </row>
    <row r="12914" spans="1:21" x14ac:dyDescent="0.3">
      <c r="A12914">
        <v>17934</v>
      </c>
      <c r="B12914" t="s">
        <v>15068</v>
      </c>
      <c r="C12914">
        <v>396197</v>
      </c>
      <c r="D12914" t="s">
        <v>35</v>
      </c>
      <c r="E12914">
        <v>26</v>
      </c>
      <c r="F12914" t="s">
        <v>3609</v>
      </c>
      <c r="G12914" s="1">
        <v>44656</v>
      </c>
      <c r="H12914" t="s">
        <v>24</v>
      </c>
      <c r="I12914" t="s">
        <v>12383</v>
      </c>
      <c r="J12914" t="s">
        <v>15866</v>
      </c>
      <c r="K12914" t="s">
        <v>14619</v>
      </c>
      <c r="L12914" t="s">
        <v>58</v>
      </c>
      <c r="M12914">
        <v>1</v>
      </c>
      <c r="N12914" t="s">
        <v>29</v>
      </c>
      <c r="O12914">
        <v>349</v>
      </c>
      <c r="P12914" t="s">
        <v>1101</v>
      </c>
      <c r="Q12914" t="s">
        <v>1088</v>
      </c>
      <c r="R12914">
        <v>600040</v>
      </c>
      <c r="S12914" t="s">
        <v>32</v>
      </c>
      <c r="T12914" t="b">
        <v>0</v>
      </c>
      <c r="U12914" t="s">
        <v>91</v>
      </c>
    </row>
    <row r="12915" spans="1:21" x14ac:dyDescent="0.3">
      <c r="A12915">
        <v>18037</v>
      </c>
      <c r="B12915" t="s">
        <v>16511</v>
      </c>
      <c r="C12915">
        <v>5339485</v>
      </c>
      <c r="D12915" t="s">
        <v>35</v>
      </c>
      <c r="E12915">
        <v>27</v>
      </c>
      <c r="F12915" t="s">
        <v>3609</v>
      </c>
      <c r="G12915" s="1">
        <v>44656</v>
      </c>
      <c r="H12915" t="s">
        <v>24</v>
      </c>
      <c r="I12915" t="s">
        <v>12622</v>
      </c>
      <c r="J12915" t="s">
        <v>16302</v>
      </c>
      <c r="K12915" t="s">
        <v>14619</v>
      </c>
      <c r="L12915" t="s">
        <v>58</v>
      </c>
      <c r="M12915">
        <v>1</v>
      </c>
      <c r="N12915" t="s">
        <v>29</v>
      </c>
      <c r="O12915">
        <v>342</v>
      </c>
      <c r="P12915" t="s">
        <v>1101</v>
      </c>
      <c r="Q12915" t="s">
        <v>1088</v>
      </c>
      <c r="R12915">
        <v>600066</v>
      </c>
      <c r="S12915" t="s">
        <v>32</v>
      </c>
      <c r="T12915" t="b">
        <v>0</v>
      </c>
      <c r="U12915" t="s">
        <v>91</v>
      </c>
    </row>
    <row r="12916" spans="1:21" x14ac:dyDescent="0.3">
      <c r="A12916">
        <v>18143</v>
      </c>
      <c r="B12916" t="s">
        <v>16512</v>
      </c>
      <c r="C12916">
        <v>5764342</v>
      </c>
      <c r="D12916" t="s">
        <v>35</v>
      </c>
      <c r="E12916">
        <v>76</v>
      </c>
      <c r="F12916" t="s">
        <v>5280</v>
      </c>
      <c r="G12916" s="1">
        <v>44656</v>
      </c>
      <c r="H12916" t="s">
        <v>24</v>
      </c>
      <c r="I12916" t="s">
        <v>12383</v>
      </c>
      <c r="J12916" t="s">
        <v>16362</v>
      </c>
      <c r="K12916" t="s">
        <v>14619</v>
      </c>
      <c r="L12916" t="s">
        <v>58</v>
      </c>
      <c r="M12916">
        <v>1</v>
      </c>
      <c r="N12916" t="s">
        <v>29</v>
      </c>
      <c r="O12916">
        <v>435</v>
      </c>
      <c r="P12916" t="s">
        <v>1101</v>
      </c>
      <c r="Q12916" t="s">
        <v>1088</v>
      </c>
      <c r="R12916">
        <v>600018</v>
      </c>
      <c r="S12916" t="s">
        <v>32</v>
      </c>
      <c r="T12916" t="b">
        <v>0</v>
      </c>
      <c r="U12916" t="s">
        <v>91</v>
      </c>
    </row>
    <row r="12917" spans="1:21" x14ac:dyDescent="0.3">
      <c r="A12917">
        <v>18483</v>
      </c>
      <c r="B12917" t="s">
        <v>16513</v>
      </c>
      <c r="C12917">
        <v>2000472</v>
      </c>
      <c r="D12917" t="s">
        <v>35</v>
      </c>
      <c r="E12917">
        <v>34</v>
      </c>
      <c r="F12917" t="s">
        <v>23</v>
      </c>
      <c r="G12917" s="1">
        <v>44625</v>
      </c>
      <c r="H12917" t="s">
        <v>24</v>
      </c>
      <c r="I12917" t="s">
        <v>12516</v>
      </c>
      <c r="J12917" t="s">
        <v>16300</v>
      </c>
      <c r="K12917" t="s">
        <v>14619</v>
      </c>
      <c r="L12917" t="s">
        <v>54</v>
      </c>
      <c r="M12917">
        <v>1</v>
      </c>
      <c r="N12917" t="s">
        <v>29</v>
      </c>
      <c r="O12917">
        <v>888</v>
      </c>
      <c r="P12917" t="s">
        <v>1101</v>
      </c>
      <c r="Q12917" t="s">
        <v>1088</v>
      </c>
      <c r="R12917">
        <v>600073</v>
      </c>
      <c r="S12917" t="s">
        <v>32</v>
      </c>
      <c r="T12917" t="b">
        <v>0</v>
      </c>
      <c r="U12917" t="s">
        <v>98</v>
      </c>
    </row>
    <row r="12918" spans="1:21" x14ac:dyDescent="0.3">
      <c r="A12918">
        <v>18651</v>
      </c>
      <c r="B12918" t="s">
        <v>16514</v>
      </c>
      <c r="C12918">
        <v>9222228</v>
      </c>
      <c r="D12918" t="s">
        <v>35</v>
      </c>
      <c r="E12918">
        <v>45</v>
      </c>
      <c r="F12918" t="s">
        <v>23</v>
      </c>
      <c r="G12918" s="1">
        <v>44625</v>
      </c>
      <c r="H12918" t="s">
        <v>24</v>
      </c>
      <c r="I12918" t="s">
        <v>12212</v>
      </c>
      <c r="J12918" t="s">
        <v>16515</v>
      </c>
      <c r="K12918" t="s">
        <v>14619</v>
      </c>
      <c r="L12918" t="s">
        <v>40</v>
      </c>
      <c r="M12918">
        <v>1</v>
      </c>
      <c r="N12918" t="s">
        <v>29</v>
      </c>
      <c r="O12918">
        <v>301</v>
      </c>
      <c r="P12918" t="s">
        <v>1101</v>
      </c>
      <c r="Q12918" t="s">
        <v>1088</v>
      </c>
      <c r="R12918">
        <v>600071</v>
      </c>
      <c r="S12918" t="s">
        <v>32</v>
      </c>
      <c r="T12918" t="b">
        <v>0</v>
      </c>
      <c r="U12918" t="s">
        <v>98</v>
      </c>
    </row>
    <row r="12919" spans="1:21" x14ac:dyDescent="0.3">
      <c r="A12919">
        <v>18851</v>
      </c>
      <c r="B12919" t="s">
        <v>16516</v>
      </c>
      <c r="C12919">
        <v>7800537</v>
      </c>
      <c r="D12919" t="s">
        <v>35</v>
      </c>
      <c r="E12919">
        <v>44</v>
      </c>
      <c r="F12919" t="s">
        <v>23</v>
      </c>
      <c r="G12919" s="1">
        <v>44625</v>
      </c>
      <c r="H12919" t="s">
        <v>24</v>
      </c>
      <c r="I12919" t="s">
        <v>12516</v>
      </c>
      <c r="J12919" t="s">
        <v>15373</v>
      </c>
      <c r="K12919" t="s">
        <v>14619</v>
      </c>
      <c r="L12919" t="s">
        <v>58</v>
      </c>
      <c r="M12919">
        <v>1</v>
      </c>
      <c r="N12919" t="s">
        <v>29</v>
      </c>
      <c r="O12919">
        <v>517</v>
      </c>
      <c r="P12919" t="s">
        <v>1101</v>
      </c>
      <c r="Q12919" t="s">
        <v>1088</v>
      </c>
      <c r="R12919">
        <v>600073</v>
      </c>
      <c r="S12919" t="s">
        <v>32</v>
      </c>
      <c r="T12919" t="b">
        <v>0</v>
      </c>
      <c r="U12919" t="s">
        <v>98</v>
      </c>
    </row>
    <row r="12920" spans="1:21" x14ac:dyDescent="0.3">
      <c r="A12920">
        <v>19055</v>
      </c>
      <c r="B12920" t="s">
        <v>14822</v>
      </c>
      <c r="C12920">
        <v>7576876</v>
      </c>
      <c r="D12920" t="s">
        <v>35</v>
      </c>
      <c r="E12920">
        <v>33</v>
      </c>
      <c r="F12920" t="s">
        <v>23</v>
      </c>
      <c r="G12920" s="1">
        <v>44625</v>
      </c>
      <c r="H12920" t="s">
        <v>24</v>
      </c>
      <c r="I12920" t="s">
        <v>12212</v>
      </c>
      <c r="J12920" t="s">
        <v>15578</v>
      </c>
      <c r="K12920" t="s">
        <v>14619</v>
      </c>
      <c r="L12920" t="s">
        <v>28</v>
      </c>
      <c r="M12920">
        <v>1</v>
      </c>
      <c r="N12920" t="s">
        <v>29</v>
      </c>
      <c r="O12920">
        <v>487</v>
      </c>
      <c r="P12920" t="s">
        <v>1101</v>
      </c>
      <c r="Q12920" t="s">
        <v>1088</v>
      </c>
      <c r="R12920">
        <v>600028</v>
      </c>
      <c r="S12920" t="s">
        <v>32</v>
      </c>
      <c r="T12920" t="b">
        <v>0</v>
      </c>
      <c r="U12920" t="s">
        <v>98</v>
      </c>
    </row>
    <row r="12921" spans="1:21" x14ac:dyDescent="0.3">
      <c r="A12921">
        <v>19126</v>
      </c>
      <c r="B12921" t="s">
        <v>16517</v>
      </c>
      <c r="C12921">
        <v>6360560</v>
      </c>
      <c r="D12921" t="s">
        <v>35</v>
      </c>
      <c r="E12921">
        <v>48</v>
      </c>
      <c r="F12921" t="s">
        <v>23</v>
      </c>
      <c r="G12921" s="1">
        <v>44625</v>
      </c>
      <c r="H12921" t="s">
        <v>24</v>
      </c>
      <c r="I12921" t="s">
        <v>12212</v>
      </c>
      <c r="J12921" t="s">
        <v>15024</v>
      </c>
      <c r="K12921" t="s">
        <v>14619</v>
      </c>
      <c r="L12921" t="s">
        <v>54</v>
      </c>
      <c r="M12921">
        <v>1</v>
      </c>
      <c r="N12921" t="s">
        <v>29</v>
      </c>
      <c r="O12921">
        <v>458</v>
      </c>
      <c r="P12921" t="s">
        <v>1101</v>
      </c>
      <c r="Q12921" t="s">
        <v>1088</v>
      </c>
      <c r="R12921">
        <v>600073</v>
      </c>
      <c r="S12921" t="s">
        <v>32</v>
      </c>
      <c r="T12921" t="b">
        <v>0</v>
      </c>
      <c r="U12921" t="s">
        <v>98</v>
      </c>
    </row>
    <row r="12922" spans="1:21" x14ac:dyDescent="0.3">
      <c r="A12922">
        <v>19313</v>
      </c>
      <c r="B12922" t="s">
        <v>16518</v>
      </c>
      <c r="C12922">
        <v>8995938</v>
      </c>
      <c r="D12922" t="s">
        <v>35</v>
      </c>
      <c r="E12922">
        <v>39</v>
      </c>
      <c r="F12922" t="s">
        <v>23</v>
      </c>
      <c r="G12922" s="1">
        <v>44625</v>
      </c>
      <c r="H12922" t="s">
        <v>24</v>
      </c>
      <c r="I12922" t="s">
        <v>12622</v>
      </c>
      <c r="J12922" t="s">
        <v>14656</v>
      </c>
      <c r="K12922" t="s">
        <v>14619</v>
      </c>
      <c r="L12922" t="s">
        <v>58</v>
      </c>
      <c r="M12922">
        <v>1</v>
      </c>
      <c r="N12922" t="s">
        <v>29</v>
      </c>
      <c r="O12922">
        <v>432</v>
      </c>
      <c r="P12922" t="s">
        <v>1101</v>
      </c>
      <c r="Q12922" t="s">
        <v>1088</v>
      </c>
      <c r="R12922">
        <v>600118</v>
      </c>
      <c r="S12922" t="s">
        <v>32</v>
      </c>
      <c r="T12922" t="b">
        <v>0</v>
      </c>
      <c r="U12922" t="s">
        <v>98</v>
      </c>
    </row>
    <row r="12923" spans="1:21" x14ac:dyDescent="0.3">
      <c r="A12923">
        <v>19370</v>
      </c>
      <c r="B12923" t="s">
        <v>16519</v>
      </c>
      <c r="C12923">
        <v>1439668</v>
      </c>
      <c r="D12923" t="s">
        <v>35</v>
      </c>
      <c r="E12923">
        <v>45</v>
      </c>
      <c r="F12923" t="s">
        <v>23</v>
      </c>
      <c r="G12923" s="1">
        <v>44597</v>
      </c>
      <c r="H12923" t="s">
        <v>24</v>
      </c>
      <c r="I12923" t="s">
        <v>12622</v>
      </c>
      <c r="J12923" t="s">
        <v>15239</v>
      </c>
      <c r="K12923" t="s">
        <v>14619</v>
      </c>
      <c r="L12923" t="s">
        <v>28</v>
      </c>
      <c r="M12923">
        <v>1</v>
      </c>
      <c r="N12923" t="s">
        <v>29</v>
      </c>
      <c r="O12923">
        <v>442</v>
      </c>
      <c r="P12923" t="s">
        <v>1101</v>
      </c>
      <c r="Q12923" t="s">
        <v>1088</v>
      </c>
      <c r="R12923">
        <v>600039</v>
      </c>
      <c r="S12923" t="s">
        <v>32</v>
      </c>
      <c r="T12923" t="b">
        <v>0</v>
      </c>
      <c r="U12923" t="s">
        <v>110</v>
      </c>
    </row>
    <row r="12924" spans="1:21" x14ac:dyDescent="0.3">
      <c r="A12924">
        <v>19421</v>
      </c>
      <c r="B12924" t="s">
        <v>16520</v>
      </c>
      <c r="C12924">
        <v>2834738</v>
      </c>
      <c r="D12924" t="s">
        <v>35</v>
      </c>
      <c r="E12924">
        <v>60</v>
      </c>
      <c r="F12924" t="s">
        <v>5280</v>
      </c>
      <c r="G12924" s="1">
        <v>44597</v>
      </c>
      <c r="H12924" t="s">
        <v>24</v>
      </c>
      <c r="I12924" t="s">
        <v>12383</v>
      </c>
      <c r="J12924" t="s">
        <v>14634</v>
      </c>
      <c r="K12924" t="s">
        <v>14619</v>
      </c>
      <c r="L12924" t="s">
        <v>40</v>
      </c>
      <c r="M12924">
        <v>1</v>
      </c>
      <c r="N12924" t="s">
        <v>29</v>
      </c>
      <c r="O12924">
        <v>491</v>
      </c>
      <c r="P12924" t="s">
        <v>1101</v>
      </c>
      <c r="Q12924" t="s">
        <v>1088</v>
      </c>
      <c r="R12924">
        <v>600101</v>
      </c>
      <c r="S12924" t="s">
        <v>32</v>
      </c>
      <c r="T12924" t="b">
        <v>0</v>
      </c>
      <c r="U12924" t="s">
        <v>110</v>
      </c>
    </row>
    <row r="12925" spans="1:21" x14ac:dyDescent="0.3">
      <c r="A12925">
        <v>19700</v>
      </c>
      <c r="B12925" t="s">
        <v>16521</v>
      </c>
      <c r="C12925">
        <v>3645891</v>
      </c>
      <c r="D12925" t="s">
        <v>35</v>
      </c>
      <c r="E12925">
        <v>31</v>
      </c>
      <c r="F12925" t="s">
        <v>23</v>
      </c>
      <c r="G12925" s="1">
        <v>44597</v>
      </c>
      <c r="H12925" t="s">
        <v>24</v>
      </c>
      <c r="I12925" t="s">
        <v>12212</v>
      </c>
      <c r="J12925" t="s">
        <v>15513</v>
      </c>
      <c r="K12925" t="s">
        <v>14619</v>
      </c>
      <c r="L12925" t="s">
        <v>28</v>
      </c>
      <c r="M12925">
        <v>1</v>
      </c>
      <c r="N12925" t="s">
        <v>29</v>
      </c>
      <c r="O12925">
        <v>471</v>
      </c>
      <c r="P12925" t="s">
        <v>1101</v>
      </c>
      <c r="Q12925" t="s">
        <v>1088</v>
      </c>
      <c r="R12925">
        <v>600024</v>
      </c>
      <c r="S12925" t="s">
        <v>32</v>
      </c>
      <c r="T12925" t="b">
        <v>0</v>
      </c>
      <c r="U12925" t="s">
        <v>110</v>
      </c>
    </row>
    <row r="12926" spans="1:21" x14ac:dyDescent="0.3">
      <c r="A12926">
        <v>19712</v>
      </c>
      <c r="B12926" t="s">
        <v>16522</v>
      </c>
      <c r="C12926">
        <v>8251437</v>
      </c>
      <c r="D12926" t="s">
        <v>35</v>
      </c>
      <c r="E12926">
        <v>28</v>
      </c>
      <c r="F12926" t="s">
        <v>3609</v>
      </c>
      <c r="G12926" s="1">
        <v>44597</v>
      </c>
      <c r="H12926" t="s">
        <v>24</v>
      </c>
      <c r="I12926" t="s">
        <v>12516</v>
      </c>
      <c r="J12926" t="s">
        <v>16523</v>
      </c>
      <c r="K12926" t="s">
        <v>14619</v>
      </c>
      <c r="L12926" t="s">
        <v>54</v>
      </c>
      <c r="M12926">
        <v>1</v>
      </c>
      <c r="N12926" t="s">
        <v>29</v>
      </c>
      <c r="O12926">
        <v>319</v>
      </c>
      <c r="P12926" t="s">
        <v>1101</v>
      </c>
      <c r="Q12926" t="s">
        <v>1088</v>
      </c>
      <c r="R12926">
        <v>600082</v>
      </c>
      <c r="S12926" t="s">
        <v>32</v>
      </c>
      <c r="T12926" t="b">
        <v>0</v>
      </c>
      <c r="U12926" t="s">
        <v>110</v>
      </c>
    </row>
    <row r="12927" spans="1:21" x14ac:dyDescent="0.3">
      <c r="A12927">
        <v>19786</v>
      </c>
      <c r="B12927" t="s">
        <v>16524</v>
      </c>
      <c r="C12927">
        <v>3099413</v>
      </c>
      <c r="D12927" t="s">
        <v>35</v>
      </c>
      <c r="E12927">
        <v>20</v>
      </c>
      <c r="F12927" t="s">
        <v>3609</v>
      </c>
      <c r="G12927" s="1">
        <v>44597</v>
      </c>
      <c r="H12927" t="s">
        <v>24</v>
      </c>
      <c r="I12927" t="s">
        <v>12516</v>
      </c>
      <c r="J12927" t="s">
        <v>15737</v>
      </c>
      <c r="K12927" t="s">
        <v>14619</v>
      </c>
      <c r="L12927" t="s">
        <v>58</v>
      </c>
      <c r="M12927">
        <v>1</v>
      </c>
      <c r="N12927" t="s">
        <v>29</v>
      </c>
      <c r="O12927">
        <v>376</v>
      </c>
      <c r="P12927" t="s">
        <v>1101</v>
      </c>
      <c r="Q12927" t="s">
        <v>1088</v>
      </c>
      <c r="R12927">
        <v>600119</v>
      </c>
      <c r="S12927" t="s">
        <v>32</v>
      </c>
      <c r="T12927" t="b">
        <v>0</v>
      </c>
      <c r="U12927" t="s">
        <v>110</v>
      </c>
    </row>
    <row r="12928" spans="1:21" x14ac:dyDescent="0.3">
      <c r="A12928">
        <v>19933</v>
      </c>
      <c r="B12928" t="s">
        <v>16525</v>
      </c>
      <c r="C12928">
        <v>965493</v>
      </c>
      <c r="D12928" t="s">
        <v>35</v>
      </c>
      <c r="E12928">
        <v>43</v>
      </c>
      <c r="F12928" t="s">
        <v>23</v>
      </c>
      <c r="G12928" s="1">
        <v>44597</v>
      </c>
      <c r="H12928" t="s">
        <v>24</v>
      </c>
      <c r="I12928" t="s">
        <v>12516</v>
      </c>
      <c r="J12928" t="s">
        <v>16526</v>
      </c>
      <c r="K12928" t="s">
        <v>14619</v>
      </c>
      <c r="L12928" t="s">
        <v>37</v>
      </c>
      <c r="M12928">
        <v>1</v>
      </c>
      <c r="N12928" t="s">
        <v>29</v>
      </c>
      <c r="O12928">
        <v>376</v>
      </c>
      <c r="P12928" t="s">
        <v>1101</v>
      </c>
      <c r="Q12928" t="s">
        <v>1088</v>
      </c>
      <c r="R12928">
        <v>600033</v>
      </c>
      <c r="S12928" t="s">
        <v>32</v>
      </c>
      <c r="T12928" t="b">
        <v>0</v>
      </c>
      <c r="U12928" t="s">
        <v>110</v>
      </c>
    </row>
    <row r="12929" spans="1:21" x14ac:dyDescent="0.3">
      <c r="A12929">
        <v>20150</v>
      </c>
      <c r="B12929" t="s">
        <v>16527</v>
      </c>
      <c r="C12929">
        <v>7550458</v>
      </c>
      <c r="D12929" t="s">
        <v>35</v>
      </c>
      <c r="E12929">
        <v>67</v>
      </c>
      <c r="F12929" t="s">
        <v>5280</v>
      </c>
      <c r="G12929" s="1">
        <v>44597</v>
      </c>
      <c r="H12929" t="s">
        <v>24</v>
      </c>
      <c r="I12929" t="s">
        <v>12383</v>
      </c>
      <c r="J12929" t="s">
        <v>16528</v>
      </c>
      <c r="K12929" t="s">
        <v>14619</v>
      </c>
      <c r="L12929" t="s">
        <v>54</v>
      </c>
      <c r="M12929">
        <v>1</v>
      </c>
      <c r="N12929" t="s">
        <v>29</v>
      </c>
      <c r="O12929">
        <v>688</v>
      </c>
      <c r="P12929" t="s">
        <v>1101</v>
      </c>
      <c r="Q12929" t="s">
        <v>1088</v>
      </c>
      <c r="R12929">
        <v>600071</v>
      </c>
      <c r="S12929" t="s">
        <v>32</v>
      </c>
      <c r="T12929" t="b">
        <v>0</v>
      </c>
      <c r="U12929" t="s">
        <v>110</v>
      </c>
    </row>
    <row r="12930" spans="1:21" x14ac:dyDescent="0.3">
      <c r="A12930">
        <v>20196</v>
      </c>
      <c r="B12930" t="s">
        <v>16529</v>
      </c>
      <c r="C12930">
        <v>6722222</v>
      </c>
      <c r="D12930" t="s">
        <v>35</v>
      </c>
      <c r="E12930">
        <v>23</v>
      </c>
      <c r="F12930" t="s">
        <v>3609</v>
      </c>
      <c r="G12930" s="1">
        <v>44597</v>
      </c>
      <c r="H12930" t="s">
        <v>24</v>
      </c>
      <c r="I12930" t="s">
        <v>12212</v>
      </c>
      <c r="J12930" t="s">
        <v>15786</v>
      </c>
      <c r="K12930" t="s">
        <v>14619</v>
      </c>
      <c r="L12930" t="s">
        <v>58</v>
      </c>
      <c r="M12930">
        <v>1</v>
      </c>
      <c r="N12930" t="s">
        <v>29</v>
      </c>
      <c r="O12930">
        <v>518</v>
      </c>
      <c r="P12930" t="s">
        <v>1101</v>
      </c>
      <c r="Q12930" t="s">
        <v>1088</v>
      </c>
      <c r="R12930">
        <v>600099</v>
      </c>
      <c r="S12930" t="s">
        <v>32</v>
      </c>
      <c r="T12930" t="b">
        <v>0</v>
      </c>
      <c r="U12930" t="s">
        <v>110</v>
      </c>
    </row>
    <row r="12931" spans="1:21" x14ac:dyDescent="0.3">
      <c r="A12931">
        <v>20288</v>
      </c>
      <c r="B12931" t="s">
        <v>16530</v>
      </c>
      <c r="C12931">
        <v>3900298</v>
      </c>
      <c r="D12931" t="s">
        <v>35</v>
      </c>
      <c r="E12931">
        <v>18</v>
      </c>
      <c r="F12931" t="s">
        <v>3609</v>
      </c>
      <c r="G12931" s="1">
        <v>44597</v>
      </c>
      <c r="H12931" t="s">
        <v>24</v>
      </c>
      <c r="I12931" t="s">
        <v>12622</v>
      </c>
      <c r="J12931" t="s">
        <v>15463</v>
      </c>
      <c r="K12931" t="s">
        <v>14619</v>
      </c>
      <c r="L12931" t="s">
        <v>58</v>
      </c>
      <c r="M12931">
        <v>1</v>
      </c>
      <c r="N12931" t="s">
        <v>29</v>
      </c>
      <c r="O12931">
        <v>534</v>
      </c>
      <c r="P12931" t="s">
        <v>1101</v>
      </c>
      <c r="Q12931" t="s">
        <v>1088</v>
      </c>
      <c r="R12931">
        <v>600128</v>
      </c>
      <c r="S12931" t="s">
        <v>32</v>
      </c>
      <c r="T12931" t="b">
        <v>0</v>
      </c>
      <c r="U12931" t="s">
        <v>110</v>
      </c>
    </row>
    <row r="12932" spans="1:21" x14ac:dyDescent="0.3">
      <c r="A12932">
        <v>20617</v>
      </c>
      <c r="B12932" t="s">
        <v>16531</v>
      </c>
      <c r="C12932">
        <v>2936408</v>
      </c>
      <c r="D12932" t="s">
        <v>35</v>
      </c>
      <c r="E12932">
        <v>63</v>
      </c>
      <c r="F12932" t="s">
        <v>5280</v>
      </c>
      <c r="G12932" s="1">
        <v>44566</v>
      </c>
      <c r="H12932" t="s">
        <v>24</v>
      </c>
      <c r="I12932" t="s">
        <v>12383</v>
      </c>
      <c r="J12932" t="s">
        <v>16532</v>
      </c>
      <c r="K12932" t="s">
        <v>14619</v>
      </c>
      <c r="L12932" t="s">
        <v>40</v>
      </c>
      <c r="M12932">
        <v>1</v>
      </c>
      <c r="N12932" t="s">
        <v>29</v>
      </c>
      <c r="O12932">
        <v>353</v>
      </c>
      <c r="P12932" t="s">
        <v>1101</v>
      </c>
      <c r="Q12932" t="s">
        <v>1088</v>
      </c>
      <c r="R12932">
        <v>600092</v>
      </c>
      <c r="S12932" t="s">
        <v>32</v>
      </c>
      <c r="T12932" t="b">
        <v>0</v>
      </c>
      <c r="U12932" t="s">
        <v>116</v>
      </c>
    </row>
    <row r="12933" spans="1:21" x14ac:dyDescent="0.3">
      <c r="A12933">
        <v>20644</v>
      </c>
      <c r="B12933" t="s">
        <v>12024</v>
      </c>
      <c r="C12933">
        <v>3049195</v>
      </c>
      <c r="D12933" t="s">
        <v>35</v>
      </c>
      <c r="E12933">
        <v>58</v>
      </c>
      <c r="F12933" t="s">
        <v>5280</v>
      </c>
      <c r="G12933" s="1">
        <v>44566</v>
      </c>
      <c r="H12933" t="s">
        <v>24</v>
      </c>
      <c r="I12933" t="s">
        <v>12622</v>
      </c>
      <c r="J12933" t="s">
        <v>15260</v>
      </c>
      <c r="K12933" t="s">
        <v>14619</v>
      </c>
      <c r="L12933" t="s">
        <v>75</v>
      </c>
      <c r="M12933">
        <v>1</v>
      </c>
      <c r="N12933" t="s">
        <v>29</v>
      </c>
      <c r="O12933">
        <v>487</v>
      </c>
      <c r="P12933" t="s">
        <v>1101</v>
      </c>
      <c r="Q12933" t="s">
        <v>1088</v>
      </c>
      <c r="R12933">
        <v>600116</v>
      </c>
      <c r="S12933" t="s">
        <v>32</v>
      </c>
      <c r="T12933" t="b">
        <v>0</v>
      </c>
      <c r="U12933" t="s">
        <v>116</v>
      </c>
    </row>
    <row r="12934" spans="1:21" x14ac:dyDescent="0.3">
      <c r="A12934">
        <v>20849</v>
      </c>
      <c r="B12934" t="s">
        <v>16533</v>
      </c>
      <c r="C12934">
        <v>136087</v>
      </c>
      <c r="D12934" t="s">
        <v>35</v>
      </c>
      <c r="E12934">
        <v>38</v>
      </c>
      <c r="F12934" t="s">
        <v>23</v>
      </c>
      <c r="G12934" s="1">
        <v>44566</v>
      </c>
      <c r="H12934" t="s">
        <v>24</v>
      </c>
      <c r="I12934" t="s">
        <v>12383</v>
      </c>
      <c r="J12934" t="s">
        <v>16506</v>
      </c>
      <c r="K12934" t="s">
        <v>14619</v>
      </c>
      <c r="L12934" t="s">
        <v>37</v>
      </c>
      <c r="M12934">
        <v>1</v>
      </c>
      <c r="N12934" t="s">
        <v>29</v>
      </c>
      <c r="O12934">
        <v>345</v>
      </c>
      <c r="P12934" t="s">
        <v>1101</v>
      </c>
      <c r="Q12934" t="s">
        <v>1088</v>
      </c>
      <c r="R12934">
        <v>600018</v>
      </c>
      <c r="S12934" t="s">
        <v>32</v>
      </c>
      <c r="T12934" t="b">
        <v>0</v>
      </c>
      <c r="U12934" t="s">
        <v>116</v>
      </c>
    </row>
    <row r="12935" spans="1:21" x14ac:dyDescent="0.3">
      <c r="A12935">
        <v>21118</v>
      </c>
      <c r="B12935" t="s">
        <v>16534</v>
      </c>
      <c r="C12935">
        <v>1107113</v>
      </c>
      <c r="D12935" t="s">
        <v>35</v>
      </c>
      <c r="E12935">
        <v>26</v>
      </c>
      <c r="F12935" t="s">
        <v>3609</v>
      </c>
      <c r="G12935" s="1">
        <v>44566</v>
      </c>
      <c r="H12935" t="s">
        <v>24</v>
      </c>
      <c r="I12935" t="s">
        <v>12516</v>
      </c>
      <c r="J12935" t="s">
        <v>16535</v>
      </c>
      <c r="K12935" t="s">
        <v>14619</v>
      </c>
      <c r="L12935" t="s">
        <v>58</v>
      </c>
      <c r="M12935">
        <v>1</v>
      </c>
      <c r="N12935" t="s">
        <v>29</v>
      </c>
      <c r="O12935">
        <v>487</v>
      </c>
      <c r="P12935" t="s">
        <v>1101</v>
      </c>
      <c r="Q12935" t="s">
        <v>1088</v>
      </c>
      <c r="R12935">
        <v>600056</v>
      </c>
      <c r="S12935" t="s">
        <v>32</v>
      </c>
      <c r="T12935" t="b">
        <v>0</v>
      </c>
      <c r="U12935" t="s">
        <v>116</v>
      </c>
    </row>
    <row r="12936" spans="1:21" x14ac:dyDescent="0.3">
      <c r="A12936">
        <v>21606</v>
      </c>
      <c r="B12936" t="s">
        <v>16536</v>
      </c>
      <c r="C12936">
        <v>924266</v>
      </c>
      <c r="D12936" t="s">
        <v>35</v>
      </c>
      <c r="E12936">
        <v>47</v>
      </c>
      <c r="F12936" t="s">
        <v>23</v>
      </c>
      <c r="G12936" s="1">
        <v>44901</v>
      </c>
      <c r="H12936" t="s">
        <v>24</v>
      </c>
      <c r="I12936" t="s">
        <v>12622</v>
      </c>
      <c r="J12936" t="s">
        <v>15796</v>
      </c>
      <c r="K12936" t="s">
        <v>14619</v>
      </c>
      <c r="L12936" t="s">
        <v>357</v>
      </c>
      <c r="M12936">
        <v>1</v>
      </c>
      <c r="N12936" t="s">
        <v>29</v>
      </c>
      <c r="O12936">
        <v>469</v>
      </c>
      <c r="P12936" t="s">
        <v>1101</v>
      </c>
      <c r="Q12936" t="s">
        <v>1088</v>
      </c>
      <c r="R12936">
        <v>600100</v>
      </c>
      <c r="S12936" t="s">
        <v>32</v>
      </c>
      <c r="T12936" t="b">
        <v>0</v>
      </c>
      <c r="U12936" t="s">
        <v>33</v>
      </c>
    </row>
    <row r="12937" spans="1:21" x14ac:dyDescent="0.3">
      <c r="A12937">
        <v>21689</v>
      </c>
      <c r="B12937" t="s">
        <v>16537</v>
      </c>
      <c r="C12937">
        <v>647004</v>
      </c>
      <c r="D12937" t="s">
        <v>35</v>
      </c>
      <c r="E12937">
        <v>66</v>
      </c>
      <c r="F12937" t="s">
        <v>5280</v>
      </c>
      <c r="G12937" s="1">
        <v>44901</v>
      </c>
      <c r="H12937" t="s">
        <v>24</v>
      </c>
      <c r="I12937" t="s">
        <v>12383</v>
      </c>
      <c r="J12937" t="s">
        <v>14889</v>
      </c>
      <c r="K12937" t="s">
        <v>14619</v>
      </c>
      <c r="L12937" t="s">
        <v>46</v>
      </c>
      <c r="M12937">
        <v>1</v>
      </c>
      <c r="N12937" t="s">
        <v>29</v>
      </c>
      <c r="O12937">
        <v>376</v>
      </c>
      <c r="P12937" t="s">
        <v>1101</v>
      </c>
      <c r="Q12937" t="s">
        <v>1088</v>
      </c>
      <c r="R12937">
        <v>600106</v>
      </c>
      <c r="S12937" t="s">
        <v>32</v>
      </c>
      <c r="T12937" t="b">
        <v>0</v>
      </c>
      <c r="U12937" t="s">
        <v>33</v>
      </c>
    </row>
    <row r="12938" spans="1:21" x14ac:dyDescent="0.3">
      <c r="A12938">
        <v>22054</v>
      </c>
      <c r="B12938" t="s">
        <v>16538</v>
      </c>
      <c r="C12938">
        <v>9589008</v>
      </c>
      <c r="D12938" t="s">
        <v>35</v>
      </c>
      <c r="E12938">
        <v>59</v>
      </c>
      <c r="F12938" t="s">
        <v>5280</v>
      </c>
      <c r="G12938" s="1">
        <v>44901</v>
      </c>
      <c r="H12938" t="s">
        <v>24</v>
      </c>
      <c r="I12938" t="s">
        <v>12516</v>
      </c>
      <c r="J12938" t="s">
        <v>16539</v>
      </c>
      <c r="K12938" t="s">
        <v>14619</v>
      </c>
      <c r="L12938" t="s">
        <v>58</v>
      </c>
      <c r="M12938">
        <v>1</v>
      </c>
      <c r="N12938" t="s">
        <v>29</v>
      </c>
      <c r="O12938">
        <v>459</v>
      </c>
      <c r="P12938" t="s">
        <v>1101</v>
      </c>
      <c r="Q12938" t="s">
        <v>1088</v>
      </c>
      <c r="R12938">
        <v>600086</v>
      </c>
      <c r="S12938" t="s">
        <v>32</v>
      </c>
      <c r="T12938" t="b">
        <v>0</v>
      </c>
      <c r="U12938" t="s">
        <v>33</v>
      </c>
    </row>
    <row r="12939" spans="1:21" x14ac:dyDescent="0.3">
      <c r="A12939">
        <v>22139</v>
      </c>
      <c r="B12939" t="s">
        <v>16540</v>
      </c>
      <c r="C12939">
        <v>1955200</v>
      </c>
      <c r="D12939" t="s">
        <v>35</v>
      </c>
      <c r="E12939">
        <v>18</v>
      </c>
      <c r="F12939" t="s">
        <v>3609</v>
      </c>
      <c r="G12939" s="1">
        <v>44901</v>
      </c>
      <c r="H12939" t="s">
        <v>24</v>
      </c>
      <c r="I12939" t="s">
        <v>12383</v>
      </c>
      <c r="J12939" t="s">
        <v>15851</v>
      </c>
      <c r="K12939" t="s">
        <v>14619</v>
      </c>
      <c r="L12939" t="s">
        <v>58</v>
      </c>
      <c r="M12939">
        <v>1</v>
      </c>
      <c r="N12939" t="s">
        <v>29</v>
      </c>
      <c r="O12939">
        <v>458</v>
      </c>
      <c r="P12939" t="s">
        <v>1101</v>
      </c>
      <c r="Q12939" t="s">
        <v>1088</v>
      </c>
      <c r="R12939">
        <v>600002</v>
      </c>
      <c r="S12939" t="s">
        <v>32</v>
      </c>
      <c r="T12939" t="b">
        <v>0</v>
      </c>
      <c r="U12939" t="s">
        <v>33</v>
      </c>
    </row>
    <row r="12940" spans="1:21" x14ac:dyDescent="0.3">
      <c r="A12940">
        <v>22218</v>
      </c>
      <c r="B12940" t="s">
        <v>16541</v>
      </c>
      <c r="C12940">
        <v>5642466</v>
      </c>
      <c r="D12940" t="s">
        <v>35</v>
      </c>
      <c r="E12940">
        <v>45</v>
      </c>
      <c r="F12940" t="s">
        <v>23</v>
      </c>
      <c r="G12940" s="1">
        <v>44901</v>
      </c>
      <c r="H12940" t="s">
        <v>24</v>
      </c>
      <c r="I12940" t="s">
        <v>12212</v>
      </c>
      <c r="J12940" t="s">
        <v>15265</v>
      </c>
      <c r="K12940" t="s">
        <v>14619</v>
      </c>
      <c r="L12940" t="s">
        <v>58</v>
      </c>
      <c r="M12940">
        <v>1</v>
      </c>
      <c r="N12940" t="s">
        <v>29</v>
      </c>
      <c r="O12940">
        <v>428</v>
      </c>
      <c r="P12940" t="s">
        <v>1101</v>
      </c>
      <c r="Q12940" t="s">
        <v>1088</v>
      </c>
      <c r="R12940">
        <v>600081</v>
      </c>
      <c r="S12940" t="s">
        <v>32</v>
      </c>
      <c r="T12940" t="b">
        <v>0</v>
      </c>
      <c r="U12940" t="s">
        <v>33</v>
      </c>
    </row>
    <row r="12941" spans="1:21" x14ac:dyDescent="0.3">
      <c r="A12941">
        <v>22282</v>
      </c>
      <c r="B12941" t="s">
        <v>16542</v>
      </c>
      <c r="C12941">
        <v>6966023</v>
      </c>
      <c r="D12941" t="s">
        <v>35</v>
      </c>
      <c r="E12941">
        <v>32</v>
      </c>
      <c r="F12941" t="s">
        <v>23</v>
      </c>
      <c r="G12941" s="1">
        <v>44901</v>
      </c>
      <c r="H12941" t="s">
        <v>24</v>
      </c>
      <c r="I12941" t="s">
        <v>12516</v>
      </c>
      <c r="J12941" t="s">
        <v>16543</v>
      </c>
      <c r="K12941" t="s">
        <v>14619</v>
      </c>
      <c r="L12941" t="s">
        <v>75</v>
      </c>
      <c r="M12941">
        <v>1</v>
      </c>
      <c r="N12941" t="s">
        <v>29</v>
      </c>
      <c r="O12941">
        <v>582</v>
      </c>
      <c r="P12941" t="s">
        <v>1101</v>
      </c>
      <c r="Q12941" t="s">
        <v>1088</v>
      </c>
      <c r="R12941">
        <v>600117</v>
      </c>
      <c r="S12941" t="s">
        <v>32</v>
      </c>
      <c r="T12941" t="b">
        <v>0</v>
      </c>
      <c r="U12941" t="s">
        <v>33</v>
      </c>
    </row>
    <row r="12942" spans="1:21" x14ac:dyDescent="0.3">
      <c r="A12942">
        <v>22405</v>
      </c>
      <c r="B12942" t="s">
        <v>16188</v>
      </c>
      <c r="C12942">
        <v>5523007</v>
      </c>
      <c r="D12942" t="s">
        <v>35</v>
      </c>
      <c r="E12942">
        <v>48</v>
      </c>
      <c r="F12942" t="s">
        <v>23</v>
      </c>
      <c r="G12942" s="1">
        <v>44901</v>
      </c>
      <c r="H12942" t="s">
        <v>24</v>
      </c>
      <c r="I12942" t="s">
        <v>12212</v>
      </c>
      <c r="J12942" t="s">
        <v>15229</v>
      </c>
      <c r="K12942" t="s">
        <v>14619</v>
      </c>
      <c r="L12942" t="s">
        <v>58</v>
      </c>
      <c r="M12942">
        <v>1</v>
      </c>
      <c r="N12942" t="s">
        <v>29</v>
      </c>
      <c r="O12942">
        <v>345</v>
      </c>
      <c r="P12942" t="s">
        <v>1101</v>
      </c>
      <c r="Q12942" t="s">
        <v>1088</v>
      </c>
      <c r="R12942">
        <v>600122</v>
      </c>
      <c r="S12942" t="s">
        <v>32</v>
      </c>
      <c r="T12942" t="b">
        <v>0</v>
      </c>
      <c r="U12942" t="s">
        <v>33</v>
      </c>
    </row>
    <row r="12943" spans="1:21" x14ac:dyDescent="0.3">
      <c r="A12943">
        <v>22572</v>
      </c>
      <c r="B12943" t="s">
        <v>16544</v>
      </c>
      <c r="C12943">
        <v>6828854</v>
      </c>
      <c r="D12943" t="s">
        <v>35</v>
      </c>
      <c r="E12943">
        <v>63</v>
      </c>
      <c r="F12943" t="s">
        <v>5280</v>
      </c>
      <c r="G12943" s="1">
        <v>44871</v>
      </c>
      <c r="H12943" t="s">
        <v>24</v>
      </c>
      <c r="I12943" t="s">
        <v>12383</v>
      </c>
      <c r="J12943" t="s">
        <v>15507</v>
      </c>
      <c r="K12943" t="s">
        <v>14619</v>
      </c>
      <c r="L12943" t="s">
        <v>40</v>
      </c>
      <c r="M12943">
        <v>1</v>
      </c>
      <c r="N12943" t="s">
        <v>29</v>
      </c>
      <c r="O12943">
        <v>442</v>
      </c>
      <c r="P12943" t="s">
        <v>1101</v>
      </c>
      <c r="Q12943" t="s">
        <v>1088</v>
      </c>
      <c r="R12943">
        <v>600092</v>
      </c>
      <c r="S12943" t="s">
        <v>32</v>
      </c>
      <c r="T12943" t="b">
        <v>0</v>
      </c>
      <c r="U12943" t="s">
        <v>43</v>
      </c>
    </row>
    <row r="12944" spans="1:21" x14ac:dyDescent="0.3">
      <c r="A12944">
        <v>22626</v>
      </c>
      <c r="B12944" t="s">
        <v>16545</v>
      </c>
      <c r="C12944">
        <v>4815767</v>
      </c>
      <c r="D12944" t="s">
        <v>35</v>
      </c>
      <c r="E12944">
        <v>29</v>
      </c>
      <c r="F12944" t="s">
        <v>3609</v>
      </c>
      <c r="G12944" s="1">
        <v>44871</v>
      </c>
      <c r="H12944" t="s">
        <v>24</v>
      </c>
      <c r="I12944" t="s">
        <v>12516</v>
      </c>
      <c r="J12944" t="s">
        <v>14729</v>
      </c>
      <c r="K12944" t="s">
        <v>14619</v>
      </c>
      <c r="L12944" t="s">
        <v>75</v>
      </c>
      <c r="M12944">
        <v>1</v>
      </c>
      <c r="N12944" t="s">
        <v>29</v>
      </c>
      <c r="O12944">
        <v>449</v>
      </c>
      <c r="P12944" t="s">
        <v>1101</v>
      </c>
      <c r="Q12944" t="s">
        <v>1088</v>
      </c>
      <c r="R12944">
        <v>600019</v>
      </c>
      <c r="S12944" t="s">
        <v>32</v>
      </c>
      <c r="T12944" t="b">
        <v>0</v>
      </c>
      <c r="U12944" t="s">
        <v>43</v>
      </c>
    </row>
    <row r="12945" spans="1:21" x14ac:dyDescent="0.3">
      <c r="A12945">
        <v>22855</v>
      </c>
      <c r="B12945" t="s">
        <v>16546</v>
      </c>
      <c r="C12945">
        <v>9056311</v>
      </c>
      <c r="D12945" t="s">
        <v>35</v>
      </c>
      <c r="E12945">
        <v>56</v>
      </c>
      <c r="F12945" t="s">
        <v>5280</v>
      </c>
      <c r="G12945" s="1">
        <v>44871</v>
      </c>
      <c r="H12945" t="s">
        <v>24</v>
      </c>
      <c r="I12945" t="s">
        <v>12212</v>
      </c>
      <c r="J12945" t="s">
        <v>14891</v>
      </c>
      <c r="K12945" t="s">
        <v>14619</v>
      </c>
      <c r="L12945" t="s">
        <v>28</v>
      </c>
      <c r="M12945">
        <v>1</v>
      </c>
      <c r="N12945" t="s">
        <v>29</v>
      </c>
      <c r="O12945">
        <v>499</v>
      </c>
      <c r="P12945" t="s">
        <v>1101</v>
      </c>
      <c r="Q12945" t="s">
        <v>1088</v>
      </c>
      <c r="R12945">
        <v>600101</v>
      </c>
      <c r="S12945" t="s">
        <v>32</v>
      </c>
      <c r="T12945" t="b">
        <v>0</v>
      </c>
      <c r="U12945" t="s">
        <v>43</v>
      </c>
    </row>
    <row r="12946" spans="1:21" x14ac:dyDescent="0.3">
      <c r="A12946">
        <v>23108</v>
      </c>
      <c r="B12946" t="s">
        <v>16547</v>
      </c>
      <c r="C12946">
        <v>9010740</v>
      </c>
      <c r="D12946" t="s">
        <v>35</v>
      </c>
      <c r="E12946">
        <v>74</v>
      </c>
      <c r="F12946" t="s">
        <v>5280</v>
      </c>
      <c r="G12946" s="1">
        <v>44871</v>
      </c>
      <c r="H12946" t="s">
        <v>24</v>
      </c>
      <c r="I12946" t="s">
        <v>12212</v>
      </c>
      <c r="J12946" t="s">
        <v>15404</v>
      </c>
      <c r="K12946" t="s">
        <v>14619</v>
      </c>
      <c r="L12946" t="s">
        <v>28</v>
      </c>
      <c r="M12946">
        <v>1</v>
      </c>
      <c r="N12946" t="s">
        <v>29</v>
      </c>
      <c r="O12946">
        <v>735</v>
      </c>
      <c r="P12946" t="s">
        <v>1101</v>
      </c>
      <c r="Q12946" t="s">
        <v>1088</v>
      </c>
      <c r="R12946">
        <v>600130</v>
      </c>
      <c r="S12946" t="s">
        <v>32</v>
      </c>
      <c r="T12946" t="b">
        <v>0</v>
      </c>
      <c r="U12946" t="s">
        <v>43</v>
      </c>
    </row>
    <row r="12947" spans="1:21" x14ac:dyDescent="0.3">
      <c r="A12947">
        <v>23377</v>
      </c>
      <c r="B12947" t="s">
        <v>16548</v>
      </c>
      <c r="C12947">
        <v>1273230</v>
      </c>
      <c r="D12947" t="s">
        <v>35</v>
      </c>
      <c r="E12947">
        <v>62</v>
      </c>
      <c r="F12947" t="s">
        <v>5280</v>
      </c>
      <c r="G12947" s="1">
        <v>44840</v>
      </c>
      <c r="H12947" t="s">
        <v>24</v>
      </c>
      <c r="I12947" t="s">
        <v>12516</v>
      </c>
      <c r="J12947" t="s">
        <v>15474</v>
      </c>
      <c r="K12947" t="s">
        <v>14619</v>
      </c>
      <c r="L12947" t="s">
        <v>1081</v>
      </c>
      <c r="M12947">
        <v>1</v>
      </c>
      <c r="N12947" t="s">
        <v>29</v>
      </c>
      <c r="O12947">
        <v>764</v>
      </c>
      <c r="P12947" t="s">
        <v>1101</v>
      </c>
      <c r="Q12947" t="s">
        <v>1088</v>
      </c>
      <c r="R12947">
        <v>600012</v>
      </c>
      <c r="S12947" t="s">
        <v>32</v>
      </c>
      <c r="T12947" t="b">
        <v>0</v>
      </c>
      <c r="U12947" t="s">
        <v>49</v>
      </c>
    </row>
    <row r="12948" spans="1:21" x14ac:dyDescent="0.3">
      <c r="A12948">
        <v>23708</v>
      </c>
      <c r="B12948" t="s">
        <v>16549</v>
      </c>
      <c r="C12948">
        <v>5952560</v>
      </c>
      <c r="D12948" t="s">
        <v>35</v>
      </c>
      <c r="E12948">
        <v>31</v>
      </c>
      <c r="F12948" t="s">
        <v>23</v>
      </c>
      <c r="G12948" s="1">
        <v>44840</v>
      </c>
      <c r="H12948" t="s">
        <v>24</v>
      </c>
      <c r="I12948" t="s">
        <v>12622</v>
      </c>
      <c r="J12948" t="s">
        <v>14659</v>
      </c>
      <c r="K12948" t="s">
        <v>14619</v>
      </c>
      <c r="L12948" t="s">
        <v>58</v>
      </c>
      <c r="M12948">
        <v>1</v>
      </c>
      <c r="N12948" t="s">
        <v>29</v>
      </c>
      <c r="O12948">
        <v>435</v>
      </c>
      <c r="P12948" t="s">
        <v>1101</v>
      </c>
      <c r="Q12948" t="s">
        <v>1088</v>
      </c>
      <c r="R12948">
        <v>600021</v>
      </c>
      <c r="S12948" t="s">
        <v>32</v>
      </c>
      <c r="T12948" t="b">
        <v>0</v>
      </c>
      <c r="U12948" t="s">
        <v>49</v>
      </c>
    </row>
    <row r="12949" spans="1:21" x14ac:dyDescent="0.3">
      <c r="A12949">
        <v>23904</v>
      </c>
      <c r="B12949" t="s">
        <v>16550</v>
      </c>
      <c r="C12949">
        <v>6434374</v>
      </c>
      <c r="D12949" t="s">
        <v>35</v>
      </c>
      <c r="E12949">
        <v>29</v>
      </c>
      <c r="F12949" t="s">
        <v>3609</v>
      </c>
      <c r="G12949" s="1">
        <v>44810</v>
      </c>
      <c r="H12949" t="s">
        <v>24</v>
      </c>
      <c r="I12949" t="s">
        <v>12212</v>
      </c>
      <c r="J12949" t="s">
        <v>16551</v>
      </c>
      <c r="K12949" t="s">
        <v>14619</v>
      </c>
      <c r="L12949" t="s">
        <v>40</v>
      </c>
      <c r="M12949">
        <v>1</v>
      </c>
      <c r="N12949" t="s">
        <v>29</v>
      </c>
      <c r="O12949">
        <v>458</v>
      </c>
      <c r="P12949" t="s">
        <v>1101</v>
      </c>
      <c r="Q12949" t="s">
        <v>1088</v>
      </c>
      <c r="R12949">
        <v>600093</v>
      </c>
      <c r="S12949" t="s">
        <v>32</v>
      </c>
      <c r="T12949" t="b">
        <v>0</v>
      </c>
      <c r="U12949" t="s">
        <v>55</v>
      </c>
    </row>
    <row r="12950" spans="1:21" x14ac:dyDescent="0.3">
      <c r="A12950">
        <v>24414</v>
      </c>
      <c r="B12950" t="s">
        <v>16552</v>
      </c>
      <c r="C12950">
        <v>8730281</v>
      </c>
      <c r="D12950" t="s">
        <v>35</v>
      </c>
      <c r="E12950">
        <v>35</v>
      </c>
      <c r="F12950" t="s">
        <v>23</v>
      </c>
      <c r="G12950" s="1">
        <v>44810</v>
      </c>
      <c r="H12950" t="s">
        <v>24</v>
      </c>
      <c r="I12950" t="s">
        <v>12516</v>
      </c>
      <c r="J12950" t="s">
        <v>16553</v>
      </c>
      <c r="K12950" t="s">
        <v>14619</v>
      </c>
      <c r="L12950" t="s">
        <v>75</v>
      </c>
      <c r="M12950">
        <v>1</v>
      </c>
      <c r="N12950" t="s">
        <v>29</v>
      </c>
      <c r="O12950">
        <v>301</v>
      </c>
      <c r="P12950" t="s">
        <v>1101</v>
      </c>
      <c r="Q12950" t="s">
        <v>1088</v>
      </c>
      <c r="R12950">
        <v>600001</v>
      </c>
      <c r="S12950" t="s">
        <v>32</v>
      </c>
      <c r="T12950" t="b">
        <v>0</v>
      </c>
      <c r="U12950" t="s">
        <v>55</v>
      </c>
    </row>
    <row r="12951" spans="1:21" x14ac:dyDescent="0.3">
      <c r="A12951">
        <v>24482</v>
      </c>
      <c r="B12951" t="s">
        <v>16554</v>
      </c>
      <c r="C12951">
        <v>7593599</v>
      </c>
      <c r="D12951" t="s">
        <v>35</v>
      </c>
      <c r="E12951">
        <v>40</v>
      </c>
      <c r="F12951" t="s">
        <v>23</v>
      </c>
      <c r="G12951" s="1">
        <v>44810</v>
      </c>
      <c r="H12951" t="s">
        <v>24</v>
      </c>
      <c r="I12951" t="s">
        <v>12212</v>
      </c>
      <c r="J12951" t="s">
        <v>16555</v>
      </c>
      <c r="K12951" t="s">
        <v>14619</v>
      </c>
      <c r="L12951" t="s">
        <v>75</v>
      </c>
      <c r="M12951">
        <v>1</v>
      </c>
      <c r="N12951" t="s">
        <v>29</v>
      </c>
      <c r="O12951">
        <v>432</v>
      </c>
      <c r="P12951" t="s">
        <v>1101</v>
      </c>
      <c r="Q12951" t="s">
        <v>1088</v>
      </c>
      <c r="R12951">
        <v>600091</v>
      </c>
      <c r="S12951" t="s">
        <v>32</v>
      </c>
      <c r="T12951" t="b">
        <v>0</v>
      </c>
      <c r="U12951" t="s">
        <v>55</v>
      </c>
    </row>
    <row r="12952" spans="1:21" x14ac:dyDescent="0.3">
      <c r="A12952">
        <v>24535</v>
      </c>
      <c r="B12952" t="s">
        <v>16556</v>
      </c>
      <c r="C12952">
        <v>6715199</v>
      </c>
      <c r="D12952" t="s">
        <v>35</v>
      </c>
      <c r="E12952">
        <v>43</v>
      </c>
      <c r="F12952" t="s">
        <v>23</v>
      </c>
      <c r="G12952" s="1">
        <v>44810</v>
      </c>
      <c r="H12952" t="s">
        <v>24</v>
      </c>
      <c r="I12952" t="s">
        <v>12622</v>
      </c>
      <c r="J12952" t="s">
        <v>15285</v>
      </c>
      <c r="K12952" t="s">
        <v>14619</v>
      </c>
      <c r="L12952" t="s">
        <v>40</v>
      </c>
      <c r="M12952">
        <v>1</v>
      </c>
      <c r="N12952" t="s">
        <v>29</v>
      </c>
      <c r="O12952">
        <v>496</v>
      </c>
      <c r="P12952" t="s">
        <v>1101</v>
      </c>
      <c r="Q12952" t="s">
        <v>1088</v>
      </c>
      <c r="R12952">
        <v>600041</v>
      </c>
      <c r="S12952" t="s">
        <v>32</v>
      </c>
      <c r="T12952" t="b">
        <v>0</v>
      </c>
      <c r="U12952" t="s">
        <v>55</v>
      </c>
    </row>
    <row r="12953" spans="1:21" x14ac:dyDescent="0.3">
      <c r="A12953">
        <v>25022</v>
      </c>
      <c r="B12953" t="s">
        <v>16557</v>
      </c>
      <c r="C12953">
        <v>2226822</v>
      </c>
      <c r="D12953" t="s">
        <v>35</v>
      </c>
      <c r="E12953">
        <v>41</v>
      </c>
      <c r="F12953" t="s">
        <v>23</v>
      </c>
      <c r="G12953" s="1">
        <v>44779</v>
      </c>
      <c r="H12953" t="s">
        <v>24</v>
      </c>
      <c r="I12953" t="s">
        <v>12212</v>
      </c>
      <c r="J12953" t="s">
        <v>16558</v>
      </c>
      <c r="K12953" t="s">
        <v>14619</v>
      </c>
      <c r="L12953" t="s">
        <v>75</v>
      </c>
      <c r="M12953">
        <v>1</v>
      </c>
      <c r="N12953" t="s">
        <v>29</v>
      </c>
      <c r="O12953">
        <v>517</v>
      </c>
      <c r="P12953" t="s">
        <v>1101</v>
      </c>
      <c r="Q12953" t="s">
        <v>1088</v>
      </c>
      <c r="R12953">
        <v>600064</v>
      </c>
      <c r="S12953" t="s">
        <v>32</v>
      </c>
      <c r="T12953" t="b">
        <v>0</v>
      </c>
      <c r="U12953" t="s">
        <v>60</v>
      </c>
    </row>
    <row r="12954" spans="1:21" x14ac:dyDescent="0.3">
      <c r="A12954">
        <v>25421</v>
      </c>
      <c r="B12954" t="s">
        <v>16559</v>
      </c>
      <c r="C12954">
        <v>3812567</v>
      </c>
      <c r="D12954" t="s">
        <v>35</v>
      </c>
      <c r="E12954">
        <v>36</v>
      </c>
      <c r="F12954" t="s">
        <v>23</v>
      </c>
      <c r="G12954" s="1">
        <v>44779</v>
      </c>
      <c r="H12954" t="s">
        <v>24</v>
      </c>
      <c r="I12954" t="s">
        <v>12622</v>
      </c>
      <c r="J12954" t="s">
        <v>15992</v>
      </c>
      <c r="K12954" t="s">
        <v>14619</v>
      </c>
      <c r="L12954" t="s">
        <v>75</v>
      </c>
      <c r="M12954">
        <v>1</v>
      </c>
      <c r="N12954" t="s">
        <v>29</v>
      </c>
      <c r="O12954">
        <v>499</v>
      </c>
      <c r="P12954" t="s">
        <v>1101</v>
      </c>
      <c r="Q12954" t="s">
        <v>1088</v>
      </c>
      <c r="R12954">
        <v>600078</v>
      </c>
      <c r="S12954" t="s">
        <v>32</v>
      </c>
      <c r="T12954" t="b">
        <v>0</v>
      </c>
      <c r="U12954" t="s">
        <v>60</v>
      </c>
    </row>
    <row r="12955" spans="1:21" x14ac:dyDescent="0.3">
      <c r="A12955">
        <v>25826</v>
      </c>
      <c r="B12955" t="s">
        <v>16560</v>
      </c>
      <c r="C12955">
        <v>2230561</v>
      </c>
      <c r="D12955" t="s">
        <v>35</v>
      </c>
      <c r="E12955">
        <v>28</v>
      </c>
      <c r="F12955" t="s">
        <v>3609</v>
      </c>
      <c r="G12955" s="1">
        <v>44748</v>
      </c>
      <c r="H12955" t="s">
        <v>24</v>
      </c>
      <c r="I12955" t="s">
        <v>12516</v>
      </c>
      <c r="J12955" t="s">
        <v>16561</v>
      </c>
      <c r="K12955" t="s">
        <v>14619</v>
      </c>
      <c r="L12955" t="s">
        <v>1081</v>
      </c>
      <c r="M12955">
        <v>1</v>
      </c>
      <c r="N12955" t="s">
        <v>29</v>
      </c>
      <c r="O12955">
        <v>925</v>
      </c>
      <c r="P12955" t="s">
        <v>1101</v>
      </c>
      <c r="Q12955" t="s">
        <v>1088</v>
      </c>
      <c r="R12955">
        <v>600042</v>
      </c>
      <c r="S12955" t="s">
        <v>32</v>
      </c>
      <c r="T12955" t="b">
        <v>0</v>
      </c>
      <c r="U12955" t="s">
        <v>65</v>
      </c>
    </row>
    <row r="12956" spans="1:21" x14ac:dyDescent="0.3">
      <c r="A12956">
        <v>25996</v>
      </c>
      <c r="B12956" t="s">
        <v>16562</v>
      </c>
      <c r="C12956">
        <v>3101894</v>
      </c>
      <c r="D12956" t="s">
        <v>35</v>
      </c>
      <c r="E12956">
        <v>40</v>
      </c>
      <c r="F12956" t="s">
        <v>23</v>
      </c>
      <c r="G12956" s="1">
        <v>44748</v>
      </c>
      <c r="H12956" t="s">
        <v>24</v>
      </c>
      <c r="I12956" t="s">
        <v>12383</v>
      </c>
      <c r="J12956" t="s">
        <v>16563</v>
      </c>
      <c r="K12956" t="s">
        <v>14619</v>
      </c>
      <c r="L12956" t="s">
        <v>37</v>
      </c>
      <c r="M12956">
        <v>1</v>
      </c>
      <c r="N12956" t="s">
        <v>29</v>
      </c>
      <c r="O12956">
        <v>431</v>
      </c>
      <c r="P12956" t="s">
        <v>1101</v>
      </c>
      <c r="Q12956" t="s">
        <v>1088</v>
      </c>
      <c r="R12956">
        <v>600095</v>
      </c>
      <c r="S12956" t="s">
        <v>32</v>
      </c>
      <c r="T12956" t="b">
        <v>0</v>
      </c>
      <c r="U12956" t="s">
        <v>65</v>
      </c>
    </row>
    <row r="12957" spans="1:21" x14ac:dyDescent="0.3">
      <c r="A12957">
        <v>26049</v>
      </c>
      <c r="B12957" t="s">
        <v>16564</v>
      </c>
      <c r="C12957">
        <v>2139286</v>
      </c>
      <c r="D12957" t="s">
        <v>35</v>
      </c>
      <c r="E12957">
        <v>70</v>
      </c>
      <c r="F12957" t="s">
        <v>5280</v>
      </c>
      <c r="G12957" s="1">
        <v>44748</v>
      </c>
      <c r="H12957" t="s">
        <v>24</v>
      </c>
      <c r="I12957" t="s">
        <v>12622</v>
      </c>
      <c r="J12957" t="s">
        <v>16565</v>
      </c>
      <c r="K12957" t="s">
        <v>14619</v>
      </c>
      <c r="L12957" t="s">
        <v>46</v>
      </c>
      <c r="M12957">
        <v>1</v>
      </c>
      <c r="N12957" t="s">
        <v>29</v>
      </c>
      <c r="O12957">
        <v>295</v>
      </c>
      <c r="P12957" t="s">
        <v>1101</v>
      </c>
      <c r="Q12957" t="s">
        <v>1088</v>
      </c>
      <c r="R12957">
        <v>600042</v>
      </c>
      <c r="S12957" t="s">
        <v>32</v>
      </c>
      <c r="T12957" t="b">
        <v>0</v>
      </c>
      <c r="U12957" t="s">
        <v>65</v>
      </c>
    </row>
    <row r="12958" spans="1:21" x14ac:dyDescent="0.3">
      <c r="A12958">
        <v>26700</v>
      </c>
      <c r="B12958" t="s">
        <v>16566</v>
      </c>
      <c r="C12958">
        <v>7147931</v>
      </c>
      <c r="D12958" t="s">
        <v>35</v>
      </c>
      <c r="E12958">
        <v>19</v>
      </c>
      <c r="F12958" t="s">
        <v>3609</v>
      </c>
      <c r="G12958" s="1">
        <v>44718</v>
      </c>
      <c r="H12958" t="s">
        <v>24</v>
      </c>
      <c r="I12958" t="s">
        <v>12516</v>
      </c>
      <c r="J12958" t="s">
        <v>16567</v>
      </c>
      <c r="K12958" t="s">
        <v>14619</v>
      </c>
      <c r="L12958" t="s">
        <v>58</v>
      </c>
      <c r="M12958">
        <v>1</v>
      </c>
      <c r="N12958" t="s">
        <v>29</v>
      </c>
      <c r="O12958">
        <v>376</v>
      </c>
      <c r="P12958" t="s">
        <v>1101</v>
      </c>
      <c r="Q12958" t="s">
        <v>1088</v>
      </c>
      <c r="R12958">
        <v>600034</v>
      </c>
      <c r="S12958" t="s">
        <v>32</v>
      </c>
      <c r="T12958" t="b">
        <v>0</v>
      </c>
      <c r="U12958" t="s">
        <v>72</v>
      </c>
    </row>
    <row r="12959" spans="1:21" x14ac:dyDescent="0.3">
      <c r="A12959">
        <v>26953</v>
      </c>
      <c r="B12959" t="s">
        <v>16568</v>
      </c>
      <c r="C12959">
        <v>1752908</v>
      </c>
      <c r="D12959" t="s">
        <v>35</v>
      </c>
      <c r="E12959">
        <v>59</v>
      </c>
      <c r="F12959" t="s">
        <v>5280</v>
      </c>
      <c r="G12959" s="1">
        <v>44718</v>
      </c>
      <c r="H12959" t="s">
        <v>24</v>
      </c>
      <c r="I12959" t="s">
        <v>12212</v>
      </c>
      <c r="J12959" t="s">
        <v>16551</v>
      </c>
      <c r="K12959" t="s">
        <v>14619</v>
      </c>
      <c r="L12959" t="s">
        <v>40</v>
      </c>
      <c r="M12959">
        <v>1</v>
      </c>
      <c r="N12959" t="s">
        <v>29</v>
      </c>
      <c r="O12959">
        <v>487</v>
      </c>
      <c r="P12959" t="s">
        <v>1101</v>
      </c>
      <c r="Q12959" t="s">
        <v>1088</v>
      </c>
      <c r="R12959">
        <v>600099</v>
      </c>
      <c r="S12959" t="s">
        <v>32</v>
      </c>
      <c r="T12959" t="b">
        <v>0</v>
      </c>
      <c r="U12959" t="s">
        <v>72</v>
      </c>
    </row>
    <row r="12960" spans="1:21" x14ac:dyDescent="0.3">
      <c r="A12960">
        <v>27166</v>
      </c>
      <c r="B12960" t="s">
        <v>12093</v>
      </c>
      <c r="C12960">
        <v>6372231</v>
      </c>
      <c r="D12960" t="s">
        <v>35</v>
      </c>
      <c r="E12960">
        <v>74</v>
      </c>
      <c r="F12960" t="s">
        <v>5280</v>
      </c>
      <c r="G12960" s="1">
        <v>44718</v>
      </c>
      <c r="H12960" t="s">
        <v>24</v>
      </c>
      <c r="I12960" t="s">
        <v>12622</v>
      </c>
      <c r="J12960" t="s">
        <v>16569</v>
      </c>
      <c r="K12960" t="s">
        <v>14619</v>
      </c>
      <c r="L12960" t="s">
        <v>37</v>
      </c>
      <c r="M12960">
        <v>1</v>
      </c>
      <c r="N12960" t="s">
        <v>29</v>
      </c>
      <c r="O12960">
        <v>565</v>
      </c>
      <c r="P12960" t="s">
        <v>1101</v>
      </c>
      <c r="Q12960" t="s">
        <v>1088</v>
      </c>
      <c r="R12960">
        <v>600078</v>
      </c>
      <c r="S12960" t="s">
        <v>32</v>
      </c>
      <c r="T12960" t="b">
        <v>0</v>
      </c>
      <c r="U12960" t="s">
        <v>72</v>
      </c>
    </row>
    <row r="12961" spans="1:21" x14ac:dyDescent="0.3">
      <c r="A12961">
        <v>27302</v>
      </c>
      <c r="B12961" t="s">
        <v>16570</v>
      </c>
      <c r="C12961">
        <v>6112908</v>
      </c>
      <c r="D12961" t="s">
        <v>35</v>
      </c>
      <c r="E12961">
        <v>20</v>
      </c>
      <c r="F12961" t="s">
        <v>3609</v>
      </c>
      <c r="G12961" s="1">
        <v>44687</v>
      </c>
      <c r="H12961" t="s">
        <v>24</v>
      </c>
      <c r="I12961" t="s">
        <v>12383</v>
      </c>
      <c r="J12961" t="s">
        <v>16571</v>
      </c>
      <c r="K12961" t="s">
        <v>14619</v>
      </c>
      <c r="L12961" t="s">
        <v>58</v>
      </c>
      <c r="M12961">
        <v>1</v>
      </c>
      <c r="N12961" t="s">
        <v>29</v>
      </c>
      <c r="O12961">
        <v>335</v>
      </c>
      <c r="P12961" t="s">
        <v>1101</v>
      </c>
      <c r="Q12961" t="s">
        <v>1088</v>
      </c>
      <c r="R12961">
        <v>600091</v>
      </c>
      <c r="S12961" t="s">
        <v>32</v>
      </c>
      <c r="T12961" t="b">
        <v>0</v>
      </c>
      <c r="U12961" t="s">
        <v>80</v>
      </c>
    </row>
    <row r="12962" spans="1:21" x14ac:dyDescent="0.3">
      <c r="A12962">
        <v>27434</v>
      </c>
      <c r="B12962" t="s">
        <v>16572</v>
      </c>
      <c r="C12962">
        <v>5030617</v>
      </c>
      <c r="D12962" t="s">
        <v>35</v>
      </c>
      <c r="E12962">
        <v>57</v>
      </c>
      <c r="F12962" t="s">
        <v>5280</v>
      </c>
      <c r="G12962" s="1">
        <v>44687</v>
      </c>
      <c r="H12962" t="s">
        <v>24</v>
      </c>
      <c r="I12962" t="s">
        <v>12212</v>
      </c>
      <c r="J12962" t="s">
        <v>14652</v>
      </c>
      <c r="K12962" t="s">
        <v>14619</v>
      </c>
      <c r="L12962" t="s">
        <v>28</v>
      </c>
      <c r="M12962">
        <v>1</v>
      </c>
      <c r="N12962" t="s">
        <v>29</v>
      </c>
      <c r="O12962">
        <v>301</v>
      </c>
      <c r="P12962" t="s">
        <v>1101</v>
      </c>
      <c r="Q12962" t="s">
        <v>1088</v>
      </c>
      <c r="R12962">
        <v>600006</v>
      </c>
      <c r="S12962" t="s">
        <v>32</v>
      </c>
      <c r="T12962" t="b">
        <v>0</v>
      </c>
      <c r="U12962" t="s">
        <v>80</v>
      </c>
    </row>
    <row r="12963" spans="1:21" x14ac:dyDescent="0.3">
      <c r="A12963">
        <v>27482</v>
      </c>
      <c r="B12963" t="s">
        <v>16573</v>
      </c>
      <c r="C12963">
        <v>845949</v>
      </c>
      <c r="D12963" t="s">
        <v>35</v>
      </c>
      <c r="E12963">
        <v>19</v>
      </c>
      <c r="F12963" t="s">
        <v>3609</v>
      </c>
      <c r="G12963" s="1">
        <v>44687</v>
      </c>
      <c r="H12963" t="s">
        <v>24</v>
      </c>
      <c r="I12963" t="s">
        <v>12383</v>
      </c>
      <c r="J12963" t="s">
        <v>14869</v>
      </c>
      <c r="K12963" t="s">
        <v>14619</v>
      </c>
      <c r="L12963" t="s">
        <v>46</v>
      </c>
      <c r="M12963">
        <v>1</v>
      </c>
      <c r="N12963" t="s">
        <v>29</v>
      </c>
      <c r="O12963">
        <v>453</v>
      </c>
      <c r="P12963" t="s">
        <v>1101</v>
      </c>
      <c r="Q12963" t="s">
        <v>1088</v>
      </c>
      <c r="R12963">
        <v>600015</v>
      </c>
      <c r="S12963" t="s">
        <v>32</v>
      </c>
      <c r="T12963" t="b">
        <v>0</v>
      </c>
      <c r="U12963" t="s">
        <v>80</v>
      </c>
    </row>
    <row r="12964" spans="1:21" x14ac:dyDescent="0.3">
      <c r="A12964">
        <v>27522</v>
      </c>
      <c r="B12964" t="s">
        <v>16574</v>
      </c>
      <c r="C12964">
        <v>4644516</v>
      </c>
      <c r="D12964" t="s">
        <v>35</v>
      </c>
      <c r="E12964">
        <v>23</v>
      </c>
      <c r="F12964" t="s">
        <v>3609</v>
      </c>
      <c r="G12964" s="1">
        <v>44687</v>
      </c>
      <c r="H12964" t="s">
        <v>24</v>
      </c>
      <c r="I12964" t="s">
        <v>12212</v>
      </c>
      <c r="J12964" t="s">
        <v>14636</v>
      </c>
      <c r="K12964" t="s">
        <v>14619</v>
      </c>
      <c r="L12964" t="s">
        <v>40</v>
      </c>
      <c r="M12964">
        <v>1</v>
      </c>
      <c r="N12964" t="s">
        <v>29</v>
      </c>
      <c r="O12964">
        <v>517</v>
      </c>
      <c r="P12964" t="s">
        <v>1101</v>
      </c>
      <c r="Q12964" t="s">
        <v>1088</v>
      </c>
      <c r="R12964">
        <v>600070</v>
      </c>
      <c r="S12964" t="s">
        <v>32</v>
      </c>
      <c r="T12964" t="b">
        <v>0</v>
      </c>
      <c r="U12964" t="s">
        <v>80</v>
      </c>
    </row>
    <row r="12965" spans="1:21" x14ac:dyDescent="0.3">
      <c r="A12965">
        <v>27556</v>
      </c>
      <c r="B12965" t="s">
        <v>16575</v>
      </c>
      <c r="C12965">
        <v>3115209</v>
      </c>
      <c r="D12965" t="s">
        <v>35</v>
      </c>
      <c r="E12965">
        <v>33</v>
      </c>
      <c r="F12965" t="s">
        <v>23</v>
      </c>
      <c r="G12965" s="1">
        <v>44687</v>
      </c>
      <c r="H12965" t="s">
        <v>24</v>
      </c>
      <c r="I12965" t="s">
        <v>12383</v>
      </c>
      <c r="J12965" t="s">
        <v>16576</v>
      </c>
      <c r="K12965" t="s">
        <v>14619</v>
      </c>
      <c r="L12965" t="s">
        <v>46</v>
      </c>
      <c r="M12965">
        <v>1</v>
      </c>
      <c r="N12965" t="s">
        <v>29</v>
      </c>
      <c r="O12965">
        <v>487</v>
      </c>
      <c r="P12965" t="s">
        <v>1101</v>
      </c>
      <c r="Q12965" t="s">
        <v>1088</v>
      </c>
      <c r="R12965">
        <v>600005</v>
      </c>
      <c r="S12965" t="s">
        <v>32</v>
      </c>
      <c r="T12965" t="b">
        <v>0</v>
      </c>
      <c r="U12965" t="s">
        <v>80</v>
      </c>
    </row>
    <row r="12966" spans="1:21" x14ac:dyDescent="0.3">
      <c r="A12966">
        <v>27909</v>
      </c>
      <c r="B12966" t="s">
        <v>16577</v>
      </c>
      <c r="C12966">
        <v>9968155</v>
      </c>
      <c r="D12966" t="s">
        <v>35</v>
      </c>
      <c r="E12966">
        <v>32</v>
      </c>
      <c r="F12966" t="s">
        <v>23</v>
      </c>
      <c r="G12966" s="1">
        <v>44687</v>
      </c>
      <c r="H12966" t="s">
        <v>24</v>
      </c>
      <c r="I12966" t="s">
        <v>12516</v>
      </c>
      <c r="J12966" t="s">
        <v>15732</v>
      </c>
      <c r="K12966" t="s">
        <v>14619</v>
      </c>
      <c r="L12966" t="s">
        <v>28</v>
      </c>
      <c r="M12966">
        <v>1</v>
      </c>
      <c r="N12966" t="s">
        <v>29</v>
      </c>
      <c r="O12966">
        <v>491</v>
      </c>
      <c r="P12966" t="s">
        <v>1101</v>
      </c>
      <c r="Q12966" t="s">
        <v>1088</v>
      </c>
      <c r="R12966">
        <v>600030</v>
      </c>
      <c r="S12966" t="s">
        <v>32</v>
      </c>
      <c r="T12966" t="b">
        <v>0</v>
      </c>
      <c r="U12966" t="s">
        <v>80</v>
      </c>
    </row>
    <row r="12967" spans="1:21" x14ac:dyDescent="0.3">
      <c r="A12967">
        <v>28126</v>
      </c>
      <c r="B12967" t="s">
        <v>16578</v>
      </c>
      <c r="C12967">
        <v>6391780</v>
      </c>
      <c r="D12967" t="s">
        <v>35</v>
      </c>
      <c r="E12967">
        <v>31</v>
      </c>
      <c r="F12967" t="s">
        <v>23</v>
      </c>
      <c r="G12967" s="1">
        <v>44657</v>
      </c>
      <c r="H12967" t="s">
        <v>24</v>
      </c>
      <c r="I12967" t="s">
        <v>12383</v>
      </c>
      <c r="J12967" t="s">
        <v>16579</v>
      </c>
      <c r="K12967" t="s">
        <v>14619</v>
      </c>
      <c r="L12967" t="s">
        <v>46</v>
      </c>
      <c r="M12967">
        <v>1</v>
      </c>
      <c r="N12967" t="s">
        <v>29</v>
      </c>
      <c r="O12967">
        <v>432</v>
      </c>
      <c r="P12967" t="s">
        <v>1101</v>
      </c>
      <c r="Q12967" t="s">
        <v>1088</v>
      </c>
      <c r="R12967">
        <v>600089</v>
      </c>
      <c r="S12967" t="s">
        <v>32</v>
      </c>
      <c r="T12967" t="b">
        <v>0</v>
      </c>
      <c r="U12967" t="s">
        <v>91</v>
      </c>
    </row>
    <row r="12968" spans="1:21" x14ac:dyDescent="0.3">
      <c r="A12968">
        <v>28269</v>
      </c>
      <c r="B12968" t="s">
        <v>16580</v>
      </c>
      <c r="C12968">
        <v>6474532</v>
      </c>
      <c r="D12968" t="s">
        <v>35</v>
      </c>
      <c r="E12968">
        <v>24</v>
      </c>
      <c r="F12968" t="s">
        <v>3609</v>
      </c>
      <c r="G12968" s="1">
        <v>44657</v>
      </c>
      <c r="H12968" t="s">
        <v>24</v>
      </c>
      <c r="I12968" t="s">
        <v>12212</v>
      </c>
      <c r="J12968" t="s">
        <v>16142</v>
      </c>
      <c r="K12968" t="s">
        <v>14619</v>
      </c>
      <c r="L12968" t="s">
        <v>28</v>
      </c>
      <c r="M12968">
        <v>1</v>
      </c>
      <c r="N12968" t="s">
        <v>29</v>
      </c>
      <c r="O12968">
        <v>385</v>
      </c>
      <c r="P12968" t="s">
        <v>1101</v>
      </c>
      <c r="Q12968" t="s">
        <v>1088</v>
      </c>
      <c r="R12968">
        <v>600091</v>
      </c>
      <c r="S12968" t="s">
        <v>32</v>
      </c>
      <c r="T12968" t="b">
        <v>0</v>
      </c>
      <c r="U12968" t="s">
        <v>91</v>
      </c>
    </row>
    <row r="12969" spans="1:21" x14ac:dyDescent="0.3">
      <c r="A12969">
        <v>28310</v>
      </c>
      <c r="B12969" t="s">
        <v>1433</v>
      </c>
      <c r="C12969">
        <v>7972620</v>
      </c>
      <c r="D12969" t="s">
        <v>35</v>
      </c>
      <c r="E12969">
        <v>35</v>
      </c>
      <c r="F12969" t="s">
        <v>23</v>
      </c>
      <c r="G12969" s="1">
        <v>44657</v>
      </c>
      <c r="H12969" t="s">
        <v>24</v>
      </c>
      <c r="I12969" t="s">
        <v>12516</v>
      </c>
      <c r="J12969" t="s">
        <v>16581</v>
      </c>
      <c r="K12969" t="s">
        <v>14619</v>
      </c>
      <c r="L12969" t="s">
        <v>46</v>
      </c>
      <c r="M12969">
        <v>1</v>
      </c>
      <c r="N12969" t="s">
        <v>29</v>
      </c>
      <c r="O12969">
        <v>459</v>
      </c>
      <c r="P12969" t="s">
        <v>1101</v>
      </c>
      <c r="Q12969" t="s">
        <v>1088</v>
      </c>
      <c r="R12969">
        <v>600116</v>
      </c>
      <c r="S12969" t="s">
        <v>32</v>
      </c>
      <c r="T12969" t="b">
        <v>0</v>
      </c>
      <c r="U12969" t="s">
        <v>91</v>
      </c>
    </row>
    <row r="12970" spans="1:21" x14ac:dyDescent="0.3">
      <c r="A12970">
        <v>28324</v>
      </c>
      <c r="B12970" t="s">
        <v>16582</v>
      </c>
      <c r="C12970">
        <v>4315344</v>
      </c>
      <c r="D12970" t="s">
        <v>35</v>
      </c>
      <c r="E12970">
        <v>20</v>
      </c>
      <c r="F12970" t="s">
        <v>3609</v>
      </c>
      <c r="G12970" s="1">
        <v>44657</v>
      </c>
      <c r="H12970" t="s">
        <v>24</v>
      </c>
      <c r="I12970" t="s">
        <v>12212</v>
      </c>
      <c r="J12970" t="s">
        <v>14957</v>
      </c>
      <c r="K12970" t="s">
        <v>14619</v>
      </c>
      <c r="L12970" t="s">
        <v>58</v>
      </c>
      <c r="M12970">
        <v>1</v>
      </c>
      <c r="N12970" t="s">
        <v>29</v>
      </c>
      <c r="O12970">
        <v>517</v>
      </c>
      <c r="P12970" t="s">
        <v>1101</v>
      </c>
      <c r="Q12970" t="s">
        <v>1088</v>
      </c>
      <c r="R12970">
        <v>600024</v>
      </c>
      <c r="S12970" t="s">
        <v>32</v>
      </c>
      <c r="T12970" t="b">
        <v>0</v>
      </c>
      <c r="U12970" t="s">
        <v>91</v>
      </c>
    </row>
    <row r="12971" spans="1:21" x14ac:dyDescent="0.3">
      <c r="A12971">
        <v>28372</v>
      </c>
      <c r="B12971" t="s">
        <v>16583</v>
      </c>
      <c r="C12971">
        <v>8900367</v>
      </c>
      <c r="D12971" t="s">
        <v>35</v>
      </c>
      <c r="E12971">
        <v>43</v>
      </c>
      <c r="F12971" t="s">
        <v>23</v>
      </c>
      <c r="G12971" s="1">
        <v>44657</v>
      </c>
      <c r="H12971" t="s">
        <v>24</v>
      </c>
      <c r="I12971" t="s">
        <v>12383</v>
      </c>
      <c r="J12971" t="s">
        <v>16584</v>
      </c>
      <c r="K12971" t="s">
        <v>14619</v>
      </c>
      <c r="L12971" t="s">
        <v>37</v>
      </c>
      <c r="M12971">
        <v>1</v>
      </c>
      <c r="N12971" t="s">
        <v>29</v>
      </c>
      <c r="O12971">
        <v>517</v>
      </c>
      <c r="P12971" t="s">
        <v>1101</v>
      </c>
      <c r="Q12971" t="s">
        <v>1088</v>
      </c>
      <c r="R12971">
        <v>600116</v>
      </c>
      <c r="S12971" t="s">
        <v>32</v>
      </c>
      <c r="T12971" t="b">
        <v>0</v>
      </c>
      <c r="U12971" t="s">
        <v>91</v>
      </c>
    </row>
    <row r="12972" spans="1:21" x14ac:dyDescent="0.3">
      <c r="A12972">
        <v>28911</v>
      </c>
      <c r="B12972" t="s">
        <v>16585</v>
      </c>
      <c r="C12972">
        <v>8161417</v>
      </c>
      <c r="D12972" t="s">
        <v>35</v>
      </c>
      <c r="E12972">
        <v>33</v>
      </c>
      <c r="F12972" t="s">
        <v>23</v>
      </c>
      <c r="G12972" s="1">
        <v>44626</v>
      </c>
      <c r="H12972" t="s">
        <v>24</v>
      </c>
      <c r="I12972" t="s">
        <v>12383</v>
      </c>
      <c r="J12972" t="s">
        <v>16581</v>
      </c>
      <c r="K12972" t="s">
        <v>14619</v>
      </c>
      <c r="L12972" t="s">
        <v>46</v>
      </c>
      <c r="M12972">
        <v>1</v>
      </c>
      <c r="N12972" t="s">
        <v>29</v>
      </c>
      <c r="O12972">
        <v>459</v>
      </c>
      <c r="P12972" t="s">
        <v>1101</v>
      </c>
      <c r="Q12972" t="s">
        <v>1088</v>
      </c>
      <c r="R12972">
        <v>600051</v>
      </c>
      <c r="S12972" t="s">
        <v>32</v>
      </c>
      <c r="T12972" t="b">
        <v>0</v>
      </c>
      <c r="U12972" t="s">
        <v>98</v>
      </c>
    </row>
    <row r="12973" spans="1:21" x14ac:dyDescent="0.3">
      <c r="A12973">
        <v>28984</v>
      </c>
      <c r="B12973" t="s">
        <v>16586</v>
      </c>
      <c r="C12973">
        <v>1903781</v>
      </c>
      <c r="D12973" t="s">
        <v>35</v>
      </c>
      <c r="E12973">
        <v>78</v>
      </c>
      <c r="F12973" t="s">
        <v>5280</v>
      </c>
      <c r="G12973" s="1">
        <v>44626</v>
      </c>
      <c r="H12973" t="s">
        <v>24</v>
      </c>
      <c r="I12973" t="s">
        <v>12383</v>
      </c>
      <c r="J12973" t="s">
        <v>14926</v>
      </c>
      <c r="K12973" t="s">
        <v>14619</v>
      </c>
      <c r="L12973" t="s">
        <v>28</v>
      </c>
      <c r="M12973">
        <v>1</v>
      </c>
      <c r="N12973" t="s">
        <v>29</v>
      </c>
      <c r="O12973">
        <v>499</v>
      </c>
      <c r="P12973" t="s">
        <v>1101</v>
      </c>
      <c r="Q12973" t="s">
        <v>1088</v>
      </c>
      <c r="R12973">
        <v>600041</v>
      </c>
      <c r="S12973" t="s">
        <v>32</v>
      </c>
      <c r="T12973" t="b">
        <v>0</v>
      </c>
      <c r="U12973" t="s">
        <v>98</v>
      </c>
    </row>
    <row r="12974" spans="1:21" x14ac:dyDescent="0.3">
      <c r="A12974">
        <v>29221</v>
      </c>
      <c r="B12974" t="s">
        <v>4596</v>
      </c>
      <c r="C12974">
        <v>8609911</v>
      </c>
      <c r="D12974" t="s">
        <v>35</v>
      </c>
      <c r="E12974">
        <v>75</v>
      </c>
      <c r="F12974" t="s">
        <v>5280</v>
      </c>
      <c r="G12974" s="1">
        <v>44626</v>
      </c>
      <c r="H12974" t="s">
        <v>24</v>
      </c>
      <c r="I12974" t="s">
        <v>12212</v>
      </c>
      <c r="J12974" t="s">
        <v>16297</v>
      </c>
      <c r="K12974" t="s">
        <v>14619</v>
      </c>
      <c r="L12974" t="s">
        <v>54</v>
      </c>
      <c r="M12974">
        <v>1</v>
      </c>
      <c r="N12974" t="s">
        <v>29</v>
      </c>
      <c r="O12974">
        <v>330</v>
      </c>
      <c r="P12974" t="s">
        <v>1101</v>
      </c>
      <c r="Q12974" t="s">
        <v>1088</v>
      </c>
      <c r="R12974">
        <v>600073</v>
      </c>
      <c r="S12974" t="s">
        <v>32</v>
      </c>
      <c r="T12974" t="b">
        <v>0</v>
      </c>
      <c r="U12974" t="s">
        <v>98</v>
      </c>
    </row>
    <row r="12975" spans="1:21" x14ac:dyDescent="0.3">
      <c r="A12975">
        <v>29361</v>
      </c>
      <c r="B12975" t="s">
        <v>16587</v>
      </c>
      <c r="C12975">
        <v>1659463</v>
      </c>
      <c r="D12975" t="s">
        <v>35</v>
      </c>
      <c r="E12975">
        <v>43</v>
      </c>
      <c r="F12975" t="s">
        <v>23</v>
      </c>
      <c r="G12975" s="1">
        <v>44626</v>
      </c>
      <c r="H12975" t="s">
        <v>24</v>
      </c>
      <c r="I12975" t="s">
        <v>12383</v>
      </c>
      <c r="J12975" t="s">
        <v>14939</v>
      </c>
      <c r="K12975" t="s">
        <v>14619</v>
      </c>
      <c r="L12975" t="s">
        <v>58</v>
      </c>
      <c r="M12975">
        <v>1</v>
      </c>
      <c r="N12975" t="s">
        <v>29</v>
      </c>
      <c r="O12975">
        <v>353</v>
      </c>
      <c r="P12975" t="s">
        <v>1101</v>
      </c>
      <c r="Q12975" t="s">
        <v>1088</v>
      </c>
      <c r="R12975">
        <v>600087</v>
      </c>
      <c r="S12975" t="s">
        <v>32</v>
      </c>
      <c r="T12975" t="b">
        <v>0</v>
      </c>
      <c r="U12975" t="s">
        <v>98</v>
      </c>
    </row>
    <row r="12976" spans="1:21" x14ac:dyDescent="0.3">
      <c r="A12976">
        <v>29642</v>
      </c>
      <c r="B12976" t="s">
        <v>16588</v>
      </c>
      <c r="C12976">
        <v>7637075</v>
      </c>
      <c r="D12976" t="s">
        <v>35</v>
      </c>
      <c r="E12976">
        <v>30</v>
      </c>
      <c r="F12976" t="s">
        <v>23</v>
      </c>
      <c r="G12976" s="1">
        <v>44598</v>
      </c>
      <c r="H12976" t="s">
        <v>24</v>
      </c>
      <c r="I12976" t="s">
        <v>12516</v>
      </c>
      <c r="J12976" t="s">
        <v>16589</v>
      </c>
      <c r="K12976" t="s">
        <v>14619</v>
      </c>
      <c r="L12976" t="s">
        <v>28</v>
      </c>
      <c r="M12976">
        <v>1</v>
      </c>
      <c r="N12976" t="s">
        <v>29</v>
      </c>
      <c r="O12976">
        <v>379</v>
      </c>
      <c r="P12976" t="s">
        <v>1101</v>
      </c>
      <c r="Q12976" t="s">
        <v>1088</v>
      </c>
      <c r="R12976">
        <v>600044</v>
      </c>
      <c r="S12976" t="s">
        <v>32</v>
      </c>
      <c r="T12976" t="b">
        <v>0</v>
      </c>
      <c r="U12976" t="s">
        <v>110</v>
      </c>
    </row>
    <row r="12977" spans="1:21" x14ac:dyDescent="0.3">
      <c r="A12977">
        <v>29792</v>
      </c>
      <c r="B12977" t="s">
        <v>16590</v>
      </c>
      <c r="C12977">
        <v>3519041</v>
      </c>
      <c r="D12977" t="s">
        <v>35</v>
      </c>
      <c r="E12977">
        <v>25</v>
      </c>
      <c r="F12977" t="s">
        <v>3609</v>
      </c>
      <c r="G12977" s="1">
        <v>44598</v>
      </c>
      <c r="H12977" t="s">
        <v>24</v>
      </c>
      <c r="I12977" t="s">
        <v>12383</v>
      </c>
      <c r="J12977" t="s">
        <v>16591</v>
      </c>
      <c r="K12977" t="s">
        <v>14619</v>
      </c>
      <c r="L12977" t="s">
        <v>54</v>
      </c>
      <c r="M12977">
        <v>1</v>
      </c>
      <c r="N12977" t="s">
        <v>29</v>
      </c>
      <c r="O12977">
        <v>599</v>
      </c>
      <c r="P12977" t="s">
        <v>1101</v>
      </c>
      <c r="Q12977" t="s">
        <v>1088</v>
      </c>
      <c r="R12977">
        <v>600091</v>
      </c>
      <c r="S12977" t="s">
        <v>32</v>
      </c>
      <c r="T12977" t="b">
        <v>0</v>
      </c>
      <c r="U12977" t="s">
        <v>110</v>
      </c>
    </row>
    <row r="12978" spans="1:21" x14ac:dyDescent="0.3">
      <c r="A12978">
        <v>30269</v>
      </c>
      <c r="B12978" t="s">
        <v>16592</v>
      </c>
      <c r="C12978">
        <v>4364419</v>
      </c>
      <c r="D12978" t="s">
        <v>35</v>
      </c>
      <c r="E12978">
        <v>49</v>
      </c>
      <c r="F12978" t="s">
        <v>23</v>
      </c>
      <c r="G12978" s="1">
        <v>44598</v>
      </c>
      <c r="H12978" t="s">
        <v>24</v>
      </c>
      <c r="I12978" t="s">
        <v>12212</v>
      </c>
      <c r="J12978" t="s">
        <v>16565</v>
      </c>
      <c r="K12978" t="s">
        <v>14619</v>
      </c>
      <c r="L12978" t="s">
        <v>46</v>
      </c>
      <c r="M12978">
        <v>1</v>
      </c>
      <c r="N12978" t="s">
        <v>29</v>
      </c>
      <c r="O12978">
        <v>295</v>
      </c>
      <c r="P12978" t="s">
        <v>1101</v>
      </c>
      <c r="Q12978" t="s">
        <v>1088</v>
      </c>
      <c r="R12978">
        <v>600116</v>
      </c>
      <c r="S12978" t="s">
        <v>32</v>
      </c>
      <c r="T12978" t="b">
        <v>0</v>
      </c>
      <c r="U12978" t="s">
        <v>110</v>
      </c>
    </row>
    <row r="12979" spans="1:21" x14ac:dyDescent="0.3">
      <c r="A12979">
        <v>30384</v>
      </c>
      <c r="B12979" t="s">
        <v>16593</v>
      </c>
      <c r="C12979">
        <v>476106</v>
      </c>
      <c r="D12979" t="s">
        <v>35</v>
      </c>
      <c r="E12979">
        <v>48</v>
      </c>
      <c r="F12979" t="s">
        <v>23</v>
      </c>
      <c r="G12979" s="1">
        <v>44567</v>
      </c>
      <c r="H12979" t="s">
        <v>24</v>
      </c>
      <c r="I12979" t="s">
        <v>12212</v>
      </c>
      <c r="J12979" t="s">
        <v>16594</v>
      </c>
      <c r="K12979" t="s">
        <v>14619</v>
      </c>
      <c r="L12979" t="s">
        <v>46</v>
      </c>
      <c r="M12979">
        <v>1</v>
      </c>
      <c r="N12979" t="s">
        <v>29</v>
      </c>
      <c r="O12979">
        <v>497</v>
      </c>
      <c r="P12979" t="s">
        <v>1101</v>
      </c>
      <c r="Q12979" t="s">
        <v>1088</v>
      </c>
      <c r="R12979">
        <v>600001</v>
      </c>
      <c r="S12979" t="s">
        <v>32</v>
      </c>
      <c r="T12979" t="b">
        <v>0</v>
      </c>
      <c r="U12979" t="s">
        <v>116</v>
      </c>
    </row>
    <row r="12980" spans="1:21" x14ac:dyDescent="0.3">
      <c r="A12980">
        <v>30400</v>
      </c>
      <c r="B12980" t="s">
        <v>16595</v>
      </c>
      <c r="C12980">
        <v>873349</v>
      </c>
      <c r="D12980" t="s">
        <v>35</v>
      </c>
      <c r="E12980">
        <v>23</v>
      </c>
      <c r="F12980" t="s">
        <v>3609</v>
      </c>
      <c r="G12980" s="1">
        <v>44567</v>
      </c>
      <c r="H12980" t="s">
        <v>24</v>
      </c>
      <c r="I12980" t="s">
        <v>12383</v>
      </c>
      <c r="J12980" t="s">
        <v>16596</v>
      </c>
      <c r="K12980" t="s">
        <v>14619</v>
      </c>
      <c r="L12980" t="s">
        <v>37</v>
      </c>
      <c r="M12980">
        <v>1</v>
      </c>
      <c r="N12980" t="s">
        <v>29</v>
      </c>
      <c r="O12980">
        <v>380</v>
      </c>
      <c r="P12980" t="s">
        <v>1101</v>
      </c>
      <c r="Q12980" t="s">
        <v>1088</v>
      </c>
      <c r="R12980">
        <v>600117</v>
      </c>
      <c r="S12980" t="s">
        <v>32</v>
      </c>
      <c r="T12980" t="b">
        <v>0</v>
      </c>
      <c r="U12980" t="s">
        <v>116</v>
      </c>
    </row>
    <row r="12981" spans="1:21" x14ac:dyDescent="0.3">
      <c r="A12981">
        <v>30488</v>
      </c>
      <c r="B12981" t="s">
        <v>16597</v>
      </c>
      <c r="C12981">
        <v>4837293</v>
      </c>
      <c r="D12981" t="s">
        <v>35</v>
      </c>
      <c r="E12981">
        <v>52</v>
      </c>
      <c r="F12981" t="s">
        <v>5280</v>
      </c>
      <c r="G12981" s="1">
        <v>44567</v>
      </c>
      <c r="H12981" t="s">
        <v>24</v>
      </c>
      <c r="I12981" t="s">
        <v>12622</v>
      </c>
      <c r="J12981" t="s">
        <v>15684</v>
      </c>
      <c r="K12981" t="s">
        <v>14619</v>
      </c>
      <c r="L12981" t="s">
        <v>28</v>
      </c>
      <c r="M12981">
        <v>1</v>
      </c>
      <c r="N12981" t="s">
        <v>29</v>
      </c>
      <c r="O12981">
        <v>342</v>
      </c>
      <c r="P12981" t="s">
        <v>1101</v>
      </c>
      <c r="Q12981" t="s">
        <v>1088</v>
      </c>
      <c r="R12981">
        <v>600092</v>
      </c>
      <c r="S12981" t="s">
        <v>32</v>
      </c>
      <c r="T12981" t="b">
        <v>0</v>
      </c>
      <c r="U12981" t="s">
        <v>116</v>
      </c>
    </row>
    <row r="12982" spans="1:21" x14ac:dyDescent="0.3">
      <c r="A12982">
        <v>30673</v>
      </c>
      <c r="B12982" t="s">
        <v>16598</v>
      </c>
      <c r="C12982">
        <v>671973</v>
      </c>
      <c r="D12982" t="s">
        <v>35</v>
      </c>
      <c r="E12982">
        <v>18</v>
      </c>
      <c r="F12982" t="s">
        <v>3609</v>
      </c>
      <c r="G12982" s="1">
        <v>44567</v>
      </c>
      <c r="H12982" t="s">
        <v>24</v>
      </c>
      <c r="I12982" t="s">
        <v>12212</v>
      </c>
      <c r="J12982" t="s">
        <v>16599</v>
      </c>
      <c r="K12982" t="s">
        <v>14619</v>
      </c>
      <c r="L12982" t="s">
        <v>54</v>
      </c>
      <c r="M12982">
        <v>1</v>
      </c>
      <c r="N12982" t="s">
        <v>29</v>
      </c>
      <c r="O12982">
        <v>487</v>
      </c>
      <c r="P12982" t="s">
        <v>1101</v>
      </c>
      <c r="Q12982" t="s">
        <v>1088</v>
      </c>
      <c r="R12982">
        <v>600100</v>
      </c>
      <c r="S12982" t="s">
        <v>32</v>
      </c>
      <c r="T12982" t="b">
        <v>0</v>
      </c>
      <c r="U12982" t="s">
        <v>116</v>
      </c>
    </row>
    <row r="12983" spans="1:21" x14ac:dyDescent="0.3">
      <c r="A12983">
        <v>30803</v>
      </c>
      <c r="B12983" t="s">
        <v>16600</v>
      </c>
      <c r="C12983">
        <v>7839135</v>
      </c>
      <c r="D12983" t="s">
        <v>35</v>
      </c>
      <c r="E12983">
        <v>18</v>
      </c>
      <c r="F12983" t="s">
        <v>3609</v>
      </c>
      <c r="G12983" s="1">
        <v>44567</v>
      </c>
      <c r="H12983" t="s">
        <v>24</v>
      </c>
      <c r="I12983" t="s">
        <v>12516</v>
      </c>
      <c r="J12983" t="s">
        <v>15300</v>
      </c>
      <c r="K12983" t="s">
        <v>14619</v>
      </c>
      <c r="L12983" t="s">
        <v>75</v>
      </c>
      <c r="M12983">
        <v>1</v>
      </c>
      <c r="N12983" t="s">
        <v>29</v>
      </c>
      <c r="O12983">
        <v>458</v>
      </c>
      <c r="P12983" t="s">
        <v>1101</v>
      </c>
      <c r="Q12983" t="s">
        <v>1088</v>
      </c>
      <c r="R12983">
        <v>600100</v>
      </c>
      <c r="S12983" t="s">
        <v>32</v>
      </c>
      <c r="T12983" t="b">
        <v>0</v>
      </c>
      <c r="U12983" t="s">
        <v>116</v>
      </c>
    </row>
    <row r="12984" spans="1:21" x14ac:dyDescent="0.3">
      <c r="A12984">
        <v>215</v>
      </c>
      <c r="B12984" t="s">
        <v>16601</v>
      </c>
      <c r="C12984">
        <v>9867216</v>
      </c>
      <c r="D12984" t="s">
        <v>35</v>
      </c>
      <c r="E12984">
        <v>68</v>
      </c>
      <c r="F12984" t="s">
        <v>5280</v>
      </c>
      <c r="G12984" s="1">
        <v>44899</v>
      </c>
      <c r="H12984" t="s">
        <v>24</v>
      </c>
      <c r="I12984" t="s">
        <v>12622</v>
      </c>
      <c r="J12984" t="s">
        <v>15614</v>
      </c>
      <c r="K12984" t="s">
        <v>14619</v>
      </c>
      <c r="L12984" t="s">
        <v>58</v>
      </c>
      <c r="M12984">
        <v>1</v>
      </c>
      <c r="N12984" t="s">
        <v>29</v>
      </c>
      <c r="O12984">
        <v>568</v>
      </c>
      <c r="P12984" t="s">
        <v>30</v>
      </c>
      <c r="Q12984" t="s">
        <v>31</v>
      </c>
      <c r="R12984">
        <v>400053</v>
      </c>
      <c r="S12984" t="s">
        <v>32</v>
      </c>
      <c r="T12984" t="b">
        <v>0</v>
      </c>
      <c r="U12984" t="s">
        <v>33</v>
      </c>
    </row>
    <row r="12985" spans="1:21" x14ac:dyDescent="0.3">
      <c r="A12985">
        <v>535</v>
      </c>
      <c r="B12985" t="s">
        <v>16602</v>
      </c>
      <c r="C12985">
        <v>1286640</v>
      </c>
      <c r="D12985" t="s">
        <v>35</v>
      </c>
      <c r="E12985">
        <v>61</v>
      </c>
      <c r="F12985" t="s">
        <v>5280</v>
      </c>
      <c r="G12985" s="1">
        <v>44899</v>
      </c>
      <c r="H12985" t="s">
        <v>24</v>
      </c>
      <c r="I12985" t="s">
        <v>12212</v>
      </c>
      <c r="J12985" t="s">
        <v>16603</v>
      </c>
      <c r="K12985" t="s">
        <v>14619</v>
      </c>
      <c r="L12985" t="s">
        <v>46</v>
      </c>
      <c r="M12985">
        <v>1</v>
      </c>
      <c r="N12985" t="s">
        <v>29</v>
      </c>
      <c r="O12985">
        <v>475</v>
      </c>
      <c r="P12985" t="s">
        <v>30</v>
      </c>
      <c r="Q12985" t="s">
        <v>31</v>
      </c>
      <c r="R12985">
        <v>400064</v>
      </c>
      <c r="S12985" t="s">
        <v>32</v>
      </c>
      <c r="T12985" t="b">
        <v>0</v>
      </c>
      <c r="U12985" t="s">
        <v>33</v>
      </c>
    </row>
    <row r="12986" spans="1:21" x14ac:dyDescent="0.3">
      <c r="A12986">
        <v>3811</v>
      </c>
      <c r="B12986" t="s">
        <v>16604</v>
      </c>
      <c r="C12986">
        <v>3229464</v>
      </c>
      <c r="D12986" t="s">
        <v>35</v>
      </c>
      <c r="E12986">
        <v>49</v>
      </c>
      <c r="F12986" t="s">
        <v>23</v>
      </c>
      <c r="G12986" s="1">
        <v>44777</v>
      </c>
      <c r="H12986" t="s">
        <v>24</v>
      </c>
      <c r="I12986" t="s">
        <v>12383</v>
      </c>
      <c r="J12986" t="s">
        <v>15487</v>
      </c>
      <c r="K12986" t="s">
        <v>14619</v>
      </c>
      <c r="L12986" t="s">
        <v>46</v>
      </c>
      <c r="M12986">
        <v>1</v>
      </c>
      <c r="N12986" t="s">
        <v>29</v>
      </c>
      <c r="O12986">
        <v>533</v>
      </c>
      <c r="P12986" t="s">
        <v>30</v>
      </c>
      <c r="Q12986" t="s">
        <v>31</v>
      </c>
      <c r="R12986">
        <v>400099</v>
      </c>
      <c r="S12986" t="s">
        <v>32</v>
      </c>
      <c r="T12986" t="b">
        <v>0</v>
      </c>
      <c r="U12986" t="s">
        <v>60</v>
      </c>
    </row>
    <row r="12987" spans="1:21" x14ac:dyDescent="0.3">
      <c r="A12987">
        <v>4142</v>
      </c>
      <c r="B12987" t="s">
        <v>16605</v>
      </c>
      <c r="C12987">
        <v>7720427</v>
      </c>
      <c r="D12987" t="s">
        <v>35</v>
      </c>
      <c r="E12987">
        <v>19</v>
      </c>
      <c r="F12987" t="s">
        <v>3609</v>
      </c>
      <c r="G12987" s="1">
        <v>44777</v>
      </c>
      <c r="H12987" t="s">
        <v>24</v>
      </c>
      <c r="I12987" t="s">
        <v>12622</v>
      </c>
      <c r="J12987" t="s">
        <v>14729</v>
      </c>
      <c r="K12987" t="s">
        <v>14619</v>
      </c>
      <c r="L12987" t="s">
        <v>75</v>
      </c>
      <c r="M12987">
        <v>1</v>
      </c>
      <c r="N12987" t="s">
        <v>29</v>
      </c>
      <c r="O12987">
        <v>449</v>
      </c>
      <c r="P12987" t="s">
        <v>30</v>
      </c>
      <c r="Q12987" t="s">
        <v>31</v>
      </c>
      <c r="R12987">
        <v>400022</v>
      </c>
      <c r="S12987" t="s">
        <v>32</v>
      </c>
      <c r="T12987" t="b">
        <v>0</v>
      </c>
      <c r="U12987" t="s">
        <v>60</v>
      </c>
    </row>
    <row r="12988" spans="1:21" x14ac:dyDescent="0.3">
      <c r="A12988">
        <v>4165</v>
      </c>
      <c r="B12988" t="s">
        <v>16606</v>
      </c>
      <c r="C12988">
        <v>5504613</v>
      </c>
      <c r="D12988" t="s">
        <v>35</v>
      </c>
      <c r="E12988">
        <v>32</v>
      </c>
      <c r="F12988" t="s">
        <v>23</v>
      </c>
      <c r="G12988" s="1">
        <v>44777</v>
      </c>
      <c r="H12988" t="s">
        <v>24</v>
      </c>
      <c r="I12988" t="s">
        <v>12516</v>
      </c>
      <c r="J12988" t="s">
        <v>14663</v>
      </c>
      <c r="K12988" t="s">
        <v>14619</v>
      </c>
      <c r="L12988" t="s">
        <v>58</v>
      </c>
      <c r="M12988">
        <v>1</v>
      </c>
      <c r="N12988" t="s">
        <v>29</v>
      </c>
      <c r="O12988">
        <v>475</v>
      </c>
      <c r="P12988" t="s">
        <v>30</v>
      </c>
      <c r="Q12988" t="s">
        <v>31</v>
      </c>
      <c r="R12988">
        <v>400093</v>
      </c>
      <c r="S12988" t="s">
        <v>32</v>
      </c>
      <c r="T12988" t="b">
        <v>0</v>
      </c>
      <c r="U12988" t="s">
        <v>60</v>
      </c>
    </row>
    <row r="12989" spans="1:21" x14ac:dyDescent="0.3">
      <c r="A12989">
        <v>4321</v>
      </c>
      <c r="B12989" t="s">
        <v>16607</v>
      </c>
      <c r="C12989">
        <v>5781084</v>
      </c>
      <c r="D12989" t="s">
        <v>35</v>
      </c>
      <c r="E12989">
        <v>48</v>
      </c>
      <c r="F12989" t="s">
        <v>23</v>
      </c>
      <c r="G12989" s="1">
        <v>44777</v>
      </c>
      <c r="H12989" t="s">
        <v>24</v>
      </c>
      <c r="I12989" t="s">
        <v>12516</v>
      </c>
      <c r="J12989" t="s">
        <v>14750</v>
      </c>
      <c r="K12989" t="s">
        <v>14619</v>
      </c>
      <c r="L12989" t="s">
        <v>75</v>
      </c>
      <c r="M12989">
        <v>1</v>
      </c>
      <c r="N12989" t="s">
        <v>29</v>
      </c>
      <c r="O12989">
        <v>376</v>
      </c>
      <c r="P12989" t="s">
        <v>30</v>
      </c>
      <c r="Q12989" t="s">
        <v>31</v>
      </c>
      <c r="R12989">
        <v>400097</v>
      </c>
      <c r="S12989" t="s">
        <v>32</v>
      </c>
      <c r="T12989" t="b">
        <v>0</v>
      </c>
      <c r="U12989" t="s">
        <v>60</v>
      </c>
    </row>
    <row r="12990" spans="1:21" x14ac:dyDescent="0.3">
      <c r="A12990">
        <v>4651</v>
      </c>
      <c r="B12990" t="s">
        <v>16608</v>
      </c>
      <c r="C12990">
        <v>8108060</v>
      </c>
      <c r="D12990" t="s">
        <v>35</v>
      </c>
      <c r="E12990">
        <v>39</v>
      </c>
      <c r="F12990" t="s">
        <v>23</v>
      </c>
      <c r="G12990" s="1">
        <v>44746</v>
      </c>
      <c r="H12990" t="s">
        <v>24</v>
      </c>
      <c r="I12990" t="s">
        <v>12212</v>
      </c>
      <c r="J12990" t="s">
        <v>16609</v>
      </c>
      <c r="K12990" t="s">
        <v>14619</v>
      </c>
      <c r="L12990" t="s">
        <v>58</v>
      </c>
      <c r="M12990">
        <v>1</v>
      </c>
      <c r="N12990" t="s">
        <v>29</v>
      </c>
      <c r="O12990">
        <v>526</v>
      </c>
      <c r="P12990" t="s">
        <v>30</v>
      </c>
      <c r="Q12990" t="s">
        <v>31</v>
      </c>
      <c r="R12990">
        <v>400007</v>
      </c>
      <c r="S12990" t="s">
        <v>32</v>
      </c>
      <c r="T12990" t="b">
        <v>0</v>
      </c>
      <c r="U12990" t="s">
        <v>65</v>
      </c>
    </row>
    <row r="12991" spans="1:21" x14ac:dyDescent="0.3">
      <c r="A12991">
        <v>5592</v>
      </c>
      <c r="B12991" t="s">
        <v>16610</v>
      </c>
      <c r="C12991">
        <v>1898221</v>
      </c>
      <c r="D12991" t="s">
        <v>35</v>
      </c>
      <c r="E12991">
        <v>63</v>
      </c>
      <c r="F12991" t="s">
        <v>5280</v>
      </c>
      <c r="G12991" s="1">
        <v>44716</v>
      </c>
      <c r="H12991" t="s">
        <v>24</v>
      </c>
      <c r="I12991" t="s">
        <v>12622</v>
      </c>
      <c r="J12991" t="s">
        <v>16611</v>
      </c>
      <c r="K12991" t="s">
        <v>14619</v>
      </c>
      <c r="L12991" t="s">
        <v>40</v>
      </c>
      <c r="M12991">
        <v>1</v>
      </c>
      <c r="N12991" t="s">
        <v>29</v>
      </c>
      <c r="O12991">
        <v>533</v>
      </c>
      <c r="P12991" t="s">
        <v>30</v>
      </c>
      <c r="Q12991" t="s">
        <v>31</v>
      </c>
      <c r="R12991">
        <v>400072</v>
      </c>
      <c r="S12991" t="s">
        <v>32</v>
      </c>
      <c r="T12991" t="b">
        <v>0</v>
      </c>
      <c r="U12991" t="s">
        <v>72</v>
      </c>
    </row>
    <row r="12992" spans="1:21" x14ac:dyDescent="0.3">
      <c r="A12992">
        <v>7218</v>
      </c>
      <c r="B12992" t="s">
        <v>16612</v>
      </c>
      <c r="C12992">
        <v>1975260</v>
      </c>
      <c r="D12992" t="s">
        <v>35</v>
      </c>
      <c r="E12992">
        <v>26</v>
      </c>
      <c r="F12992" t="s">
        <v>3609</v>
      </c>
      <c r="G12992" s="1">
        <v>44685</v>
      </c>
      <c r="H12992" t="s">
        <v>24</v>
      </c>
      <c r="I12992" t="s">
        <v>12516</v>
      </c>
      <c r="J12992" t="s">
        <v>15005</v>
      </c>
      <c r="K12992" t="s">
        <v>14619</v>
      </c>
      <c r="L12992" t="s">
        <v>28</v>
      </c>
      <c r="M12992">
        <v>1</v>
      </c>
      <c r="N12992" t="s">
        <v>29</v>
      </c>
      <c r="O12992">
        <v>549</v>
      </c>
      <c r="P12992" t="s">
        <v>30</v>
      </c>
      <c r="Q12992" t="s">
        <v>31</v>
      </c>
      <c r="R12992">
        <v>400022</v>
      </c>
      <c r="S12992" t="s">
        <v>32</v>
      </c>
      <c r="T12992" t="b">
        <v>0</v>
      </c>
      <c r="U12992" t="s">
        <v>80</v>
      </c>
    </row>
    <row r="12993" spans="1:21" x14ac:dyDescent="0.3">
      <c r="A12993">
        <v>7515</v>
      </c>
      <c r="B12993" t="s">
        <v>9874</v>
      </c>
      <c r="C12993">
        <v>5156525</v>
      </c>
      <c r="D12993" t="s">
        <v>35</v>
      </c>
      <c r="E12993">
        <v>41</v>
      </c>
      <c r="F12993" t="s">
        <v>23</v>
      </c>
      <c r="G12993" s="1">
        <v>44655</v>
      </c>
      <c r="H12993" t="s">
        <v>24</v>
      </c>
      <c r="I12993" t="s">
        <v>12516</v>
      </c>
      <c r="J12993" t="s">
        <v>15664</v>
      </c>
      <c r="K12993" t="s">
        <v>14619</v>
      </c>
      <c r="L12993" t="s">
        <v>54</v>
      </c>
      <c r="M12993">
        <v>1</v>
      </c>
      <c r="N12993" t="s">
        <v>29</v>
      </c>
      <c r="O12993">
        <v>416</v>
      </c>
      <c r="P12993" t="s">
        <v>30</v>
      </c>
      <c r="Q12993" t="s">
        <v>31</v>
      </c>
      <c r="R12993">
        <v>400103</v>
      </c>
      <c r="S12993" t="s">
        <v>32</v>
      </c>
      <c r="T12993" t="b">
        <v>0</v>
      </c>
      <c r="U12993" t="s">
        <v>91</v>
      </c>
    </row>
    <row r="12994" spans="1:21" x14ac:dyDescent="0.3">
      <c r="A12994">
        <v>8060</v>
      </c>
      <c r="B12994" t="s">
        <v>16613</v>
      </c>
      <c r="C12994">
        <v>8086623</v>
      </c>
      <c r="D12994" t="s">
        <v>35</v>
      </c>
      <c r="E12994">
        <v>29</v>
      </c>
      <c r="F12994" t="s">
        <v>3609</v>
      </c>
      <c r="G12994" s="1">
        <v>44655</v>
      </c>
      <c r="H12994" t="s">
        <v>24</v>
      </c>
      <c r="I12994" t="s">
        <v>12516</v>
      </c>
      <c r="J12994" t="s">
        <v>15507</v>
      </c>
      <c r="K12994" t="s">
        <v>14619</v>
      </c>
      <c r="L12994" t="s">
        <v>40</v>
      </c>
      <c r="M12994">
        <v>1</v>
      </c>
      <c r="N12994" t="s">
        <v>29</v>
      </c>
      <c r="O12994">
        <v>429</v>
      </c>
      <c r="P12994" t="s">
        <v>30</v>
      </c>
      <c r="Q12994" t="s">
        <v>31</v>
      </c>
      <c r="R12994">
        <v>400094</v>
      </c>
      <c r="S12994" t="s">
        <v>32</v>
      </c>
      <c r="T12994" t="b">
        <v>0</v>
      </c>
      <c r="U12994" t="s">
        <v>91</v>
      </c>
    </row>
    <row r="12995" spans="1:21" x14ac:dyDescent="0.3">
      <c r="A12995">
        <v>8202</v>
      </c>
      <c r="B12995" t="s">
        <v>16614</v>
      </c>
      <c r="C12995">
        <v>1974970</v>
      </c>
      <c r="D12995" t="s">
        <v>35</v>
      </c>
      <c r="E12995">
        <v>46</v>
      </c>
      <c r="F12995" t="s">
        <v>23</v>
      </c>
      <c r="G12995" s="1">
        <v>44624</v>
      </c>
      <c r="H12995" t="s">
        <v>24</v>
      </c>
      <c r="I12995" t="s">
        <v>12383</v>
      </c>
      <c r="J12995" t="s">
        <v>16615</v>
      </c>
      <c r="K12995" t="s">
        <v>14619</v>
      </c>
      <c r="L12995" t="s">
        <v>37</v>
      </c>
      <c r="M12995">
        <v>1</v>
      </c>
      <c r="N12995" t="s">
        <v>29</v>
      </c>
      <c r="O12995">
        <v>510</v>
      </c>
      <c r="P12995" t="s">
        <v>30</v>
      </c>
      <c r="Q12995" t="s">
        <v>31</v>
      </c>
      <c r="R12995">
        <v>400084</v>
      </c>
      <c r="S12995" t="s">
        <v>32</v>
      </c>
      <c r="T12995" t="b">
        <v>0</v>
      </c>
      <c r="U12995" t="s">
        <v>98</v>
      </c>
    </row>
    <row r="12996" spans="1:21" x14ac:dyDescent="0.3">
      <c r="A12996">
        <v>8309</v>
      </c>
      <c r="B12996" t="s">
        <v>16616</v>
      </c>
      <c r="C12996">
        <v>7450855</v>
      </c>
      <c r="D12996" t="s">
        <v>35</v>
      </c>
      <c r="E12996">
        <v>30</v>
      </c>
      <c r="F12996" t="s">
        <v>23</v>
      </c>
      <c r="G12996" s="1">
        <v>44624</v>
      </c>
      <c r="H12996" t="s">
        <v>24</v>
      </c>
      <c r="I12996" t="s">
        <v>12516</v>
      </c>
      <c r="J12996" t="s">
        <v>15348</v>
      </c>
      <c r="K12996" t="s">
        <v>14619</v>
      </c>
      <c r="L12996" t="s">
        <v>1081</v>
      </c>
      <c r="M12996">
        <v>1</v>
      </c>
      <c r="N12996" t="s">
        <v>29</v>
      </c>
      <c r="O12996">
        <v>692</v>
      </c>
      <c r="P12996" t="s">
        <v>30</v>
      </c>
      <c r="Q12996" t="s">
        <v>31</v>
      </c>
      <c r="R12996">
        <v>400064</v>
      </c>
      <c r="S12996" t="s">
        <v>32</v>
      </c>
      <c r="T12996" t="b">
        <v>0</v>
      </c>
      <c r="U12996" t="s">
        <v>98</v>
      </c>
    </row>
    <row r="12997" spans="1:21" x14ac:dyDescent="0.3">
      <c r="A12997">
        <v>9222</v>
      </c>
      <c r="B12997" t="s">
        <v>16617</v>
      </c>
      <c r="C12997">
        <v>799283</v>
      </c>
      <c r="D12997" t="s">
        <v>35</v>
      </c>
      <c r="E12997">
        <v>36</v>
      </c>
      <c r="F12997" t="s">
        <v>23</v>
      </c>
      <c r="G12997" s="1">
        <v>44596</v>
      </c>
      <c r="H12997" t="s">
        <v>24</v>
      </c>
      <c r="I12997" t="s">
        <v>12383</v>
      </c>
      <c r="J12997" t="s">
        <v>15348</v>
      </c>
      <c r="K12997" t="s">
        <v>14619</v>
      </c>
      <c r="L12997" t="s">
        <v>1081</v>
      </c>
      <c r="M12997">
        <v>1</v>
      </c>
      <c r="N12997" t="s">
        <v>29</v>
      </c>
      <c r="O12997">
        <v>692</v>
      </c>
      <c r="P12997" t="s">
        <v>30</v>
      </c>
      <c r="Q12997" t="s">
        <v>31</v>
      </c>
      <c r="R12997">
        <v>400025</v>
      </c>
      <c r="S12997" t="s">
        <v>32</v>
      </c>
      <c r="T12997" t="b">
        <v>0</v>
      </c>
      <c r="U12997" t="s">
        <v>110</v>
      </c>
    </row>
    <row r="12998" spans="1:21" x14ac:dyDescent="0.3">
      <c r="A12998">
        <v>9408</v>
      </c>
      <c r="B12998" t="s">
        <v>16618</v>
      </c>
      <c r="C12998">
        <v>490294</v>
      </c>
      <c r="D12998" t="s">
        <v>35</v>
      </c>
      <c r="E12998">
        <v>52</v>
      </c>
      <c r="F12998" t="s">
        <v>5280</v>
      </c>
      <c r="G12998" s="1">
        <v>44596</v>
      </c>
      <c r="H12998" t="s">
        <v>24</v>
      </c>
      <c r="I12998" t="s">
        <v>12516</v>
      </c>
      <c r="J12998" t="s">
        <v>14716</v>
      </c>
      <c r="K12998" t="s">
        <v>14619</v>
      </c>
      <c r="L12998" t="s">
        <v>37</v>
      </c>
      <c r="M12998">
        <v>1</v>
      </c>
      <c r="N12998" t="s">
        <v>29</v>
      </c>
      <c r="O12998">
        <v>422</v>
      </c>
      <c r="P12998" t="s">
        <v>30</v>
      </c>
      <c r="Q12998" t="s">
        <v>31</v>
      </c>
      <c r="R12998">
        <v>400079</v>
      </c>
      <c r="S12998" t="s">
        <v>32</v>
      </c>
      <c r="T12998" t="b">
        <v>0</v>
      </c>
      <c r="U12998" t="s">
        <v>110</v>
      </c>
    </row>
    <row r="12999" spans="1:21" x14ac:dyDescent="0.3">
      <c r="A12999">
        <v>9429</v>
      </c>
      <c r="B12999" t="s">
        <v>16619</v>
      </c>
      <c r="C12999">
        <v>4264735</v>
      </c>
      <c r="D12999" t="s">
        <v>35</v>
      </c>
      <c r="E12999">
        <v>33</v>
      </c>
      <c r="F12999" t="s">
        <v>23</v>
      </c>
      <c r="G12999" s="1">
        <v>44596</v>
      </c>
      <c r="H12999" t="s">
        <v>24</v>
      </c>
      <c r="I12999" t="s">
        <v>12212</v>
      </c>
      <c r="J12999" t="s">
        <v>14808</v>
      </c>
      <c r="K12999" t="s">
        <v>14619</v>
      </c>
      <c r="L12999" t="s">
        <v>37</v>
      </c>
      <c r="M12999">
        <v>1</v>
      </c>
      <c r="N12999" t="s">
        <v>29</v>
      </c>
      <c r="O12999">
        <v>518</v>
      </c>
      <c r="P12999" t="s">
        <v>30</v>
      </c>
      <c r="Q12999" t="s">
        <v>31</v>
      </c>
      <c r="R12999">
        <v>400043</v>
      </c>
      <c r="S12999" t="s">
        <v>32</v>
      </c>
      <c r="T12999" t="b">
        <v>0</v>
      </c>
      <c r="U12999" t="s">
        <v>110</v>
      </c>
    </row>
    <row r="13000" spans="1:21" x14ac:dyDescent="0.3">
      <c r="A13000">
        <v>9494</v>
      </c>
      <c r="B13000" t="s">
        <v>16620</v>
      </c>
      <c r="C13000">
        <v>7126908</v>
      </c>
      <c r="D13000" t="s">
        <v>35</v>
      </c>
      <c r="E13000">
        <v>20</v>
      </c>
      <c r="F13000" t="s">
        <v>3609</v>
      </c>
      <c r="G13000" s="1">
        <v>44596</v>
      </c>
      <c r="H13000" t="s">
        <v>24</v>
      </c>
      <c r="I13000" t="s">
        <v>12383</v>
      </c>
      <c r="J13000" t="s">
        <v>16621</v>
      </c>
      <c r="K13000" t="s">
        <v>14619</v>
      </c>
      <c r="L13000" t="s">
        <v>54</v>
      </c>
      <c r="M13000">
        <v>1</v>
      </c>
      <c r="N13000" t="s">
        <v>29</v>
      </c>
      <c r="O13000">
        <v>521</v>
      </c>
      <c r="P13000" t="s">
        <v>30</v>
      </c>
      <c r="Q13000" t="s">
        <v>31</v>
      </c>
      <c r="R13000">
        <v>400065</v>
      </c>
      <c r="S13000" t="s">
        <v>32</v>
      </c>
      <c r="T13000" t="b">
        <v>0</v>
      </c>
      <c r="U13000" t="s">
        <v>110</v>
      </c>
    </row>
    <row r="13001" spans="1:21" x14ac:dyDescent="0.3">
      <c r="A13001">
        <v>9680</v>
      </c>
      <c r="B13001" t="s">
        <v>16622</v>
      </c>
      <c r="C13001">
        <v>5231583</v>
      </c>
      <c r="D13001" t="s">
        <v>35</v>
      </c>
      <c r="E13001">
        <v>73</v>
      </c>
      <c r="F13001" t="s">
        <v>5280</v>
      </c>
      <c r="G13001" s="1">
        <v>44596</v>
      </c>
      <c r="H13001" t="s">
        <v>24</v>
      </c>
      <c r="I13001" t="s">
        <v>12383</v>
      </c>
      <c r="J13001" t="s">
        <v>16623</v>
      </c>
      <c r="K13001" t="s">
        <v>14619</v>
      </c>
      <c r="L13001" t="s">
        <v>46</v>
      </c>
      <c r="M13001">
        <v>1</v>
      </c>
      <c r="N13001" t="s">
        <v>29</v>
      </c>
      <c r="O13001">
        <v>521</v>
      </c>
      <c r="P13001" t="s">
        <v>30</v>
      </c>
      <c r="Q13001" t="s">
        <v>31</v>
      </c>
      <c r="R13001">
        <v>400078</v>
      </c>
      <c r="S13001" t="s">
        <v>32</v>
      </c>
      <c r="T13001" t="b">
        <v>0</v>
      </c>
      <c r="U13001" t="s">
        <v>110</v>
      </c>
    </row>
    <row r="13002" spans="1:21" x14ac:dyDescent="0.3">
      <c r="A13002">
        <v>10205</v>
      </c>
      <c r="B13002" t="s">
        <v>16624</v>
      </c>
      <c r="C13002">
        <v>9837677</v>
      </c>
      <c r="D13002" t="s">
        <v>35</v>
      </c>
      <c r="E13002">
        <v>20</v>
      </c>
      <c r="F13002" t="s">
        <v>3609</v>
      </c>
      <c r="G13002" s="1">
        <v>44565</v>
      </c>
      <c r="H13002" t="s">
        <v>24</v>
      </c>
      <c r="I13002" t="s">
        <v>12383</v>
      </c>
      <c r="J13002" t="s">
        <v>16625</v>
      </c>
      <c r="K13002" t="s">
        <v>14619</v>
      </c>
      <c r="L13002" t="s">
        <v>54</v>
      </c>
      <c r="M13002">
        <v>1</v>
      </c>
      <c r="N13002" t="s">
        <v>29</v>
      </c>
      <c r="O13002">
        <v>481</v>
      </c>
      <c r="P13002" t="s">
        <v>30</v>
      </c>
      <c r="Q13002" t="s">
        <v>31</v>
      </c>
      <c r="R13002">
        <v>400031</v>
      </c>
      <c r="S13002" t="s">
        <v>32</v>
      </c>
      <c r="T13002" t="b">
        <v>0</v>
      </c>
      <c r="U13002" t="s">
        <v>116</v>
      </c>
    </row>
    <row r="13003" spans="1:21" x14ac:dyDescent="0.3">
      <c r="A13003">
        <v>10228</v>
      </c>
      <c r="B13003" t="s">
        <v>16626</v>
      </c>
      <c r="C13003">
        <v>5806618</v>
      </c>
      <c r="D13003" t="s">
        <v>35</v>
      </c>
      <c r="E13003">
        <v>21</v>
      </c>
      <c r="F13003" t="s">
        <v>3609</v>
      </c>
      <c r="G13003" s="1">
        <v>44565</v>
      </c>
      <c r="H13003" t="s">
        <v>24</v>
      </c>
      <c r="I13003" t="s">
        <v>12212</v>
      </c>
      <c r="J13003" t="s">
        <v>15193</v>
      </c>
      <c r="K13003" t="s">
        <v>14619</v>
      </c>
      <c r="L13003" t="s">
        <v>357</v>
      </c>
      <c r="M13003">
        <v>1</v>
      </c>
      <c r="N13003" t="s">
        <v>29</v>
      </c>
      <c r="O13003">
        <v>505</v>
      </c>
      <c r="P13003" t="s">
        <v>30</v>
      </c>
      <c r="Q13003" t="s">
        <v>31</v>
      </c>
      <c r="R13003">
        <v>400067</v>
      </c>
      <c r="S13003" t="s">
        <v>32</v>
      </c>
      <c r="T13003" t="b">
        <v>0</v>
      </c>
      <c r="U13003" t="s">
        <v>116</v>
      </c>
    </row>
    <row r="13004" spans="1:21" x14ac:dyDescent="0.3">
      <c r="A13004">
        <v>10636</v>
      </c>
      <c r="B13004" t="s">
        <v>16627</v>
      </c>
      <c r="C13004">
        <v>9159920</v>
      </c>
      <c r="D13004" t="s">
        <v>35</v>
      </c>
      <c r="E13004">
        <v>47</v>
      </c>
      <c r="F13004" t="s">
        <v>23</v>
      </c>
      <c r="G13004" s="1">
        <v>44565</v>
      </c>
      <c r="H13004" t="s">
        <v>24</v>
      </c>
      <c r="I13004" t="s">
        <v>12622</v>
      </c>
      <c r="J13004" t="s">
        <v>14729</v>
      </c>
      <c r="K13004" t="s">
        <v>14619</v>
      </c>
      <c r="L13004" t="s">
        <v>75</v>
      </c>
      <c r="M13004">
        <v>1</v>
      </c>
      <c r="N13004" t="s">
        <v>29</v>
      </c>
      <c r="O13004">
        <v>449</v>
      </c>
      <c r="P13004" t="s">
        <v>30</v>
      </c>
      <c r="Q13004" t="s">
        <v>31</v>
      </c>
      <c r="R13004">
        <v>400075</v>
      </c>
      <c r="S13004" t="s">
        <v>32</v>
      </c>
      <c r="T13004" t="b">
        <v>0</v>
      </c>
      <c r="U13004" t="s">
        <v>116</v>
      </c>
    </row>
    <row r="13005" spans="1:21" x14ac:dyDescent="0.3">
      <c r="A13005">
        <v>11064</v>
      </c>
      <c r="B13005" t="s">
        <v>16628</v>
      </c>
      <c r="C13005">
        <v>875818</v>
      </c>
      <c r="D13005" t="s">
        <v>35</v>
      </c>
      <c r="E13005">
        <v>75</v>
      </c>
      <c r="F13005" t="s">
        <v>5280</v>
      </c>
      <c r="G13005" s="1">
        <v>44900</v>
      </c>
      <c r="H13005" t="s">
        <v>24</v>
      </c>
      <c r="I13005" t="s">
        <v>12516</v>
      </c>
      <c r="J13005" t="s">
        <v>15664</v>
      </c>
      <c r="K13005" t="s">
        <v>14619</v>
      </c>
      <c r="L13005" t="s">
        <v>54</v>
      </c>
      <c r="M13005">
        <v>1</v>
      </c>
      <c r="N13005" t="s">
        <v>29</v>
      </c>
      <c r="O13005">
        <v>416</v>
      </c>
      <c r="P13005" t="s">
        <v>30</v>
      </c>
      <c r="Q13005" t="s">
        <v>31</v>
      </c>
      <c r="R13005">
        <v>400016</v>
      </c>
      <c r="S13005" t="s">
        <v>32</v>
      </c>
      <c r="T13005" t="b">
        <v>0</v>
      </c>
      <c r="U13005" t="s">
        <v>33</v>
      </c>
    </row>
    <row r="13006" spans="1:21" x14ac:dyDescent="0.3">
      <c r="A13006">
        <v>11564</v>
      </c>
      <c r="B13006" t="s">
        <v>16629</v>
      </c>
      <c r="C13006">
        <v>4216113</v>
      </c>
      <c r="D13006" t="s">
        <v>35</v>
      </c>
      <c r="E13006">
        <v>22</v>
      </c>
      <c r="F13006" t="s">
        <v>3609</v>
      </c>
      <c r="G13006" s="1">
        <v>44870</v>
      </c>
      <c r="H13006" t="s">
        <v>24</v>
      </c>
      <c r="I13006" t="s">
        <v>12212</v>
      </c>
      <c r="J13006" t="s">
        <v>16630</v>
      </c>
      <c r="K13006" t="s">
        <v>14619</v>
      </c>
      <c r="L13006" t="s">
        <v>40</v>
      </c>
      <c r="M13006">
        <v>1</v>
      </c>
      <c r="N13006" t="s">
        <v>29</v>
      </c>
      <c r="O13006">
        <v>301</v>
      </c>
      <c r="P13006" t="s">
        <v>30</v>
      </c>
      <c r="Q13006" t="s">
        <v>31</v>
      </c>
      <c r="R13006">
        <v>400093</v>
      </c>
      <c r="S13006" t="s">
        <v>32</v>
      </c>
      <c r="T13006" t="b">
        <v>0</v>
      </c>
      <c r="U13006" t="s">
        <v>43</v>
      </c>
    </row>
    <row r="13007" spans="1:21" x14ac:dyDescent="0.3">
      <c r="A13007">
        <v>11652</v>
      </c>
      <c r="B13007" t="s">
        <v>16631</v>
      </c>
      <c r="C13007">
        <v>7540099</v>
      </c>
      <c r="D13007" t="s">
        <v>35</v>
      </c>
      <c r="E13007">
        <v>54</v>
      </c>
      <c r="F13007" t="s">
        <v>5280</v>
      </c>
      <c r="G13007" s="1">
        <v>44870</v>
      </c>
      <c r="H13007" t="s">
        <v>24</v>
      </c>
      <c r="I13007" t="s">
        <v>12622</v>
      </c>
      <c r="J13007" t="s">
        <v>14843</v>
      </c>
      <c r="K13007" t="s">
        <v>14619</v>
      </c>
      <c r="L13007" t="s">
        <v>46</v>
      </c>
      <c r="M13007">
        <v>1</v>
      </c>
      <c r="N13007" t="s">
        <v>29</v>
      </c>
      <c r="O13007">
        <v>709</v>
      </c>
      <c r="P13007" t="s">
        <v>30</v>
      </c>
      <c r="Q13007" t="s">
        <v>31</v>
      </c>
      <c r="R13007">
        <v>400063</v>
      </c>
      <c r="S13007" t="s">
        <v>32</v>
      </c>
      <c r="T13007" t="b">
        <v>0</v>
      </c>
      <c r="U13007" t="s">
        <v>43</v>
      </c>
    </row>
    <row r="13008" spans="1:21" x14ac:dyDescent="0.3">
      <c r="A13008">
        <v>12582</v>
      </c>
      <c r="B13008" t="s">
        <v>16632</v>
      </c>
      <c r="C13008">
        <v>5619598</v>
      </c>
      <c r="D13008" t="s">
        <v>35</v>
      </c>
      <c r="E13008">
        <v>69</v>
      </c>
      <c r="F13008" t="s">
        <v>5280</v>
      </c>
      <c r="G13008" s="1">
        <v>44839</v>
      </c>
      <c r="H13008" t="s">
        <v>24</v>
      </c>
      <c r="I13008" t="s">
        <v>12516</v>
      </c>
      <c r="J13008" t="s">
        <v>15830</v>
      </c>
      <c r="K13008" t="s">
        <v>14619</v>
      </c>
      <c r="L13008" t="s">
        <v>54</v>
      </c>
      <c r="M13008">
        <v>1</v>
      </c>
      <c r="N13008" t="s">
        <v>29</v>
      </c>
      <c r="O13008">
        <v>319</v>
      </c>
      <c r="P13008" t="s">
        <v>30</v>
      </c>
      <c r="Q13008" t="s">
        <v>31</v>
      </c>
      <c r="R13008">
        <v>400022</v>
      </c>
      <c r="S13008" t="s">
        <v>32</v>
      </c>
      <c r="T13008" t="b">
        <v>0</v>
      </c>
      <c r="U13008" t="s">
        <v>49</v>
      </c>
    </row>
    <row r="13009" spans="1:21" x14ac:dyDescent="0.3">
      <c r="A13009">
        <v>12686</v>
      </c>
      <c r="B13009" t="s">
        <v>16633</v>
      </c>
      <c r="C13009">
        <v>4913072</v>
      </c>
      <c r="D13009" t="s">
        <v>35</v>
      </c>
      <c r="E13009">
        <v>24</v>
      </c>
      <c r="F13009" t="s">
        <v>3609</v>
      </c>
      <c r="G13009" s="1">
        <v>44839</v>
      </c>
      <c r="H13009" t="s">
        <v>24</v>
      </c>
      <c r="I13009" t="s">
        <v>12516</v>
      </c>
      <c r="J13009" t="s">
        <v>16634</v>
      </c>
      <c r="K13009" t="s">
        <v>14619</v>
      </c>
      <c r="L13009" t="s">
        <v>58</v>
      </c>
      <c r="M13009">
        <v>1</v>
      </c>
      <c r="N13009" t="s">
        <v>29</v>
      </c>
      <c r="O13009">
        <v>329</v>
      </c>
      <c r="P13009" t="s">
        <v>30</v>
      </c>
      <c r="Q13009" t="s">
        <v>31</v>
      </c>
      <c r="R13009">
        <v>400066</v>
      </c>
      <c r="S13009" t="s">
        <v>32</v>
      </c>
      <c r="T13009" t="b">
        <v>0</v>
      </c>
      <c r="U13009" t="s">
        <v>49</v>
      </c>
    </row>
    <row r="13010" spans="1:21" x14ac:dyDescent="0.3">
      <c r="A13010">
        <v>12854</v>
      </c>
      <c r="B13010" t="s">
        <v>16635</v>
      </c>
      <c r="C13010">
        <v>959732</v>
      </c>
      <c r="D13010" t="s">
        <v>35</v>
      </c>
      <c r="E13010">
        <v>46</v>
      </c>
      <c r="F13010" t="s">
        <v>23</v>
      </c>
      <c r="G13010" s="1">
        <v>44839</v>
      </c>
      <c r="H13010" t="s">
        <v>24</v>
      </c>
      <c r="I13010" t="s">
        <v>12383</v>
      </c>
      <c r="J13010" t="s">
        <v>15033</v>
      </c>
      <c r="K13010" t="s">
        <v>14619</v>
      </c>
      <c r="L13010" t="s">
        <v>28</v>
      </c>
      <c r="M13010">
        <v>1</v>
      </c>
      <c r="N13010" t="s">
        <v>29</v>
      </c>
      <c r="O13010">
        <v>458</v>
      </c>
      <c r="P13010" t="s">
        <v>30</v>
      </c>
      <c r="Q13010" t="s">
        <v>31</v>
      </c>
      <c r="R13010">
        <v>400055</v>
      </c>
      <c r="S13010" t="s">
        <v>32</v>
      </c>
      <c r="T13010" t="b">
        <v>0</v>
      </c>
      <c r="U13010" t="s">
        <v>49</v>
      </c>
    </row>
    <row r="13011" spans="1:21" x14ac:dyDescent="0.3">
      <c r="A13011">
        <v>13038</v>
      </c>
      <c r="B13011" t="s">
        <v>16636</v>
      </c>
      <c r="C13011">
        <v>392371</v>
      </c>
      <c r="D13011" t="s">
        <v>35</v>
      </c>
      <c r="E13011">
        <v>74</v>
      </c>
      <c r="F13011" t="s">
        <v>5280</v>
      </c>
      <c r="G13011" s="1">
        <v>44809</v>
      </c>
      <c r="H13011" t="s">
        <v>24</v>
      </c>
      <c r="I13011" t="s">
        <v>12622</v>
      </c>
      <c r="J13011" t="s">
        <v>16637</v>
      </c>
      <c r="K13011" t="s">
        <v>14619</v>
      </c>
      <c r="L13011" t="s">
        <v>75</v>
      </c>
      <c r="M13011">
        <v>1</v>
      </c>
      <c r="N13011" t="s">
        <v>29</v>
      </c>
      <c r="O13011">
        <v>432</v>
      </c>
      <c r="P13011" t="s">
        <v>30</v>
      </c>
      <c r="Q13011" t="s">
        <v>31</v>
      </c>
      <c r="R13011">
        <v>400018</v>
      </c>
      <c r="S13011" t="s">
        <v>32</v>
      </c>
      <c r="T13011" t="b">
        <v>0</v>
      </c>
      <c r="U13011" t="s">
        <v>55</v>
      </c>
    </row>
    <row r="13012" spans="1:21" x14ac:dyDescent="0.3">
      <c r="A13012">
        <v>13743</v>
      </c>
      <c r="B13012" t="s">
        <v>16638</v>
      </c>
      <c r="C13012">
        <v>1941265</v>
      </c>
      <c r="D13012" t="s">
        <v>35</v>
      </c>
      <c r="E13012">
        <v>22</v>
      </c>
      <c r="F13012" t="s">
        <v>3609</v>
      </c>
      <c r="G13012" s="1">
        <v>44778</v>
      </c>
      <c r="H13012" t="s">
        <v>24</v>
      </c>
      <c r="I13012" t="s">
        <v>12383</v>
      </c>
      <c r="J13012" t="s">
        <v>16639</v>
      </c>
      <c r="K13012" t="s">
        <v>14619</v>
      </c>
      <c r="L13012" t="s">
        <v>58</v>
      </c>
      <c r="M13012">
        <v>1</v>
      </c>
      <c r="N13012" t="s">
        <v>29</v>
      </c>
      <c r="O13012">
        <v>376</v>
      </c>
      <c r="P13012" t="s">
        <v>30</v>
      </c>
      <c r="Q13012" t="s">
        <v>31</v>
      </c>
      <c r="R13012">
        <v>400076</v>
      </c>
      <c r="S13012" t="s">
        <v>32</v>
      </c>
      <c r="T13012" t="b">
        <v>0</v>
      </c>
      <c r="U13012" t="s">
        <v>60</v>
      </c>
    </row>
    <row r="13013" spans="1:21" x14ac:dyDescent="0.3">
      <c r="A13013">
        <v>14651</v>
      </c>
      <c r="B13013" t="s">
        <v>16640</v>
      </c>
      <c r="C13013">
        <v>1910047</v>
      </c>
      <c r="D13013" t="s">
        <v>35</v>
      </c>
      <c r="E13013">
        <v>38</v>
      </c>
      <c r="F13013" t="s">
        <v>23</v>
      </c>
      <c r="G13013" s="1">
        <v>44747</v>
      </c>
      <c r="H13013" t="s">
        <v>24</v>
      </c>
      <c r="I13013" t="s">
        <v>12383</v>
      </c>
      <c r="J13013" t="s">
        <v>16330</v>
      </c>
      <c r="K13013" t="s">
        <v>14619</v>
      </c>
      <c r="L13013" t="s">
        <v>75</v>
      </c>
      <c r="M13013">
        <v>1</v>
      </c>
      <c r="N13013" t="s">
        <v>29</v>
      </c>
      <c r="O13013">
        <v>351</v>
      </c>
      <c r="P13013" t="s">
        <v>30</v>
      </c>
      <c r="Q13013" t="s">
        <v>31</v>
      </c>
      <c r="R13013">
        <v>400049</v>
      </c>
      <c r="S13013" t="s">
        <v>32</v>
      </c>
      <c r="T13013" t="b">
        <v>0</v>
      </c>
      <c r="U13013" t="s">
        <v>65</v>
      </c>
    </row>
    <row r="13014" spans="1:21" x14ac:dyDescent="0.3">
      <c r="A13014">
        <v>14692</v>
      </c>
      <c r="B13014" t="s">
        <v>16641</v>
      </c>
      <c r="C13014">
        <v>1809887</v>
      </c>
      <c r="D13014" t="s">
        <v>35</v>
      </c>
      <c r="E13014">
        <v>23</v>
      </c>
      <c r="F13014" t="s">
        <v>3609</v>
      </c>
      <c r="G13014" s="1">
        <v>44747</v>
      </c>
      <c r="H13014" t="s">
        <v>24</v>
      </c>
      <c r="I13014" t="s">
        <v>12383</v>
      </c>
      <c r="J13014" t="s">
        <v>16642</v>
      </c>
      <c r="K13014" t="s">
        <v>14619</v>
      </c>
      <c r="L13014" t="s">
        <v>1081</v>
      </c>
      <c r="M13014">
        <v>1</v>
      </c>
      <c r="N13014" t="s">
        <v>29</v>
      </c>
      <c r="O13014">
        <v>817</v>
      </c>
      <c r="P13014" t="s">
        <v>30</v>
      </c>
      <c r="Q13014" t="s">
        <v>31</v>
      </c>
      <c r="R13014">
        <v>400092</v>
      </c>
      <c r="S13014" t="s">
        <v>32</v>
      </c>
      <c r="T13014" t="b">
        <v>0</v>
      </c>
      <c r="U13014" t="s">
        <v>65</v>
      </c>
    </row>
    <row r="13015" spans="1:21" x14ac:dyDescent="0.3">
      <c r="A13015">
        <v>14981</v>
      </c>
      <c r="B13015" t="s">
        <v>16643</v>
      </c>
      <c r="C13015">
        <v>9381957</v>
      </c>
      <c r="D13015" t="s">
        <v>35</v>
      </c>
      <c r="E13015">
        <v>23</v>
      </c>
      <c r="F13015" t="s">
        <v>3609</v>
      </c>
      <c r="G13015" s="1">
        <v>44747</v>
      </c>
      <c r="H13015" t="s">
        <v>24</v>
      </c>
      <c r="I13015" t="s">
        <v>12383</v>
      </c>
      <c r="J13015" t="s">
        <v>15044</v>
      </c>
      <c r="K13015" t="s">
        <v>14619</v>
      </c>
      <c r="L13015" t="s">
        <v>58</v>
      </c>
      <c r="M13015">
        <v>1</v>
      </c>
      <c r="N13015" t="s">
        <v>29</v>
      </c>
      <c r="O13015">
        <v>754</v>
      </c>
      <c r="P13015" t="s">
        <v>30</v>
      </c>
      <c r="Q13015" t="s">
        <v>31</v>
      </c>
      <c r="R13015">
        <v>400101</v>
      </c>
      <c r="S13015" t="s">
        <v>32</v>
      </c>
      <c r="T13015" t="b">
        <v>0</v>
      </c>
      <c r="U13015" t="s">
        <v>65</v>
      </c>
    </row>
    <row r="13016" spans="1:21" x14ac:dyDescent="0.3">
      <c r="A13016">
        <v>15131</v>
      </c>
      <c r="B13016" t="s">
        <v>16644</v>
      </c>
      <c r="C13016">
        <v>5604080</v>
      </c>
      <c r="D13016" t="s">
        <v>35</v>
      </c>
      <c r="E13016">
        <v>37</v>
      </c>
      <c r="F13016" t="s">
        <v>23</v>
      </c>
      <c r="G13016" s="1">
        <v>44747</v>
      </c>
      <c r="H13016" t="s">
        <v>24</v>
      </c>
      <c r="I13016" t="s">
        <v>12383</v>
      </c>
      <c r="J13016" t="s">
        <v>14949</v>
      </c>
      <c r="K13016" t="s">
        <v>14619</v>
      </c>
      <c r="L13016" t="s">
        <v>46</v>
      </c>
      <c r="M13016">
        <v>1</v>
      </c>
      <c r="N13016" t="s">
        <v>29</v>
      </c>
      <c r="O13016">
        <v>771</v>
      </c>
      <c r="P13016" t="s">
        <v>30</v>
      </c>
      <c r="Q13016" t="s">
        <v>31</v>
      </c>
      <c r="R13016">
        <v>400078</v>
      </c>
      <c r="S13016" t="s">
        <v>32</v>
      </c>
      <c r="T13016" t="b">
        <v>0</v>
      </c>
      <c r="U13016" t="s">
        <v>65</v>
      </c>
    </row>
    <row r="13017" spans="1:21" x14ac:dyDescent="0.3">
      <c r="A13017">
        <v>15739</v>
      </c>
      <c r="B13017" t="s">
        <v>16645</v>
      </c>
      <c r="C13017">
        <v>5069938</v>
      </c>
      <c r="D13017" t="s">
        <v>35</v>
      </c>
      <c r="E13017">
        <v>74</v>
      </c>
      <c r="F13017" t="s">
        <v>5280</v>
      </c>
      <c r="G13017" s="1">
        <v>44717</v>
      </c>
      <c r="H13017" t="s">
        <v>24</v>
      </c>
      <c r="I13017" t="s">
        <v>12622</v>
      </c>
      <c r="J13017" t="s">
        <v>14739</v>
      </c>
      <c r="K13017" t="s">
        <v>14619</v>
      </c>
      <c r="L13017" t="s">
        <v>357</v>
      </c>
      <c r="M13017">
        <v>1</v>
      </c>
      <c r="N13017" t="s">
        <v>29</v>
      </c>
      <c r="O13017">
        <v>426</v>
      </c>
      <c r="P13017" t="s">
        <v>30</v>
      </c>
      <c r="Q13017" t="s">
        <v>31</v>
      </c>
      <c r="R13017">
        <v>400068</v>
      </c>
      <c r="S13017" t="s">
        <v>32</v>
      </c>
      <c r="T13017" t="b">
        <v>0</v>
      </c>
      <c r="U13017" t="s">
        <v>72</v>
      </c>
    </row>
    <row r="13018" spans="1:21" x14ac:dyDescent="0.3">
      <c r="A13018">
        <v>15745</v>
      </c>
      <c r="B13018" t="s">
        <v>16646</v>
      </c>
      <c r="C13018">
        <v>1259616</v>
      </c>
      <c r="D13018" t="s">
        <v>35</v>
      </c>
      <c r="E13018">
        <v>45</v>
      </c>
      <c r="F13018" t="s">
        <v>23</v>
      </c>
      <c r="G13018" s="1">
        <v>44717</v>
      </c>
      <c r="H13018" t="s">
        <v>24</v>
      </c>
      <c r="I13018" t="s">
        <v>12212</v>
      </c>
      <c r="J13018" t="s">
        <v>16647</v>
      </c>
      <c r="K13018" t="s">
        <v>14619</v>
      </c>
      <c r="L13018" t="s">
        <v>46</v>
      </c>
      <c r="M13018">
        <v>1</v>
      </c>
      <c r="N13018" t="s">
        <v>29</v>
      </c>
      <c r="O13018">
        <v>471</v>
      </c>
      <c r="P13018" t="s">
        <v>30</v>
      </c>
      <c r="Q13018" t="s">
        <v>31</v>
      </c>
      <c r="R13018">
        <v>400083</v>
      </c>
      <c r="S13018" t="s">
        <v>32</v>
      </c>
      <c r="T13018" t="b">
        <v>0</v>
      </c>
      <c r="U13018" t="s">
        <v>72</v>
      </c>
    </row>
    <row r="13019" spans="1:21" x14ac:dyDescent="0.3">
      <c r="A13019">
        <v>16028</v>
      </c>
      <c r="B13019" t="s">
        <v>16648</v>
      </c>
      <c r="C13019">
        <v>1354186</v>
      </c>
      <c r="D13019" t="s">
        <v>35</v>
      </c>
      <c r="E13019">
        <v>22</v>
      </c>
      <c r="F13019" t="s">
        <v>3609</v>
      </c>
      <c r="G13019" s="1">
        <v>44717</v>
      </c>
      <c r="H13019" t="s">
        <v>24</v>
      </c>
      <c r="I13019" t="s">
        <v>12622</v>
      </c>
      <c r="J13019" t="s">
        <v>16649</v>
      </c>
      <c r="K13019" t="s">
        <v>14619</v>
      </c>
      <c r="L13019" t="s">
        <v>46</v>
      </c>
      <c r="M13019">
        <v>1</v>
      </c>
      <c r="N13019" t="s">
        <v>29</v>
      </c>
      <c r="O13019">
        <v>376</v>
      </c>
      <c r="P13019" t="s">
        <v>30</v>
      </c>
      <c r="Q13019" t="s">
        <v>31</v>
      </c>
      <c r="R13019">
        <v>400068</v>
      </c>
      <c r="S13019" t="s">
        <v>32</v>
      </c>
      <c r="T13019" t="b">
        <v>0</v>
      </c>
      <c r="U13019" t="s">
        <v>72</v>
      </c>
    </row>
    <row r="13020" spans="1:21" x14ac:dyDescent="0.3">
      <c r="A13020">
        <v>16196</v>
      </c>
      <c r="B13020" t="s">
        <v>16650</v>
      </c>
      <c r="C13020">
        <v>7891361</v>
      </c>
      <c r="D13020" t="s">
        <v>35</v>
      </c>
      <c r="E13020">
        <v>55</v>
      </c>
      <c r="F13020" t="s">
        <v>5280</v>
      </c>
      <c r="G13020" s="1">
        <v>44717</v>
      </c>
      <c r="H13020" t="s">
        <v>24</v>
      </c>
      <c r="I13020" t="s">
        <v>12622</v>
      </c>
      <c r="J13020" t="s">
        <v>14926</v>
      </c>
      <c r="K13020" t="s">
        <v>14619</v>
      </c>
      <c r="L13020" t="s">
        <v>28</v>
      </c>
      <c r="M13020">
        <v>1</v>
      </c>
      <c r="N13020" t="s">
        <v>29</v>
      </c>
      <c r="O13020">
        <v>495</v>
      </c>
      <c r="P13020" t="s">
        <v>30</v>
      </c>
      <c r="Q13020" t="s">
        <v>31</v>
      </c>
      <c r="R13020">
        <v>400030</v>
      </c>
      <c r="S13020" t="s">
        <v>32</v>
      </c>
      <c r="T13020" t="b">
        <v>0</v>
      </c>
      <c r="U13020" t="s">
        <v>72</v>
      </c>
    </row>
    <row r="13021" spans="1:21" x14ac:dyDescent="0.3">
      <c r="A13021">
        <v>16704</v>
      </c>
      <c r="B13021" t="s">
        <v>16651</v>
      </c>
      <c r="C13021">
        <v>9169468</v>
      </c>
      <c r="D13021" t="s">
        <v>35</v>
      </c>
      <c r="E13021">
        <v>41</v>
      </c>
      <c r="F13021" t="s">
        <v>23</v>
      </c>
      <c r="G13021" s="1">
        <v>44686</v>
      </c>
      <c r="H13021" t="s">
        <v>24</v>
      </c>
      <c r="I13021" t="s">
        <v>12383</v>
      </c>
      <c r="J13021" t="s">
        <v>15264</v>
      </c>
      <c r="K13021" t="s">
        <v>14619</v>
      </c>
      <c r="L13021" t="s">
        <v>28</v>
      </c>
      <c r="M13021">
        <v>1</v>
      </c>
      <c r="N13021" t="s">
        <v>29</v>
      </c>
      <c r="O13021">
        <v>322</v>
      </c>
      <c r="P13021" t="s">
        <v>30</v>
      </c>
      <c r="Q13021" t="s">
        <v>31</v>
      </c>
      <c r="R13021">
        <v>400079</v>
      </c>
      <c r="S13021" t="s">
        <v>32</v>
      </c>
      <c r="T13021" t="b">
        <v>0</v>
      </c>
      <c r="U13021" t="s">
        <v>80</v>
      </c>
    </row>
    <row r="13022" spans="1:21" x14ac:dyDescent="0.3">
      <c r="A13022">
        <v>17361</v>
      </c>
      <c r="B13022" t="s">
        <v>16652</v>
      </c>
      <c r="C13022">
        <v>9063187</v>
      </c>
      <c r="D13022" t="s">
        <v>35</v>
      </c>
      <c r="E13022">
        <v>37</v>
      </c>
      <c r="F13022" t="s">
        <v>23</v>
      </c>
      <c r="G13022" s="1">
        <v>44656</v>
      </c>
      <c r="H13022" t="s">
        <v>24</v>
      </c>
      <c r="I13022" t="s">
        <v>12383</v>
      </c>
      <c r="J13022" t="s">
        <v>14770</v>
      </c>
      <c r="K13022" t="s">
        <v>14619</v>
      </c>
      <c r="L13022" t="s">
        <v>46</v>
      </c>
      <c r="M13022">
        <v>1</v>
      </c>
      <c r="N13022" t="s">
        <v>29</v>
      </c>
      <c r="O13022">
        <v>475</v>
      </c>
      <c r="P13022" t="s">
        <v>30</v>
      </c>
      <c r="Q13022" t="s">
        <v>31</v>
      </c>
      <c r="R13022">
        <v>400074</v>
      </c>
      <c r="S13022" t="s">
        <v>32</v>
      </c>
      <c r="T13022" t="b">
        <v>0</v>
      </c>
      <c r="U13022" t="s">
        <v>91</v>
      </c>
    </row>
    <row r="13023" spans="1:21" x14ac:dyDescent="0.3">
      <c r="A13023">
        <v>19739</v>
      </c>
      <c r="B13023" t="s">
        <v>16653</v>
      </c>
      <c r="C13023">
        <v>9406267</v>
      </c>
      <c r="D13023" t="s">
        <v>35</v>
      </c>
      <c r="E13023">
        <v>30</v>
      </c>
      <c r="F13023" t="s">
        <v>23</v>
      </c>
      <c r="G13023" s="1">
        <v>44597</v>
      </c>
      <c r="H13023" t="s">
        <v>24</v>
      </c>
      <c r="I13023" t="s">
        <v>12212</v>
      </c>
      <c r="J13023" t="s">
        <v>16654</v>
      </c>
      <c r="K13023" t="s">
        <v>14619</v>
      </c>
      <c r="L13023" t="s">
        <v>58</v>
      </c>
      <c r="M13023">
        <v>1</v>
      </c>
      <c r="N13023" t="s">
        <v>29</v>
      </c>
      <c r="O13023">
        <v>635</v>
      </c>
      <c r="P13023" t="s">
        <v>30</v>
      </c>
      <c r="Q13023" t="s">
        <v>31</v>
      </c>
      <c r="R13023">
        <v>400077</v>
      </c>
      <c r="S13023" t="s">
        <v>32</v>
      </c>
      <c r="T13023" t="b">
        <v>0</v>
      </c>
      <c r="U13023" t="s">
        <v>110</v>
      </c>
    </row>
    <row r="13024" spans="1:21" x14ac:dyDescent="0.3">
      <c r="A13024">
        <v>19750</v>
      </c>
      <c r="B13024" t="s">
        <v>16655</v>
      </c>
      <c r="C13024">
        <v>8201451</v>
      </c>
      <c r="D13024" t="s">
        <v>35</v>
      </c>
      <c r="E13024">
        <v>64</v>
      </c>
      <c r="F13024" t="s">
        <v>5280</v>
      </c>
      <c r="G13024" s="1">
        <v>44597</v>
      </c>
      <c r="H13024" t="s">
        <v>24</v>
      </c>
      <c r="I13024" t="s">
        <v>12516</v>
      </c>
      <c r="J13024" t="s">
        <v>14827</v>
      </c>
      <c r="K13024" t="s">
        <v>14619</v>
      </c>
      <c r="L13024" t="s">
        <v>40</v>
      </c>
      <c r="M13024">
        <v>1</v>
      </c>
      <c r="N13024" t="s">
        <v>29</v>
      </c>
      <c r="O13024">
        <v>544</v>
      </c>
      <c r="P13024" t="s">
        <v>30</v>
      </c>
      <c r="Q13024" t="s">
        <v>31</v>
      </c>
      <c r="R13024">
        <v>400077</v>
      </c>
      <c r="S13024" t="s">
        <v>32</v>
      </c>
      <c r="T13024" t="b">
        <v>0</v>
      </c>
      <c r="U13024" t="s">
        <v>110</v>
      </c>
    </row>
    <row r="13025" spans="1:21" x14ac:dyDescent="0.3">
      <c r="A13025">
        <v>19859</v>
      </c>
      <c r="B13025" t="s">
        <v>16656</v>
      </c>
      <c r="C13025">
        <v>6503433</v>
      </c>
      <c r="D13025" t="s">
        <v>35</v>
      </c>
      <c r="E13025">
        <v>44</v>
      </c>
      <c r="F13025" t="s">
        <v>23</v>
      </c>
      <c r="G13025" s="1">
        <v>44597</v>
      </c>
      <c r="H13025" t="s">
        <v>24</v>
      </c>
      <c r="I13025" t="s">
        <v>12212</v>
      </c>
      <c r="J13025" t="s">
        <v>16657</v>
      </c>
      <c r="K13025" t="s">
        <v>14619</v>
      </c>
      <c r="L13025" t="s">
        <v>37</v>
      </c>
      <c r="M13025">
        <v>1</v>
      </c>
      <c r="N13025" t="s">
        <v>29</v>
      </c>
      <c r="O13025">
        <v>568</v>
      </c>
      <c r="P13025" t="s">
        <v>30</v>
      </c>
      <c r="Q13025" t="s">
        <v>31</v>
      </c>
      <c r="R13025">
        <v>400053</v>
      </c>
      <c r="S13025" t="s">
        <v>32</v>
      </c>
      <c r="T13025" t="b">
        <v>0</v>
      </c>
      <c r="U13025" t="s">
        <v>110</v>
      </c>
    </row>
    <row r="13026" spans="1:21" x14ac:dyDescent="0.3">
      <c r="A13026">
        <v>20162</v>
      </c>
      <c r="B13026" t="s">
        <v>16658</v>
      </c>
      <c r="C13026">
        <v>7249769</v>
      </c>
      <c r="D13026" t="s">
        <v>35</v>
      </c>
      <c r="E13026">
        <v>22</v>
      </c>
      <c r="F13026" t="s">
        <v>3609</v>
      </c>
      <c r="G13026" s="1">
        <v>44597</v>
      </c>
      <c r="H13026" t="s">
        <v>24</v>
      </c>
      <c r="I13026" t="s">
        <v>12212</v>
      </c>
      <c r="J13026" t="s">
        <v>16659</v>
      </c>
      <c r="K13026" t="s">
        <v>14619</v>
      </c>
      <c r="L13026" t="s">
        <v>46</v>
      </c>
      <c r="M13026">
        <v>1</v>
      </c>
      <c r="N13026" t="s">
        <v>29</v>
      </c>
      <c r="O13026">
        <v>499</v>
      </c>
      <c r="P13026" t="s">
        <v>30</v>
      </c>
      <c r="Q13026" t="s">
        <v>31</v>
      </c>
      <c r="R13026">
        <v>400059</v>
      </c>
      <c r="S13026" t="s">
        <v>32</v>
      </c>
      <c r="T13026" t="b">
        <v>0</v>
      </c>
      <c r="U13026" t="s">
        <v>110</v>
      </c>
    </row>
    <row r="13027" spans="1:21" x14ac:dyDescent="0.3">
      <c r="A13027">
        <v>20263</v>
      </c>
      <c r="B13027" t="s">
        <v>16660</v>
      </c>
      <c r="C13027">
        <v>942567</v>
      </c>
      <c r="D13027" t="s">
        <v>35</v>
      </c>
      <c r="E13027">
        <v>22</v>
      </c>
      <c r="F13027" t="s">
        <v>3609</v>
      </c>
      <c r="G13027" s="1">
        <v>44597</v>
      </c>
      <c r="H13027" t="s">
        <v>24</v>
      </c>
      <c r="I13027" t="s">
        <v>12622</v>
      </c>
      <c r="J13027" t="s">
        <v>16289</v>
      </c>
      <c r="K13027" t="s">
        <v>14619</v>
      </c>
      <c r="L13027" t="s">
        <v>54</v>
      </c>
      <c r="M13027">
        <v>1</v>
      </c>
      <c r="N13027" t="s">
        <v>29</v>
      </c>
      <c r="O13027">
        <v>335</v>
      </c>
      <c r="P13027" t="s">
        <v>30</v>
      </c>
      <c r="Q13027" t="s">
        <v>31</v>
      </c>
      <c r="R13027">
        <v>400078</v>
      </c>
      <c r="S13027" t="s">
        <v>32</v>
      </c>
      <c r="T13027" t="b">
        <v>0</v>
      </c>
      <c r="U13027" t="s">
        <v>110</v>
      </c>
    </row>
    <row r="13028" spans="1:21" x14ac:dyDescent="0.3">
      <c r="A13028">
        <v>21248</v>
      </c>
      <c r="B13028" t="s">
        <v>16661</v>
      </c>
      <c r="C13028">
        <v>179837</v>
      </c>
      <c r="D13028" t="s">
        <v>35</v>
      </c>
      <c r="E13028">
        <v>24</v>
      </c>
      <c r="F13028" t="s">
        <v>3609</v>
      </c>
      <c r="G13028" s="1">
        <v>44566</v>
      </c>
      <c r="H13028" t="s">
        <v>24</v>
      </c>
      <c r="I13028" t="s">
        <v>12383</v>
      </c>
      <c r="J13028" t="s">
        <v>16662</v>
      </c>
      <c r="K13028" t="s">
        <v>14619</v>
      </c>
      <c r="L13028" t="s">
        <v>75</v>
      </c>
      <c r="M13028">
        <v>1</v>
      </c>
      <c r="N13028" t="s">
        <v>29</v>
      </c>
      <c r="O13028">
        <v>363</v>
      </c>
      <c r="P13028" t="s">
        <v>30</v>
      </c>
      <c r="Q13028" t="s">
        <v>31</v>
      </c>
      <c r="R13028">
        <v>400080</v>
      </c>
      <c r="S13028" t="s">
        <v>32</v>
      </c>
      <c r="T13028" t="b">
        <v>0</v>
      </c>
      <c r="U13028" t="s">
        <v>116</v>
      </c>
    </row>
    <row r="13029" spans="1:21" x14ac:dyDescent="0.3">
      <c r="A13029">
        <v>21335</v>
      </c>
      <c r="B13029" t="s">
        <v>16663</v>
      </c>
      <c r="C13029">
        <v>4208413</v>
      </c>
      <c r="D13029" t="s">
        <v>35</v>
      </c>
      <c r="E13029">
        <v>48</v>
      </c>
      <c r="F13029" t="s">
        <v>23</v>
      </c>
      <c r="G13029" s="1">
        <v>44566</v>
      </c>
      <c r="H13029" t="s">
        <v>24</v>
      </c>
      <c r="I13029" t="s">
        <v>12622</v>
      </c>
      <c r="J13029" t="s">
        <v>15264</v>
      </c>
      <c r="K13029" t="s">
        <v>14619</v>
      </c>
      <c r="L13029" t="s">
        <v>28</v>
      </c>
      <c r="M13029">
        <v>1</v>
      </c>
      <c r="N13029" t="s">
        <v>29</v>
      </c>
      <c r="O13029">
        <v>292</v>
      </c>
      <c r="P13029" t="s">
        <v>30</v>
      </c>
      <c r="Q13029" t="s">
        <v>31</v>
      </c>
      <c r="R13029">
        <v>400086</v>
      </c>
      <c r="S13029" t="s">
        <v>32</v>
      </c>
      <c r="T13029" t="b">
        <v>0</v>
      </c>
      <c r="U13029" t="s">
        <v>116</v>
      </c>
    </row>
    <row r="13030" spans="1:21" x14ac:dyDescent="0.3">
      <c r="A13030">
        <v>21398</v>
      </c>
      <c r="B13030" t="s">
        <v>16664</v>
      </c>
      <c r="C13030">
        <v>9541645</v>
      </c>
      <c r="D13030" t="s">
        <v>35</v>
      </c>
      <c r="E13030">
        <v>46</v>
      </c>
      <c r="F13030" t="s">
        <v>23</v>
      </c>
      <c r="G13030" s="1">
        <v>44566</v>
      </c>
      <c r="H13030" t="s">
        <v>24</v>
      </c>
      <c r="I13030" t="s">
        <v>12622</v>
      </c>
      <c r="J13030" t="s">
        <v>14901</v>
      </c>
      <c r="K13030" t="s">
        <v>14619</v>
      </c>
      <c r="L13030" t="s">
        <v>54</v>
      </c>
      <c r="M13030">
        <v>1</v>
      </c>
      <c r="N13030" t="s">
        <v>29</v>
      </c>
      <c r="O13030">
        <v>735</v>
      </c>
      <c r="P13030" t="s">
        <v>30</v>
      </c>
      <c r="Q13030" t="s">
        <v>31</v>
      </c>
      <c r="R13030">
        <v>400091</v>
      </c>
      <c r="S13030" t="s">
        <v>32</v>
      </c>
      <c r="T13030" t="b">
        <v>0</v>
      </c>
      <c r="U13030" t="s">
        <v>116</v>
      </c>
    </row>
    <row r="13031" spans="1:21" x14ac:dyDescent="0.3">
      <c r="A13031">
        <v>21838</v>
      </c>
      <c r="B13031" t="s">
        <v>16665</v>
      </c>
      <c r="C13031">
        <v>8239518</v>
      </c>
      <c r="D13031" t="s">
        <v>35</v>
      </c>
      <c r="E13031">
        <v>50</v>
      </c>
      <c r="F13031" t="s">
        <v>5280</v>
      </c>
      <c r="G13031" s="1">
        <v>44901</v>
      </c>
      <c r="H13031" t="s">
        <v>24</v>
      </c>
      <c r="I13031" t="s">
        <v>12383</v>
      </c>
      <c r="J13031" t="s">
        <v>15265</v>
      </c>
      <c r="K13031" t="s">
        <v>14619</v>
      </c>
      <c r="L13031" t="s">
        <v>58</v>
      </c>
      <c r="M13031">
        <v>1</v>
      </c>
      <c r="N13031" t="s">
        <v>29</v>
      </c>
      <c r="O13031">
        <v>429</v>
      </c>
      <c r="P13031" t="s">
        <v>30</v>
      </c>
      <c r="Q13031" t="s">
        <v>31</v>
      </c>
      <c r="R13031">
        <v>400092</v>
      </c>
      <c r="S13031" t="s">
        <v>32</v>
      </c>
      <c r="T13031" t="b">
        <v>0</v>
      </c>
      <c r="U13031" t="s">
        <v>33</v>
      </c>
    </row>
    <row r="13032" spans="1:21" x14ac:dyDescent="0.3">
      <c r="A13032">
        <v>22613</v>
      </c>
      <c r="B13032" t="s">
        <v>16666</v>
      </c>
      <c r="C13032">
        <v>516787</v>
      </c>
      <c r="D13032" t="s">
        <v>35</v>
      </c>
      <c r="E13032">
        <v>56</v>
      </c>
      <c r="F13032" t="s">
        <v>5280</v>
      </c>
      <c r="G13032" s="1">
        <v>44871</v>
      </c>
      <c r="H13032" t="s">
        <v>24</v>
      </c>
      <c r="I13032" t="s">
        <v>12212</v>
      </c>
      <c r="J13032" t="s">
        <v>16667</v>
      </c>
      <c r="K13032" t="s">
        <v>14619</v>
      </c>
      <c r="L13032" t="s">
        <v>75</v>
      </c>
      <c r="M13032">
        <v>1</v>
      </c>
      <c r="N13032" t="s">
        <v>29</v>
      </c>
      <c r="O13032">
        <v>380</v>
      </c>
      <c r="P13032" t="s">
        <v>30</v>
      </c>
      <c r="Q13032" t="s">
        <v>31</v>
      </c>
      <c r="R13032">
        <v>400064</v>
      </c>
      <c r="S13032" t="s">
        <v>32</v>
      </c>
      <c r="T13032" t="b">
        <v>0</v>
      </c>
      <c r="U13032" t="s">
        <v>43</v>
      </c>
    </row>
    <row r="13033" spans="1:21" x14ac:dyDescent="0.3">
      <c r="A13033">
        <v>22738</v>
      </c>
      <c r="B13033" t="s">
        <v>16668</v>
      </c>
      <c r="C13033">
        <v>9312008</v>
      </c>
      <c r="D13033" t="s">
        <v>35</v>
      </c>
      <c r="E13033">
        <v>27</v>
      </c>
      <c r="F13033" t="s">
        <v>3609</v>
      </c>
      <c r="G13033" s="1">
        <v>44871</v>
      </c>
      <c r="H13033" t="s">
        <v>24</v>
      </c>
      <c r="I13033" t="s">
        <v>12516</v>
      </c>
      <c r="J13033" t="s">
        <v>16208</v>
      </c>
      <c r="K13033" t="s">
        <v>14619</v>
      </c>
      <c r="L13033" t="s">
        <v>54</v>
      </c>
      <c r="M13033">
        <v>1</v>
      </c>
      <c r="N13033" t="s">
        <v>29</v>
      </c>
      <c r="O13033">
        <v>666</v>
      </c>
      <c r="P13033" t="s">
        <v>30</v>
      </c>
      <c r="Q13033" t="s">
        <v>31</v>
      </c>
      <c r="R13033">
        <v>400064</v>
      </c>
      <c r="S13033" t="s">
        <v>32</v>
      </c>
      <c r="T13033" t="b">
        <v>0</v>
      </c>
      <c r="U13033" t="s">
        <v>43</v>
      </c>
    </row>
    <row r="13034" spans="1:21" x14ac:dyDescent="0.3">
      <c r="A13034">
        <v>22777</v>
      </c>
      <c r="B13034" t="s">
        <v>16669</v>
      </c>
      <c r="C13034">
        <v>8464248</v>
      </c>
      <c r="D13034" t="s">
        <v>35</v>
      </c>
      <c r="E13034">
        <v>34</v>
      </c>
      <c r="F13034" t="s">
        <v>23</v>
      </c>
      <c r="G13034" s="1">
        <v>44871</v>
      </c>
      <c r="H13034" t="s">
        <v>24</v>
      </c>
      <c r="I13034" t="s">
        <v>12516</v>
      </c>
      <c r="J13034" t="s">
        <v>16670</v>
      </c>
      <c r="K13034" t="s">
        <v>14619</v>
      </c>
      <c r="L13034" t="s">
        <v>75</v>
      </c>
      <c r="M13034">
        <v>1</v>
      </c>
      <c r="N13034" t="s">
        <v>29</v>
      </c>
      <c r="O13034">
        <v>328</v>
      </c>
      <c r="P13034" t="s">
        <v>30</v>
      </c>
      <c r="Q13034" t="s">
        <v>31</v>
      </c>
      <c r="R13034">
        <v>400055</v>
      </c>
      <c r="S13034" t="s">
        <v>32</v>
      </c>
      <c r="T13034" t="b">
        <v>0</v>
      </c>
      <c r="U13034" t="s">
        <v>43</v>
      </c>
    </row>
    <row r="13035" spans="1:21" x14ac:dyDescent="0.3">
      <c r="A13035">
        <v>23557</v>
      </c>
      <c r="B13035" t="s">
        <v>16671</v>
      </c>
      <c r="C13035">
        <v>6070293</v>
      </c>
      <c r="D13035" t="s">
        <v>35</v>
      </c>
      <c r="E13035">
        <v>45</v>
      </c>
      <c r="F13035" t="s">
        <v>23</v>
      </c>
      <c r="G13035" s="1">
        <v>44840</v>
      </c>
      <c r="H13035" t="s">
        <v>24</v>
      </c>
      <c r="I13035" t="s">
        <v>12212</v>
      </c>
      <c r="J13035" t="s">
        <v>16672</v>
      </c>
      <c r="K13035" t="s">
        <v>14619</v>
      </c>
      <c r="L13035" t="s">
        <v>40</v>
      </c>
      <c r="M13035">
        <v>1</v>
      </c>
      <c r="N13035" t="s">
        <v>29</v>
      </c>
      <c r="O13035">
        <v>688</v>
      </c>
      <c r="P13035" t="s">
        <v>30</v>
      </c>
      <c r="Q13035" t="s">
        <v>31</v>
      </c>
      <c r="R13035">
        <v>400066</v>
      </c>
      <c r="S13035" t="s">
        <v>32</v>
      </c>
      <c r="T13035" t="b">
        <v>0</v>
      </c>
      <c r="U13035" t="s">
        <v>49</v>
      </c>
    </row>
    <row r="13036" spans="1:21" x14ac:dyDescent="0.3">
      <c r="A13036">
        <v>23929</v>
      </c>
      <c r="B13036" t="s">
        <v>16673</v>
      </c>
      <c r="C13036">
        <v>2098581</v>
      </c>
      <c r="D13036" t="s">
        <v>35</v>
      </c>
      <c r="E13036">
        <v>24</v>
      </c>
      <c r="F13036" t="s">
        <v>3609</v>
      </c>
      <c r="G13036" s="1">
        <v>44810</v>
      </c>
      <c r="H13036" t="s">
        <v>24</v>
      </c>
      <c r="I13036" t="s">
        <v>12212</v>
      </c>
      <c r="J13036" t="s">
        <v>16211</v>
      </c>
      <c r="K13036" t="s">
        <v>14619</v>
      </c>
      <c r="L13036" t="s">
        <v>58</v>
      </c>
      <c r="M13036">
        <v>1</v>
      </c>
      <c r="N13036" t="s">
        <v>29</v>
      </c>
      <c r="O13036">
        <v>569</v>
      </c>
      <c r="P13036" t="s">
        <v>30</v>
      </c>
      <c r="Q13036" t="s">
        <v>31</v>
      </c>
      <c r="R13036">
        <v>400067</v>
      </c>
      <c r="S13036" t="s">
        <v>32</v>
      </c>
      <c r="T13036" t="b">
        <v>0</v>
      </c>
      <c r="U13036" t="s">
        <v>55</v>
      </c>
    </row>
    <row r="13037" spans="1:21" x14ac:dyDescent="0.3">
      <c r="A13037">
        <v>24178</v>
      </c>
      <c r="B13037" t="s">
        <v>16674</v>
      </c>
      <c r="C13037">
        <v>4595006</v>
      </c>
      <c r="D13037" t="s">
        <v>35</v>
      </c>
      <c r="E13037">
        <v>44</v>
      </c>
      <c r="F13037" t="s">
        <v>23</v>
      </c>
      <c r="G13037" s="1">
        <v>44810</v>
      </c>
      <c r="H13037" t="s">
        <v>24</v>
      </c>
      <c r="I13037" t="s">
        <v>12516</v>
      </c>
      <c r="J13037" t="s">
        <v>16409</v>
      </c>
      <c r="K13037" t="s">
        <v>14619</v>
      </c>
      <c r="L13037" t="s">
        <v>37</v>
      </c>
      <c r="M13037">
        <v>1</v>
      </c>
      <c r="N13037" t="s">
        <v>29</v>
      </c>
      <c r="O13037">
        <v>432</v>
      </c>
      <c r="P13037" t="s">
        <v>30</v>
      </c>
      <c r="Q13037" t="s">
        <v>31</v>
      </c>
      <c r="R13037">
        <v>400028</v>
      </c>
      <c r="S13037" t="s">
        <v>32</v>
      </c>
      <c r="T13037" t="b">
        <v>0</v>
      </c>
      <c r="U13037" t="s">
        <v>55</v>
      </c>
    </row>
    <row r="13038" spans="1:21" x14ac:dyDescent="0.3">
      <c r="A13038">
        <v>24708</v>
      </c>
      <c r="B13038" t="s">
        <v>16675</v>
      </c>
      <c r="C13038">
        <v>1597980</v>
      </c>
      <c r="D13038" t="s">
        <v>35</v>
      </c>
      <c r="E13038">
        <v>77</v>
      </c>
      <c r="F13038" t="s">
        <v>5280</v>
      </c>
      <c r="G13038" s="1">
        <v>44779</v>
      </c>
      <c r="H13038" t="s">
        <v>24</v>
      </c>
      <c r="I13038" t="s">
        <v>12383</v>
      </c>
      <c r="J13038" t="s">
        <v>14772</v>
      </c>
      <c r="K13038" t="s">
        <v>14619</v>
      </c>
      <c r="L13038" t="s">
        <v>75</v>
      </c>
      <c r="M13038">
        <v>1</v>
      </c>
      <c r="N13038" t="s">
        <v>29</v>
      </c>
      <c r="O13038">
        <v>517</v>
      </c>
      <c r="P13038" t="s">
        <v>30</v>
      </c>
      <c r="Q13038" t="s">
        <v>31</v>
      </c>
      <c r="R13038">
        <v>400037</v>
      </c>
      <c r="S13038" t="s">
        <v>32</v>
      </c>
      <c r="T13038" t="b">
        <v>0</v>
      </c>
      <c r="U13038" t="s">
        <v>60</v>
      </c>
    </row>
    <row r="13039" spans="1:21" x14ac:dyDescent="0.3">
      <c r="A13039">
        <v>25048</v>
      </c>
      <c r="B13039" t="s">
        <v>16676</v>
      </c>
      <c r="C13039">
        <v>4888025</v>
      </c>
      <c r="D13039" t="s">
        <v>35</v>
      </c>
      <c r="E13039">
        <v>19</v>
      </c>
      <c r="F13039" t="s">
        <v>3609</v>
      </c>
      <c r="G13039" s="1">
        <v>44779</v>
      </c>
      <c r="H13039" t="s">
        <v>24</v>
      </c>
      <c r="I13039" t="s">
        <v>12383</v>
      </c>
      <c r="J13039" t="s">
        <v>16677</v>
      </c>
      <c r="K13039" t="s">
        <v>14619</v>
      </c>
      <c r="L13039" t="s">
        <v>1086</v>
      </c>
      <c r="M13039">
        <v>1</v>
      </c>
      <c r="N13039" t="s">
        <v>29</v>
      </c>
      <c r="O13039">
        <v>1099</v>
      </c>
      <c r="P13039" t="s">
        <v>30</v>
      </c>
      <c r="Q13039" t="s">
        <v>31</v>
      </c>
      <c r="R13039">
        <v>400055</v>
      </c>
      <c r="S13039" t="s">
        <v>32</v>
      </c>
      <c r="T13039" t="b">
        <v>0</v>
      </c>
      <c r="U13039" t="s">
        <v>60</v>
      </c>
    </row>
    <row r="13040" spans="1:21" x14ac:dyDescent="0.3">
      <c r="A13040">
        <v>25603</v>
      </c>
      <c r="B13040" t="s">
        <v>16678</v>
      </c>
      <c r="C13040">
        <v>1182530</v>
      </c>
      <c r="D13040" t="s">
        <v>35</v>
      </c>
      <c r="E13040">
        <v>45</v>
      </c>
      <c r="F13040" t="s">
        <v>23</v>
      </c>
      <c r="G13040" s="1">
        <v>44748</v>
      </c>
      <c r="H13040" t="s">
        <v>24</v>
      </c>
      <c r="I13040" t="s">
        <v>12383</v>
      </c>
      <c r="J13040" t="s">
        <v>15846</v>
      </c>
      <c r="K13040" t="s">
        <v>14619</v>
      </c>
      <c r="L13040" t="s">
        <v>75</v>
      </c>
      <c r="M13040">
        <v>1</v>
      </c>
      <c r="N13040" t="s">
        <v>29</v>
      </c>
      <c r="O13040">
        <v>379</v>
      </c>
      <c r="P13040" t="s">
        <v>30</v>
      </c>
      <c r="Q13040" t="s">
        <v>31</v>
      </c>
      <c r="R13040">
        <v>400058</v>
      </c>
      <c r="S13040" t="s">
        <v>32</v>
      </c>
      <c r="T13040" t="b">
        <v>0</v>
      </c>
      <c r="U13040" t="s">
        <v>65</v>
      </c>
    </row>
    <row r="13041" spans="1:21" x14ac:dyDescent="0.3">
      <c r="A13041">
        <v>25805</v>
      </c>
      <c r="B13041" t="s">
        <v>16679</v>
      </c>
      <c r="C13041">
        <v>6367385</v>
      </c>
      <c r="D13041" t="s">
        <v>35</v>
      </c>
      <c r="E13041">
        <v>32</v>
      </c>
      <c r="F13041" t="s">
        <v>23</v>
      </c>
      <c r="G13041" s="1">
        <v>44748</v>
      </c>
      <c r="H13041" t="s">
        <v>24</v>
      </c>
      <c r="I13041" t="s">
        <v>12516</v>
      </c>
      <c r="J13041" t="s">
        <v>16680</v>
      </c>
      <c r="K13041" t="s">
        <v>14619</v>
      </c>
      <c r="L13041" t="s">
        <v>58</v>
      </c>
      <c r="M13041">
        <v>1</v>
      </c>
      <c r="N13041" t="s">
        <v>29</v>
      </c>
      <c r="O13041">
        <v>459</v>
      </c>
      <c r="P13041" t="s">
        <v>30</v>
      </c>
      <c r="Q13041" t="s">
        <v>31</v>
      </c>
      <c r="R13041">
        <v>400012</v>
      </c>
      <c r="S13041" t="s">
        <v>32</v>
      </c>
      <c r="T13041" t="b">
        <v>0</v>
      </c>
      <c r="U13041" t="s">
        <v>65</v>
      </c>
    </row>
    <row r="13042" spans="1:21" x14ac:dyDescent="0.3">
      <c r="A13042">
        <v>26034</v>
      </c>
      <c r="B13042" t="s">
        <v>16681</v>
      </c>
      <c r="C13042">
        <v>7511572</v>
      </c>
      <c r="D13042" t="s">
        <v>35</v>
      </c>
      <c r="E13042">
        <v>42</v>
      </c>
      <c r="F13042" t="s">
        <v>23</v>
      </c>
      <c r="G13042" s="1">
        <v>44748</v>
      </c>
      <c r="H13042" t="s">
        <v>24</v>
      </c>
      <c r="I13042" t="s">
        <v>12622</v>
      </c>
      <c r="J13042" t="s">
        <v>16011</v>
      </c>
      <c r="K13042" t="s">
        <v>14619</v>
      </c>
      <c r="L13042" t="s">
        <v>58</v>
      </c>
      <c r="M13042">
        <v>1</v>
      </c>
      <c r="N13042" t="s">
        <v>29</v>
      </c>
      <c r="O13042">
        <v>487</v>
      </c>
      <c r="P13042" t="s">
        <v>30</v>
      </c>
      <c r="Q13042" t="s">
        <v>31</v>
      </c>
      <c r="R13042">
        <v>400012</v>
      </c>
      <c r="S13042" t="s">
        <v>32</v>
      </c>
      <c r="T13042" t="b">
        <v>0</v>
      </c>
      <c r="U13042" t="s">
        <v>65</v>
      </c>
    </row>
    <row r="13043" spans="1:21" x14ac:dyDescent="0.3">
      <c r="A13043">
        <v>26102</v>
      </c>
      <c r="B13043" t="s">
        <v>16682</v>
      </c>
      <c r="C13043">
        <v>8653552</v>
      </c>
      <c r="D13043" t="s">
        <v>35</v>
      </c>
      <c r="E13043">
        <v>54</v>
      </c>
      <c r="F13043" t="s">
        <v>5280</v>
      </c>
      <c r="G13043" s="1">
        <v>44748</v>
      </c>
      <c r="H13043" t="s">
        <v>24</v>
      </c>
      <c r="I13043" t="s">
        <v>12383</v>
      </c>
      <c r="J13043" t="s">
        <v>16399</v>
      </c>
      <c r="K13043" t="s">
        <v>14619</v>
      </c>
      <c r="L13043" t="s">
        <v>28</v>
      </c>
      <c r="M13043">
        <v>1</v>
      </c>
      <c r="N13043" t="s">
        <v>29</v>
      </c>
      <c r="O13043">
        <v>427</v>
      </c>
      <c r="P13043" t="s">
        <v>30</v>
      </c>
      <c r="Q13043" t="s">
        <v>31</v>
      </c>
      <c r="R13043">
        <v>400067</v>
      </c>
      <c r="S13043" t="s">
        <v>32</v>
      </c>
      <c r="T13043" t="b">
        <v>0</v>
      </c>
      <c r="U13043" t="s">
        <v>65</v>
      </c>
    </row>
    <row r="13044" spans="1:21" x14ac:dyDescent="0.3">
      <c r="A13044">
        <v>26244</v>
      </c>
      <c r="B13044" t="s">
        <v>16683</v>
      </c>
      <c r="C13044">
        <v>6024921</v>
      </c>
      <c r="D13044" t="s">
        <v>35</v>
      </c>
      <c r="E13044">
        <v>72</v>
      </c>
      <c r="F13044" t="s">
        <v>5280</v>
      </c>
      <c r="G13044" s="1">
        <v>44748</v>
      </c>
      <c r="H13044" t="s">
        <v>24</v>
      </c>
      <c r="I13044" t="s">
        <v>12516</v>
      </c>
      <c r="J13044" t="s">
        <v>15308</v>
      </c>
      <c r="K13044" t="s">
        <v>14619</v>
      </c>
      <c r="L13044" t="s">
        <v>54</v>
      </c>
      <c r="M13044">
        <v>1</v>
      </c>
      <c r="N13044" t="s">
        <v>29</v>
      </c>
      <c r="O13044">
        <v>696</v>
      </c>
      <c r="P13044" t="s">
        <v>30</v>
      </c>
      <c r="Q13044" t="s">
        <v>31</v>
      </c>
      <c r="R13044">
        <v>400065</v>
      </c>
      <c r="S13044" t="s">
        <v>32</v>
      </c>
      <c r="T13044" t="b">
        <v>0</v>
      </c>
      <c r="U13044" t="s">
        <v>65</v>
      </c>
    </row>
    <row r="13045" spans="1:21" x14ac:dyDescent="0.3">
      <c r="A13045">
        <v>26265</v>
      </c>
      <c r="B13045" t="s">
        <v>16684</v>
      </c>
      <c r="C13045">
        <v>3966383</v>
      </c>
      <c r="D13045" t="s">
        <v>35</v>
      </c>
      <c r="E13045">
        <v>33</v>
      </c>
      <c r="F13045" t="s">
        <v>23</v>
      </c>
      <c r="G13045" s="1">
        <v>44748</v>
      </c>
      <c r="H13045" t="s">
        <v>24</v>
      </c>
      <c r="I13045" t="s">
        <v>12622</v>
      </c>
      <c r="J13045" t="s">
        <v>16685</v>
      </c>
      <c r="K13045" t="s">
        <v>14619</v>
      </c>
      <c r="L13045" t="s">
        <v>28</v>
      </c>
      <c r="M13045">
        <v>1</v>
      </c>
      <c r="N13045" t="s">
        <v>29</v>
      </c>
      <c r="O13045">
        <v>292</v>
      </c>
      <c r="P13045" t="s">
        <v>30</v>
      </c>
      <c r="Q13045" t="s">
        <v>31</v>
      </c>
      <c r="R13045">
        <v>400078</v>
      </c>
      <c r="S13045" t="s">
        <v>32</v>
      </c>
      <c r="T13045" t="b">
        <v>0</v>
      </c>
      <c r="U13045" t="s">
        <v>65</v>
      </c>
    </row>
    <row r="13046" spans="1:21" x14ac:dyDescent="0.3">
      <c r="A13046">
        <v>26873</v>
      </c>
      <c r="B13046" t="s">
        <v>16686</v>
      </c>
      <c r="C13046">
        <v>5324574</v>
      </c>
      <c r="D13046" t="s">
        <v>35</v>
      </c>
      <c r="E13046">
        <v>24</v>
      </c>
      <c r="F13046" t="s">
        <v>3609</v>
      </c>
      <c r="G13046" s="1">
        <v>44718</v>
      </c>
      <c r="H13046" t="s">
        <v>24</v>
      </c>
      <c r="I13046" t="s">
        <v>12383</v>
      </c>
      <c r="J13046" t="s">
        <v>15548</v>
      </c>
      <c r="K13046" t="s">
        <v>14619</v>
      </c>
      <c r="L13046" t="s">
        <v>54</v>
      </c>
      <c r="M13046">
        <v>1</v>
      </c>
      <c r="N13046" t="s">
        <v>29</v>
      </c>
      <c r="O13046">
        <v>511</v>
      </c>
      <c r="P13046" t="s">
        <v>30</v>
      </c>
      <c r="Q13046" t="s">
        <v>31</v>
      </c>
      <c r="R13046">
        <v>400019</v>
      </c>
      <c r="S13046" t="s">
        <v>32</v>
      </c>
      <c r="T13046" t="b">
        <v>0</v>
      </c>
      <c r="U13046" t="s">
        <v>72</v>
      </c>
    </row>
    <row r="13047" spans="1:21" x14ac:dyDescent="0.3">
      <c r="A13047">
        <v>26880</v>
      </c>
      <c r="B13047" t="s">
        <v>16687</v>
      </c>
      <c r="C13047">
        <v>4462302</v>
      </c>
      <c r="D13047" t="s">
        <v>35</v>
      </c>
      <c r="E13047">
        <v>56</v>
      </c>
      <c r="F13047" t="s">
        <v>5280</v>
      </c>
      <c r="G13047" s="1">
        <v>44718</v>
      </c>
      <c r="H13047" t="s">
        <v>24</v>
      </c>
      <c r="I13047" t="s">
        <v>12622</v>
      </c>
      <c r="J13047" t="s">
        <v>15677</v>
      </c>
      <c r="K13047" t="s">
        <v>14619</v>
      </c>
      <c r="L13047" t="s">
        <v>58</v>
      </c>
      <c r="M13047">
        <v>1</v>
      </c>
      <c r="N13047" t="s">
        <v>29</v>
      </c>
      <c r="O13047">
        <v>486</v>
      </c>
      <c r="P13047" t="s">
        <v>30</v>
      </c>
      <c r="Q13047" t="s">
        <v>31</v>
      </c>
      <c r="R13047">
        <v>400072</v>
      </c>
      <c r="S13047" t="s">
        <v>32</v>
      </c>
      <c r="T13047" t="b">
        <v>0</v>
      </c>
      <c r="U13047" t="s">
        <v>72</v>
      </c>
    </row>
    <row r="13048" spans="1:21" x14ac:dyDescent="0.3">
      <c r="A13048">
        <v>27518</v>
      </c>
      <c r="B13048" t="s">
        <v>16688</v>
      </c>
      <c r="C13048">
        <v>1314040</v>
      </c>
      <c r="D13048" t="s">
        <v>35</v>
      </c>
      <c r="E13048">
        <v>52</v>
      </c>
      <c r="F13048" t="s">
        <v>5280</v>
      </c>
      <c r="G13048" s="1">
        <v>44687</v>
      </c>
      <c r="H13048" t="s">
        <v>24</v>
      </c>
      <c r="I13048" t="s">
        <v>12516</v>
      </c>
      <c r="J13048" t="s">
        <v>16689</v>
      </c>
      <c r="K13048" t="s">
        <v>14619</v>
      </c>
      <c r="L13048" t="s">
        <v>58</v>
      </c>
      <c r="M13048">
        <v>1</v>
      </c>
      <c r="N13048" t="s">
        <v>29</v>
      </c>
      <c r="O13048">
        <v>477</v>
      </c>
      <c r="P13048" t="s">
        <v>30</v>
      </c>
      <c r="Q13048" t="s">
        <v>31</v>
      </c>
      <c r="R13048">
        <v>400060</v>
      </c>
      <c r="S13048" t="s">
        <v>32</v>
      </c>
      <c r="T13048" t="b">
        <v>0</v>
      </c>
      <c r="U13048" t="s">
        <v>80</v>
      </c>
    </row>
    <row r="13049" spans="1:21" x14ac:dyDescent="0.3">
      <c r="A13049">
        <v>27656</v>
      </c>
      <c r="B13049" t="s">
        <v>16690</v>
      </c>
      <c r="C13049">
        <v>6415712</v>
      </c>
      <c r="D13049" t="s">
        <v>35</v>
      </c>
      <c r="E13049">
        <v>47</v>
      </c>
      <c r="F13049" t="s">
        <v>23</v>
      </c>
      <c r="G13049" s="1">
        <v>44687</v>
      </c>
      <c r="H13049" t="s">
        <v>24</v>
      </c>
      <c r="I13049" t="s">
        <v>12622</v>
      </c>
      <c r="J13049" t="s">
        <v>16691</v>
      </c>
      <c r="K13049" t="s">
        <v>14619</v>
      </c>
      <c r="L13049" t="s">
        <v>54</v>
      </c>
      <c r="M13049">
        <v>1</v>
      </c>
      <c r="N13049" t="s">
        <v>29</v>
      </c>
      <c r="O13049">
        <v>301</v>
      </c>
      <c r="P13049" t="s">
        <v>30</v>
      </c>
      <c r="Q13049" t="s">
        <v>31</v>
      </c>
      <c r="R13049">
        <v>400071</v>
      </c>
      <c r="S13049" t="s">
        <v>32</v>
      </c>
      <c r="T13049" t="b">
        <v>0</v>
      </c>
      <c r="U13049" t="s">
        <v>80</v>
      </c>
    </row>
    <row r="13050" spans="1:21" x14ac:dyDescent="0.3">
      <c r="A13050">
        <v>27954</v>
      </c>
      <c r="B13050" t="s">
        <v>16692</v>
      </c>
      <c r="C13050">
        <v>5793324</v>
      </c>
      <c r="D13050" t="s">
        <v>35</v>
      </c>
      <c r="E13050">
        <v>39</v>
      </c>
      <c r="F13050" t="s">
        <v>23</v>
      </c>
      <c r="G13050" s="1">
        <v>44687</v>
      </c>
      <c r="H13050" t="s">
        <v>24</v>
      </c>
      <c r="I13050" t="s">
        <v>12212</v>
      </c>
      <c r="J13050" t="s">
        <v>15264</v>
      </c>
      <c r="K13050" t="s">
        <v>14619</v>
      </c>
      <c r="L13050" t="s">
        <v>28</v>
      </c>
      <c r="M13050">
        <v>1</v>
      </c>
      <c r="N13050" t="s">
        <v>29</v>
      </c>
      <c r="O13050">
        <v>322</v>
      </c>
      <c r="P13050" t="s">
        <v>30</v>
      </c>
      <c r="Q13050" t="s">
        <v>31</v>
      </c>
      <c r="R13050">
        <v>400055</v>
      </c>
      <c r="S13050" t="s">
        <v>32</v>
      </c>
      <c r="T13050" t="b">
        <v>0</v>
      </c>
      <c r="U13050" t="s">
        <v>80</v>
      </c>
    </row>
    <row r="13051" spans="1:21" x14ac:dyDescent="0.3">
      <c r="A13051">
        <v>27963</v>
      </c>
      <c r="B13051" t="s">
        <v>16693</v>
      </c>
      <c r="C13051">
        <v>7534736</v>
      </c>
      <c r="D13051" t="s">
        <v>35</v>
      </c>
      <c r="E13051">
        <v>18</v>
      </c>
      <c r="F13051" t="s">
        <v>3609</v>
      </c>
      <c r="G13051" s="1">
        <v>44687</v>
      </c>
      <c r="H13051" t="s">
        <v>24</v>
      </c>
      <c r="I13051" t="s">
        <v>12212</v>
      </c>
      <c r="J13051" t="s">
        <v>15515</v>
      </c>
      <c r="K13051" t="s">
        <v>14619</v>
      </c>
      <c r="L13051" t="s">
        <v>75</v>
      </c>
      <c r="M13051">
        <v>1</v>
      </c>
      <c r="N13051" t="s">
        <v>29</v>
      </c>
      <c r="O13051">
        <v>459</v>
      </c>
      <c r="P13051" t="s">
        <v>30</v>
      </c>
      <c r="Q13051" t="s">
        <v>31</v>
      </c>
      <c r="R13051">
        <v>400080</v>
      </c>
      <c r="S13051" t="s">
        <v>32</v>
      </c>
      <c r="T13051" t="b">
        <v>0</v>
      </c>
      <c r="U13051" t="s">
        <v>80</v>
      </c>
    </row>
    <row r="13052" spans="1:21" x14ac:dyDescent="0.3">
      <c r="A13052">
        <v>28058</v>
      </c>
      <c r="B13052" t="s">
        <v>16694</v>
      </c>
      <c r="C13052">
        <v>5125270</v>
      </c>
      <c r="D13052" t="s">
        <v>35</v>
      </c>
      <c r="E13052">
        <v>24</v>
      </c>
      <c r="F13052" t="s">
        <v>3609</v>
      </c>
      <c r="G13052" s="1">
        <v>44687</v>
      </c>
      <c r="H13052" t="s">
        <v>24</v>
      </c>
      <c r="I13052" t="s">
        <v>12383</v>
      </c>
      <c r="J13052" t="s">
        <v>15677</v>
      </c>
      <c r="K13052" t="s">
        <v>14619</v>
      </c>
      <c r="L13052" t="s">
        <v>58</v>
      </c>
      <c r="M13052">
        <v>1</v>
      </c>
      <c r="N13052" t="s">
        <v>29</v>
      </c>
      <c r="O13052">
        <v>452</v>
      </c>
      <c r="P13052" t="s">
        <v>30</v>
      </c>
      <c r="Q13052" t="s">
        <v>31</v>
      </c>
      <c r="R13052">
        <v>400080</v>
      </c>
      <c r="S13052" t="s">
        <v>32</v>
      </c>
      <c r="T13052" t="b">
        <v>0</v>
      </c>
      <c r="U13052" t="s">
        <v>80</v>
      </c>
    </row>
    <row r="13053" spans="1:21" x14ac:dyDescent="0.3">
      <c r="A13053">
        <v>28713</v>
      </c>
      <c r="B13053" t="s">
        <v>16695</v>
      </c>
      <c r="C13053">
        <v>19226</v>
      </c>
      <c r="D13053" t="s">
        <v>35</v>
      </c>
      <c r="E13053">
        <v>47</v>
      </c>
      <c r="F13053" t="s">
        <v>23</v>
      </c>
      <c r="G13053" s="1">
        <v>44657</v>
      </c>
      <c r="H13053" t="s">
        <v>24</v>
      </c>
      <c r="I13053" t="s">
        <v>12622</v>
      </c>
      <c r="J13053" t="s">
        <v>15116</v>
      </c>
      <c r="K13053" t="s">
        <v>14619</v>
      </c>
      <c r="L13053" t="s">
        <v>28</v>
      </c>
      <c r="M13053">
        <v>1</v>
      </c>
      <c r="N13053" t="s">
        <v>29</v>
      </c>
      <c r="O13053">
        <v>487</v>
      </c>
      <c r="P13053" t="s">
        <v>30</v>
      </c>
      <c r="Q13053" t="s">
        <v>31</v>
      </c>
      <c r="R13053">
        <v>400093</v>
      </c>
      <c r="S13053" t="s">
        <v>32</v>
      </c>
      <c r="T13053" t="b">
        <v>0</v>
      </c>
      <c r="U13053" t="s">
        <v>91</v>
      </c>
    </row>
    <row r="13054" spans="1:21" x14ac:dyDescent="0.3">
      <c r="A13054">
        <v>29440</v>
      </c>
      <c r="B13054" t="s">
        <v>16696</v>
      </c>
      <c r="C13054">
        <v>4163455</v>
      </c>
      <c r="D13054" t="s">
        <v>35</v>
      </c>
      <c r="E13054">
        <v>33</v>
      </c>
      <c r="F13054" t="s">
        <v>23</v>
      </c>
      <c r="G13054" s="1">
        <v>44626</v>
      </c>
      <c r="H13054" t="s">
        <v>24</v>
      </c>
      <c r="I13054" t="s">
        <v>12212</v>
      </c>
      <c r="J13054" t="s">
        <v>14926</v>
      </c>
      <c r="K13054" t="s">
        <v>14619</v>
      </c>
      <c r="L13054" t="s">
        <v>28</v>
      </c>
      <c r="M13054">
        <v>1</v>
      </c>
      <c r="N13054" t="s">
        <v>29</v>
      </c>
      <c r="O13054">
        <v>499</v>
      </c>
      <c r="P13054" t="s">
        <v>30</v>
      </c>
      <c r="Q13054" t="s">
        <v>31</v>
      </c>
      <c r="R13054">
        <v>400074</v>
      </c>
      <c r="S13054" t="s">
        <v>32</v>
      </c>
      <c r="T13054" t="b">
        <v>0</v>
      </c>
      <c r="U13054" t="s">
        <v>98</v>
      </c>
    </row>
    <row r="13055" spans="1:21" x14ac:dyDescent="0.3">
      <c r="A13055">
        <v>29754</v>
      </c>
      <c r="B13055" t="s">
        <v>16697</v>
      </c>
      <c r="C13055">
        <v>5271802</v>
      </c>
      <c r="D13055" t="s">
        <v>35</v>
      </c>
      <c r="E13055">
        <v>28</v>
      </c>
      <c r="F13055" t="s">
        <v>3609</v>
      </c>
      <c r="G13055" s="1">
        <v>44598</v>
      </c>
      <c r="H13055" t="s">
        <v>24</v>
      </c>
      <c r="I13055" t="s">
        <v>12516</v>
      </c>
      <c r="J13055" t="s">
        <v>16698</v>
      </c>
      <c r="K13055" t="s">
        <v>14619</v>
      </c>
      <c r="L13055" t="s">
        <v>75</v>
      </c>
      <c r="M13055">
        <v>1</v>
      </c>
      <c r="N13055" t="s">
        <v>29</v>
      </c>
      <c r="O13055">
        <v>301</v>
      </c>
      <c r="P13055" t="s">
        <v>30</v>
      </c>
      <c r="Q13055" t="s">
        <v>31</v>
      </c>
      <c r="R13055">
        <v>401101</v>
      </c>
      <c r="S13055" t="s">
        <v>32</v>
      </c>
      <c r="T13055" t="b">
        <v>0</v>
      </c>
      <c r="U13055" t="s">
        <v>110</v>
      </c>
    </row>
    <row r="13056" spans="1:21" x14ac:dyDescent="0.3">
      <c r="A13056">
        <v>29799</v>
      </c>
      <c r="B13056" t="s">
        <v>16699</v>
      </c>
      <c r="C13056">
        <v>8974075</v>
      </c>
      <c r="D13056" t="s">
        <v>35</v>
      </c>
      <c r="E13056">
        <v>18</v>
      </c>
      <c r="F13056" t="s">
        <v>3609</v>
      </c>
      <c r="G13056" s="1">
        <v>44598</v>
      </c>
      <c r="H13056" t="s">
        <v>24</v>
      </c>
      <c r="I13056" t="s">
        <v>12516</v>
      </c>
      <c r="J13056" t="s">
        <v>15536</v>
      </c>
      <c r="K13056" t="s">
        <v>14619</v>
      </c>
      <c r="L13056" t="s">
        <v>54</v>
      </c>
      <c r="M13056">
        <v>1</v>
      </c>
      <c r="N13056" t="s">
        <v>29</v>
      </c>
      <c r="O13056">
        <v>549</v>
      </c>
      <c r="P13056" t="s">
        <v>30</v>
      </c>
      <c r="Q13056" t="s">
        <v>31</v>
      </c>
      <c r="R13056">
        <v>400002</v>
      </c>
      <c r="S13056" t="s">
        <v>32</v>
      </c>
      <c r="T13056" t="b">
        <v>0</v>
      </c>
      <c r="U13056" t="s">
        <v>110</v>
      </c>
    </row>
    <row r="13057" spans="1:21" x14ac:dyDescent="0.3">
      <c r="A13057">
        <v>30012</v>
      </c>
      <c r="B13057" t="s">
        <v>16700</v>
      </c>
      <c r="C13057">
        <v>9087371</v>
      </c>
      <c r="D13057" t="s">
        <v>35</v>
      </c>
      <c r="E13057">
        <v>62</v>
      </c>
      <c r="F13057" t="s">
        <v>5280</v>
      </c>
      <c r="G13057" s="1">
        <v>44598</v>
      </c>
      <c r="H13057" t="s">
        <v>24</v>
      </c>
      <c r="I13057" t="s">
        <v>12516</v>
      </c>
      <c r="J13057" t="s">
        <v>16637</v>
      </c>
      <c r="K13057" t="s">
        <v>14619</v>
      </c>
      <c r="L13057" t="s">
        <v>75</v>
      </c>
      <c r="M13057">
        <v>1</v>
      </c>
      <c r="N13057" t="s">
        <v>29</v>
      </c>
      <c r="O13057">
        <v>416</v>
      </c>
      <c r="P13057" t="s">
        <v>30</v>
      </c>
      <c r="Q13057" t="s">
        <v>31</v>
      </c>
      <c r="R13057">
        <v>400053</v>
      </c>
      <c r="S13057" t="s">
        <v>32</v>
      </c>
      <c r="T13057" t="b">
        <v>0</v>
      </c>
      <c r="U13057" t="s">
        <v>110</v>
      </c>
    </row>
    <row r="13058" spans="1:21" x14ac:dyDescent="0.3">
      <c r="A13058">
        <v>30891</v>
      </c>
      <c r="B13058" t="s">
        <v>16701</v>
      </c>
      <c r="C13058">
        <v>4080359</v>
      </c>
      <c r="D13058" t="s">
        <v>35</v>
      </c>
      <c r="E13058">
        <v>37</v>
      </c>
      <c r="F13058" t="s">
        <v>23</v>
      </c>
      <c r="G13058" s="1">
        <v>44567</v>
      </c>
      <c r="H13058" t="s">
        <v>24</v>
      </c>
      <c r="I13058" t="s">
        <v>12622</v>
      </c>
      <c r="J13058" t="s">
        <v>15265</v>
      </c>
      <c r="K13058" t="s">
        <v>14619</v>
      </c>
      <c r="L13058" t="s">
        <v>58</v>
      </c>
      <c r="M13058">
        <v>1</v>
      </c>
      <c r="N13058" t="s">
        <v>29</v>
      </c>
      <c r="O13058">
        <v>467</v>
      </c>
      <c r="P13058" t="s">
        <v>30</v>
      </c>
      <c r="Q13058" t="s">
        <v>31</v>
      </c>
      <c r="R13058">
        <v>400083</v>
      </c>
      <c r="S13058" t="s">
        <v>32</v>
      </c>
      <c r="T13058" t="b">
        <v>0</v>
      </c>
      <c r="U13058" t="s">
        <v>116</v>
      </c>
    </row>
    <row r="13059" spans="1:21" x14ac:dyDescent="0.3">
      <c r="A13059">
        <v>1740</v>
      </c>
      <c r="B13059" t="s">
        <v>16702</v>
      </c>
      <c r="C13059">
        <v>9972035</v>
      </c>
      <c r="D13059" t="s">
        <v>35</v>
      </c>
      <c r="E13059">
        <v>44</v>
      </c>
      <c r="F13059" t="s">
        <v>23</v>
      </c>
      <c r="G13059" s="1">
        <v>44838</v>
      </c>
      <c r="H13059" t="s">
        <v>24</v>
      </c>
      <c r="I13059" t="s">
        <v>12516</v>
      </c>
      <c r="J13059" t="s">
        <v>16662</v>
      </c>
      <c r="K13059" t="s">
        <v>14619</v>
      </c>
      <c r="L13059" t="s">
        <v>75</v>
      </c>
      <c r="M13059">
        <v>1</v>
      </c>
      <c r="N13059" t="s">
        <v>29</v>
      </c>
      <c r="O13059">
        <v>352</v>
      </c>
      <c r="P13059" t="s">
        <v>30</v>
      </c>
      <c r="Q13059" t="s">
        <v>31</v>
      </c>
      <c r="R13059">
        <v>400086</v>
      </c>
      <c r="S13059" t="s">
        <v>32</v>
      </c>
      <c r="T13059" t="b">
        <v>1</v>
      </c>
      <c r="U13059" t="s">
        <v>49</v>
      </c>
    </row>
    <row r="13060" spans="1:21" x14ac:dyDescent="0.3">
      <c r="A13060">
        <v>2018</v>
      </c>
      <c r="B13060" t="s">
        <v>16703</v>
      </c>
      <c r="C13060">
        <v>7854832</v>
      </c>
      <c r="D13060" t="s">
        <v>35727</v>
      </c>
      <c r="E13060">
        <v>28</v>
      </c>
      <c r="F13060" t="s">
        <v>3609</v>
      </c>
      <c r="G13060" s="1">
        <v>44838</v>
      </c>
      <c r="H13060" t="s">
        <v>24</v>
      </c>
      <c r="I13060" t="s">
        <v>12383</v>
      </c>
      <c r="J13060" t="s">
        <v>16704</v>
      </c>
      <c r="K13060" t="s">
        <v>14619</v>
      </c>
      <c r="L13060" t="s">
        <v>58</v>
      </c>
      <c r="M13060">
        <v>1</v>
      </c>
      <c r="N13060" t="s">
        <v>29</v>
      </c>
      <c r="O13060">
        <v>709</v>
      </c>
      <c r="P13060" t="s">
        <v>30</v>
      </c>
      <c r="Q13060" t="s">
        <v>31</v>
      </c>
      <c r="R13060">
        <v>400014</v>
      </c>
      <c r="S13060" t="s">
        <v>32</v>
      </c>
      <c r="T13060" t="b">
        <v>0</v>
      </c>
      <c r="U13060" t="s">
        <v>49</v>
      </c>
    </row>
    <row r="13061" spans="1:21" x14ac:dyDescent="0.3">
      <c r="A13061">
        <v>48</v>
      </c>
      <c r="B13061" t="s">
        <v>16705</v>
      </c>
      <c r="C13061">
        <v>8068610</v>
      </c>
      <c r="D13061" t="s">
        <v>35</v>
      </c>
      <c r="E13061">
        <v>48</v>
      </c>
      <c r="F13061" t="s">
        <v>23</v>
      </c>
      <c r="G13061" s="1">
        <v>44899</v>
      </c>
      <c r="H13061" t="s">
        <v>24</v>
      </c>
      <c r="I13061" t="s">
        <v>12383</v>
      </c>
      <c r="J13061" t="s">
        <v>16706</v>
      </c>
      <c r="K13061" t="s">
        <v>14619</v>
      </c>
      <c r="L13061" t="s">
        <v>40</v>
      </c>
      <c r="M13061">
        <v>1</v>
      </c>
      <c r="N13061" t="s">
        <v>29</v>
      </c>
      <c r="O13061">
        <v>487</v>
      </c>
      <c r="P13061" t="s">
        <v>243</v>
      </c>
      <c r="Q13061" t="s">
        <v>31</v>
      </c>
      <c r="R13061">
        <v>411014</v>
      </c>
      <c r="S13061" t="s">
        <v>32</v>
      </c>
      <c r="T13061" t="b">
        <v>0</v>
      </c>
      <c r="U13061" t="s">
        <v>33</v>
      </c>
    </row>
    <row r="13062" spans="1:21" x14ac:dyDescent="0.3">
      <c r="A13062">
        <v>125</v>
      </c>
      <c r="B13062" t="s">
        <v>16707</v>
      </c>
      <c r="C13062">
        <v>278400</v>
      </c>
      <c r="D13062" t="s">
        <v>35</v>
      </c>
      <c r="E13062">
        <v>31</v>
      </c>
      <c r="F13062" t="s">
        <v>23</v>
      </c>
      <c r="G13062" s="1">
        <v>44899</v>
      </c>
      <c r="H13062" t="s">
        <v>24</v>
      </c>
      <c r="I13062" t="s">
        <v>12212</v>
      </c>
      <c r="J13062" t="s">
        <v>15348</v>
      </c>
      <c r="K13062" t="s">
        <v>14619</v>
      </c>
      <c r="L13062" t="s">
        <v>1081</v>
      </c>
      <c r="M13062">
        <v>1</v>
      </c>
      <c r="N13062" t="s">
        <v>29</v>
      </c>
      <c r="O13062">
        <v>692</v>
      </c>
      <c r="P13062" t="s">
        <v>209</v>
      </c>
      <c r="Q13062" t="s">
        <v>31</v>
      </c>
      <c r="R13062">
        <v>400701</v>
      </c>
      <c r="S13062" t="s">
        <v>32</v>
      </c>
      <c r="T13062" t="b">
        <v>0</v>
      </c>
      <c r="U13062" t="s">
        <v>33</v>
      </c>
    </row>
    <row r="13063" spans="1:21" x14ac:dyDescent="0.3">
      <c r="A13063">
        <v>219</v>
      </c>
      <c r="B13063" t="s">
        <v>16708</v>
      </c>
      <c r="C13063">
        <v>7968627</v>
      </c>
      <c r="D13063" t="s">
        <v>35</v>
      </c>
      <c r="E13063">
        <v>26</v>
      </c>
      <c r="F13063" t="s">
        <v>3609</v>
      </c>
      <c r="G13063" s="1">
        <v>44899</v>
      </c>
      <c r="H13063" t="s">
        <v>24</v>
      </c>
      <c r="I13063" t="s">
        <v>12622</v>
      </c>
      <c r="J13063" t="s">
        <v>14625</v>
      </c>
      <c r="K13063" t="s">
        <v>14619</v>
      </c>
      <c r="L13063" t="s">
        <v>1086</v>
      </c>
      <c r="M13063">
        <v>1</v>
      </c>
      <c r="N13063" t="s">
        <v>29</v>
      </c>
      <c r="O13063">
        <v>1043</v>
      </c>
      <c r="P13063" t="s">
        <v>223</v>
      </c>
      <c r="Q13063" t="s">
        <v>31</v>
      </c>
      <c r="R13063">
        <v>421306</v>
      </c>
      <c r="S13063" t="s">
        <v>32</v>
      </c>
      <c r="T13063" t="b">
        <v>0</v>
      </c>
      <c r="U13063" t="s">
        <v>33</v>
      </c>
    </row>
    <row r="13064" spans="1:21" x14ac:dyDescent="0.3">
      <c r="A13064">
        <v>685</v>
      </c>
      <c r="B13064" t="s">
        <v>16709</v>
      </c>
      <c r="C13064">
        <v>9159324</v>
      </c>
      <c r="D13064" t="s">
        <v>35</v>
      </c>
      <c r="E13064">
        <v>18</v>
      </c>
      <c r="F13064" t="s">
        <v>3609</v>
      </c>
      <c r="G13064" s="1">
        <v>44899</v>
      </c>
      <c r="H13064" t="s">
        <v>24</v>
      </c>
      <c r="I13064" t="s">
        <v>12212</v>
      </c>
      <c r="J13064" t="s">
        <v>16007</v>
      </c>
      <c r="K13064" t="s">
        <v>14619</v>
      </c>
      <c r="L13064" t="s">
        <v>40</v>
      </c>
      <c r="M13064">
        <v>1</v>
      </c>
      <c r="N13064" t="s">
        <v>29</v>
      </c>
      <c r="O13064">
        <v>487</v>
      </c>
      <c r="P13064" t="s">
        <v>243</v>
      </c>
      <c r="Q13064" t="s">
        <v>31</v>
      </c>
      <c r="R13064">
        <v>411028</v>
      </c>
      <c r="S13064" t="s">
        <v>32</v>
      </c>
      <c r="T13064" t="b">
        <v>0</v>
      </c>
      <c r="U13064" t="s">
        <v>33</v>
      </c>
    </row>
    <row r="13065" spans="1:21" x14ac:dyDescent="0.3">
      <c r="A13065">
        <v>692</v>
      </c>
      <c r="B13065" t="s">
        <v>16710</v>
      </c>
      <c r="C13065">
        <v>4815236</v>
      </c>
      <c r="D13065" t="s">
        <v>35727</v>
      </c>
      <c r="E13065">
        <v>44</v>
      </c>
      <c r="F13065" t="s">
        <v>23</v>
      </c>
      <c r="G13065" s="1">
        <v>44899</v>
      </c>
      <c r="H13065" t="s">
        <v>24</v>
      </c>
      <c r="I13065" t="s">
        <v>12383</v>
      </c>
      <c r="J13065" t="s">
        <v>16711</v>
      </c>
      <c r="K13065" t="s">
        <v>14619</v>
      </c>
      <c r="L13065" t="s">
        <v>75</v>
      </c>
      <c r="M13065">
        <v>1</v>
      </c>
      <c r="N13065" t="s">
        <v>29</v>
      </c>
      <c r="O13065">
        <v>568</v>
      </c>
      <c r="P13065" t="s">
        <v>209</v>
      </c>
      <c r="Q13065" t="s">
        <v>31</v>
      </c>
      <c r="R13065">
        <v>400706</v>
      </c>
      <c r="S13065" t="s">
        <v>32</v>
      </c>
      <c r="T13065" t="b">
        <v>0</v>
      </c>
      <c r="U13065" t="s">
        <v>33</v>
      </c>
    </row>
    <row r="13066" spans="1:21" x14ac:dyDescent="0.3">
      <c r="A13066">
        <v>1201</v>
      </c>
      <c r="B13066" t="s">
        <v>16712</v>
      </c>
      <c r="C13066">
        <v>9927746</v>
      </c>
      <c r="D13066" t="s">
        <v>35</v>
      </c>
      <c r="E13066">
        <v>26</v>
      </c>
      <c r="F13066" t="s">
        <v>3609</v>
      </c>
      <c r="G13066" s="1">
        <v>44869</v>
      </c>
      <c r="H13066" t="s">
        <v>24</v>
      </c>
      <c r="I13066" t="s">
        <v>12516</v>
      </c>
      <c r="J13066" t="s">
        <v>15479</v>
      </c>
      <c r="K13066" t="s">
        <v>14619</v>
      </c>
      <c r="L13066" t="s">
        <v>54</v>
      </c>
      <c r="M13066">
        <v>1</v>
      </c>
      <c r="N13066" t="s">
        <v>29</v>
      </c>
      <c r="O13066">
        <v>517</v>
      </c>
      <c r="P13066" t="s">
        <v>239</v>
      </c>
      <c r="Q13066" t="s">
        <v>31</v>
      </c>
      <c r="R13066">
        <v>411033</v>
      </c>
      <c r="S13066" t="s">
        <v>32</v>
      </c>
      <c r="T13066" t="b">
        <v>0</v>
      </c>
      <c r="U13066" t="s">
        <v>43</v>
      </c>
    </row>
    <row r="13067" spans="1:21" x14ac:dyDescent="0.3">
      <c r="A13067">
        <v>1371</v>
      </c>
      <c r="B13067" t="s">
        <v>16713</v>
      </c>
      <c r="C13067">
        <v>1860368</v>
      </c>
      <c r="D13067" t="s">
        <v>35</v>
      </c>
      <c r="E13067">
        <v>62</v>
      </c>
      <c r="F13067" t="s">
        <v>5280</v>
      </c>
      <c r="G13067" s="1">
        <v>44869</v>
      </c>
      <c r="H13067" t="s">
        <v>24</v>
      </c>
      <c r="I13067" t="s">
        <v>12622</v>
      </c>
      <c r="J13067" t="s">
        <v>15254</v>
      </c>
      <c r="K13067" t="s">
        <v>14619</v>
      </c>
      <c r="L13067" t="s">
        <v>28</v>
      </c>
      <c r="M13067">
        <v>1</v>
      </c>
      <c r="N13067" t="s">
        <v>29</v>
      </c>
      <c r="O13067">
        <v>787</v>
      </c>
      <c r="P13067" t="s">
        <v>243</v>
      </c>
      <c r="Q13067" t="s">
        <v>31</v>
      </c>
      <c r="R13067">
        <v>411057</v>
      </c>
      <c r="S13067" t="s">
        <v>32</v>
      </c>
      <c r="T13067" t="b">
        <v>0</v>
      </c>
      <c r="U13067" t="s">
        <v>43</v>
      </c>
    </row>
    <row r="13068" spans="1:21" x14ac:dyDescent="0.3">
      <c r="A13068">
        <v>1453</v>
      </c>
      <c r="B13068" t="s">
        <v>16714</v>
      </c>
      <c r="C13068">
        <v>3062922</v>
      </c>
      <c r="D13068" t="s">
        <v>35</v>
      </c>
      <c r="E13068">
        <v>37</v>
      </c>
      <c r="F13068" t="s">
        <v>23</v>
      </c>
      <c r="G13068" s="1">
        <v>44869</v>
      </c>
      <c r="H13068" t="s">
        <v>24</v>
      </c>
      <c r="I13068" t="s">
        <v>12516</v>
      </c>
      <c r="J13068" t="s">
        <v>16715</v>
      </c>
      <c r="K13068" t="s">
        <v>14619</v>
      </c>
      <c r="L13068" t="s">
        <v>54</v>
      </c>
      <c r="M13068">
        <v>1</v>
      </c>
      <c r="N13068" t="s">
        <v>29</v>
      </c>
      <c r="O13068">
        <v>510</v>
      </c>
      <c r="P13068" t="s">
        <v>203</v>
      </c>
      <c r="Q13068" t="s">
        <v>31</v>
      </c>
      <c r="R13068">
        <v>400615</v>
      </c>
      <c r="S13068" t="s">
        <v>32</v>
      </c>
      <c r="T13068" t="b">
        <v>0</v>
      </c>
      <c r="U13068" t="s">
        <v>43</v>
      </c>
    </row>
    <row r="13069" spans="1:21" x14ac:dyDescent="0.3">
      <c r="A13069">
        <v>1627</v>
      </c>
      <c r="B13069" t="s">
        <v>16716</v>
      </c>
      <c r="C13069">
        <v>1788640</v>
      </c>
      <c r="D13069" t="s">
        <v>35</v>
      </c>
      <c r="E13069">
        <v>30</v>
      </c>
      <c r="F13069" t="s">
        <v>23</v>
      </c>
      <c r="G13069" s="1">
        <v>44869</v>
      </c>
      <c r="H13069" t="s">
        <v>24</v>
      </c>
      <c r="I13069" t="s">
        <v>12622</v>
      </c>
      <c r="J13069" t="s">
        <v>16717</v>
      </c>
      <c r="K13069" t="s">
        <v>14619</v>
      </c>
      <c r="L13069" t="s">
        <v>28</v>
      </c>
      <c r="M13069">
        <v>1</v>
      </c>
      <c r="N13069" t="s">
        <v>29</v>
      </c>
      <c r="O13069">
        <v>459</v>
      </c>
      <c r="P13069" t="s">
        <v>7886</v>
      </c>
      <c r="Q13069" t="s">
        <v>31</v>
      </c>
      <c r="R13069">
        <v>421301</v>
      </c>
      <c r="S13069" t="s">
        <v>32</v>
      </c>
      <c r="T13069" t="b">
        <v>0</v>
      </c>
      <c r="U13069" t="s">
        <v>43</v>
      </c>
    </row>
    <row r="13070" spans="1:21" x14ac:dyDescent="0.3">
      <c r="A13070">
        <v>1701</v>
      </c>
      <c r="B13070" t="s">
        <v>16718</v>
      </c>
      <c r="C13070">
        <v>3187453</v>
      </c>
      <c r="D13070" t="s">
        <v>35</v>
      </c>
      <c r="E13070">
        <v>33</v>
      </c>
      <c r="F13070" t="s">
        <v>23</v>
      </c>
      <c r="G13070" s="1">
        <v>44869</v>
      </c>
      <c r="H13070" t="s">
        <v>24</v>
      </c>
      <c r="I13070" t="s">
        <v>12622</v>
      </c>
      <c r="J13070" t="s">
        <v>16719</v>
      </c>
      <c r="K13070" t="s">
        <v>14619</v>
      </c>
      <c r="L13070" t="s">
        <v>28</v>
      </c>
      <c r="M13070">
        <v>1</v>
      </c>
      <c r="N13070" t="s">
        <v>29</v>
      </c>
      <c r="O13070">
        <v>292</v>
      </c>
      <c r="P13070" t="s">
        <v>239</v>
      </c>
      <c r="Q13070" t="s">
        <v>31</v>
      </c>
      <c r="R13070">
        <v>411033</v>
      </c>
      <c r="S13070" t="s">
        <v>32</v>
      </c>
      <c r="T13070" t="b">
        <v>0</v>
      </c>
      <c r="U13070" t="s">
        <v>43</v>
      </c>
    </row>
    <row r="13071" spans="1:21" x14ac:dyDescent="0.3">
      <c r="A13071">
        <v>1854</v>
      </c>
      <c r="B13071" t="s">
        <v>16720</v>
      </c>
      <c r="C13071">
        <v>2655727</v>
      </c>
      <c r="D13071" t="s">
        <v>35</v>
      </c>
      <c r="E13071">
        <v>42</v>
      </c>
      <c r="F13071" t="s">
        <v>23</v>
      </c>
      <c r="G13071" s="1">
        <v>44838</v>
      </c>
      <c r="H13071" t="s">
        <v>24</v>
      </c>
      <c r="I13071" t="s">
        <v>12212</v>
      </c>
      <c r="J13071" t="s">
        <v>14652</v>
      </c>
      <c r="K13071" t="s">
        <v>14619</v>
      </c>
      <c r="L13071" t="s">
        <v>28</v>
      </c>
      <c r="M13071">
        <v>1</v>
      </c>
      <c r="N13071" t="s">
        <v>29</v>
      </c>
      <c r="O13071">
        <v>249</v>
      </c>
      <c r="P13071" t="s">
        <v>16721</v>
      </c>
      <c r="Q13071" t="s">
        <v>31</v>
      </c>
      <c r="R13071">
        <v>412210</v>
      </c>
      <c r="S13071" t="s">
        <v>32</v>
      </c>
      <c r="T13071" t="b">
        <v>0</v>
      </c>
      <c r="U13071" t="s">
        <v>49</v>
      </c>
    </row>
    <row r="13072" spans="1:21" x14ac:dyDescent="0.3">
      <c r="A13072">
        <v>2277</v>
      </c>
      <c r="B13072" t="s">
        <v>13253</v>
      </c>
      <c r="C13072">
        <v>2870914</v>
      </c>
      <c r="D13072" t="s">
        <v>35</v>
      </c>
      <c r="E13072">
        <v>32</v>
      </c>
      <c r="F13072" t="s">
        <v>23</v>
      </c>
      <c r="G13072" s="1">
        <v>44838</v>
      </c>
      <c r="H13072" t="s">
        <v>24</v>
      </c>
      <c r="I13072" t="s">
        <v>12212</v>
      </c>
      <c r="J13072" t="s">
        <v>16011</v>
      </c>
      <c r="K13072" t="s">
        <v>14619</v>
      </c>
      <c r="L13072" t="s">
        <v>58</v>
      </c>
      <c r="M13072">
        <v>1</v>
      </c>
      <c r="N13072" t="s">
        <v>29</v>
      </c>
      <c r="O13072">
        <v>544</v>
      </c>
      <c r="P13072" t="s">
        <v>203</v>
      </c>
      <c r="Q13072" t="s">
        <v>31</v>
      </c>
      <c r="R13072">
        <v>401101</v>
      </c>
      <c r="S13072" t="s">
        <v>32</v>
      </c>
      <c r="T13072" t="b">
        <v>0</v>
      </c>
      <c r="U13072" t="s">
        <v>49</v>
      </c>
    </row>
    <row r="13073" spans="1:21" x14ac:dyDescent="0.3">
      <c r="A13073">
        <v>2475</v>
      </c>
      <c r="B13073" t="s">
        <v>14978</v>
      </c>
      <c r="C13073">
        <v>3984745</v>
      </c>
      <c r="D13073" t="s">
        <v>35</v>
      </c>
      <c r="E13073">
        <v>24</v>
      </c>
      <c r="F13073" t="s">
        <v>3609</v>
      </c>
      <c r="G13073" s="1">
        <v>44838</v>
      </c>
      <c r="H13073" t="s">
        <v>24</v>
      </c>
      <c r="I13073" t="s">
        <v>12516</v>
      </c>
      <c r="J13073" t="s">
        <v>14659</v>
      </c>
      <c r="K13073" t="s">
        <v>14619</v>
      </c>
      <c r="L13073" t="s">
        <v>58</v>
      </c>
      <c r="M13073">
        <v>1</v>
      </c>
      <c r="N13073" t="s">
        <v>29</v>
      </c>
      <c r="O13073">
        <v>435</v>
      </c>
      <c r="P13073" t="s">
        <v>203</v>
      </c>
      <c r="Q13073" t="s">
        <v>31</v>
      </c>
      <c r="R13073">
        <v>400610</v>
      </c>
      <c r="S13073" t="s">
        <v>32</v>
      </c>
      <c r="T13073" t="b">
        <v>0</v>
      </c>
      <c r="U13073" t="s">
        <v>49</v>
      </c>
    </row>
    <row r="13074" spans="1:21" x14ac:dyDescent="0.3">
      <c r="A13074">
        <v>2723</v>
      </c>
      <c r="B13074" t="s">
        <v>16722</v>
      </c>
      <c r="C13074">
        <v>8001385</v>
      </c>
      <c r="D13074" t="s">
        <v>35</v>
      </c>
      <c r="E13074">
        <v>31</v>
      </c>
      <c r="F13074" t="s">
        <v>23</v>
      </c>
      <c r="G13074" s="1">
        <v>44838</v>
      </c>
      <c r="H13074" t="s">
        <v>24</v>
      </c>
      <c r="I13074" t="s">
        <v>12383</v>
      </c>
      <c r="J13074" t="s">
        <v>14716</v>
      </c>
      <c r="K13074" t="s">
        <v>14619</v>
      </c>
      <c r="L13074" t="s">
        <v>37</v>
      </c>
      <c r="M13074">
        <v>1</v>
      </c>
      <c r="N13074" t="s">
        <v>29</v>
      </c>
      <c r="O13074">
        <v>387</v>
      </c>
      <c r="P13074" t="s">
        <v>14119</v>
      </c>
      <c r="Q13074" t="s">
        <v>31</v>
      </c>
      <c r="R13074">
        <v>415605</v>
      </c>
      <c r="S13074" t="s">
        <v>32</v>
      </c>
      <c r="T13074" t="b">
        <v>0</v>
      </c>
      <c r="U13074" t="s">
        <v>49</v>
      </c>
    </row>
    <row r="13075" spans="1:21" x14ac:dyDescent="0.3">
      <c r="A13075">
        <v>3060</v>
      </c>
      <c r="B13075" t="s">
        <v>16723</v>
      </c>
      <c r="C13075">
        <v>5405086</v>
      </c>
      <c r="D13075" t="s">
        <v>35</v>
      </c>
      <c r="E13075">
        <v>69</v>
      </c>
      <c r="F13075" t="s">
        <v>5280</v>
      </c>
      <c r="G13075" s="1">
        <v>44808</v>
      </c>
      <c r="H13075" t="s">
        <v>24</v>
      </c>
      <c r="I13075" t="s">
        <v>12622</v>
      </c>
      <c r="J13075" t="s">
        <v>14930</v>
      </c>
      <c r="K13075" t="s">
        <v>14619</v>
      </c>
      <c r="L13075" t="s">
        <v>46</v>
      </c>
      <c r="M13075">
        <v>1</v>
      </c>
      <c r="N13075" t="s">
        <v>29</v>
      </c>
      <c r="O13075">
        <v>685</v>
      </c>
      <c r="P13075" t="s">
        <v>214</v>
      </c>
      <c r="Q13075" t="s">
        <v>31</v>
      </c>
      <c r="R13075">
        <v>440009</v>
      </c>
      <c r="S13075" t="s">
        <v>32</v>
      </c>
      <c r="T13075" t="b">
        <v>0</v>
      </c>
      <c r="U13075" t="s">
        <v>55</v>
      </c>
    </row>
    <row r="13076" spans="1:21" x14ac:dyDescent="0.3">
      <c r="A13076">
        <v>3194</v>
      </c>
      <c r="B13076" t="s">
        <v>16724</v>
      </c>
      <c r="C13076">
        <v>7545707</v>
      </c>
      <c r="D13076" t="s">
        <v>35</v>
      </c>
      <c r="E13076">
        <v>41</v>
      </c>
      <c r="F13076" t="s">
        <v>23</v>
      </c>
      <c r="G13076" s="1">
        <v>44808</v>
      </c>
      <c r="H13076" t="s">
        <v>24</v>
      </c>
      <c r="I13076" t="s">
        <v>12212</v>
      </c>
      <c r="J13076" t="s">
        <v>16481</v>
      </c>
      <c r="K13076" t="s">
        <v>14619</v>
      </c>
      <c r="L13076" t="s">
        <v>75</v>
      </c>
      <c r="M13076">
        <v>1</v>
      </c>
      <c r="N13076" t="s">
        <v>29</v>
      </c>
      <c r="O13076">
        <v>348</v>
      </c>
      <c r="P13076" t="s">
        <v>209</v>
      </c>
      <c r="Q13076" t="s">
        <v>31</v>
      </c>
      <c r="R13076">
        <v>410210</v>
      </c>
      <c r="S13076" t="s">
        <v>32</v>
      </c>
      <c r="T13076" t="b">
        <v>0</v>
      </c>
      <c r="U13076" t="s">
        <v>55</v>
      </c>
    </row>
    <row r="13077" spans="1:21" x14ac:dyDescent="0.3">
      <c r="A13077">
        <v>3198</v>
      </c>
      <c r="B13077" t="s">
        <v>16725</v>
      </c>
      <c r="C13077">
        <v>8724499</v>
      </c>
      <c r="D13077" t="s">
        <v>35</v>
      </c>
      <c r="E13077">
        <v>30</v>
      </c>
      <c r="F13077" t="s">
        <v>23</v>
      </c>
      <c r="G13077" s="1">
        <v>44808</v>
      </c>
      <c r="H13077" t="s">
        <v>24</v>
      </c>
      <c r="I13077" t="s">
        <v>12212</v>
      </c>
      <c r="J13077" t="s">
        <v>15791</v>
      </c>
      <c r="K13077" t="s">
        <v>14619</v>
      </c>
      <c r="L13077" t="s">
        <v>46</v>
      </c>
      <c r="M13077">
        <v>1</v>
      </c>
      <c r="N13077" t="s">
        <v>29</v>
      </c>
      <c r="O13077">
        <v>380</v>
      </c>
      <c r="P13077" t="s">
        <v>283</v>
      </c>
      <c r="Q13077" t="s">
        <v>31</v>
      </c>
      <c r="R13077">
        <v>400023</v>
      </c>
      <c r="S13077" t="s">
        <v>32</v>
      </c>
      <c r="T13077" t="b">
        <v>0</v>
      </c>
      <c r="U13077" t="s">
        <v>55</v>
      </c>
    </row>
    <row r="13078" spans="1:21" x14ac:dyDescent="0.3">
      <c r="A13078">
        <v>3212</v>
      </c>
      <c r="B13078" t="s">
        <v>16726</v>
      </c>
      <c r="C13078">
        <v>4685203</v>
      </c>
      <c r="D13078" t="s">
        <v>35</v>
      </c>
      <c r="E13078">
        <v>25</v>
      </c>
      <c r="F13078" t="s">
        <v>3609</v>
      </c>
      <c r="G13078" s="1">
        <v>44808</v>
      </c>
      <c r="H13078" t="s">
        <v>24</v>
      </c>
      <c r="I13078" t="s">
        <v>12383</v>
      </c>
      <c r="J13078" t="s">
        <v>16344</v>
      </c>
      <c r="K13078" t="s">
        <v>14619</v>
      </c>
      <c r="L13078" t="s">
        <v>75</v>
      </c>
      <c r="M13078">
        <v>1</v>
      </c>
      <c r="N13078" t="s">
        <v>29</v>
      </c>
      <c r="O13078">
        <v>435</v>
      </c>
      <c r="P13078" t="s">
        <v>209</v>
      </c>
      <c r="Q13078" t="s">
        <v>31</v>
      </c>
      <c r="R13078">
        <v>400703</v>
      </c>
      <c r="S13078" t="s">
        <v>32</v>
      </c>
      <c r="T13078" t="b">
        <v>0</v>
      </c>
      <c r="U13078" t="s">
        <v>55</v>
      </c>
    </row>
    <row r="13079" spans="1:21" x14ac:dyDescent="0.3">
      <c r="A13079">
        <v>3218</v>
      </c>
      <c r="B13079" t="s">
        <v>16727</v>
      </c>
      <c r="C13079">
        <v>7968878</v>
      </c>
      <c r="D13079" t="s">
        <v>35</v>
      </c>
      <c r="E13079">
        <v>21</v>
      </c>
      <c r="F13079" t="s">
        <v>3609</v>
      </c>
      <c r="G13079" s="1">
        <v>44808</v>
      </c>
      <c r="H13079" t="s">
        <v>24</v>
      </c>
      <c r="I13079" t="s">
        <v>12516</v>
      </c>
      <c r="J13079" t="s">
        <v>16728</v>
      </c>
      <c r="K13079" t="s">
        <v>14619</v>
      </c>
      <c r="L13079" t="s">
        <v>58</v>
      </c>
      <c r="M13079">
        <v>1</v>
      </c>
      <c r="N13079" t="s">
        <v>29</v>
      </c>
      <c r="O13079">
        <v>594</v>
      </c>
      <c r="P13079" t="s">
        <v>223</v>
      </c>
      <c r="Q13079" t="s">
        <v>31</v>
      </c>
      <c r="R13079">
        <v>421202</v>
      </c>
      <c r="S13079" t="s">
        <v>32</v>
      </c>
      <c r="T13079" t="b">
        <v>0</v>
      </c>
      <c r="U13079" t="s">
        <v>55</v>
      </c>
    </row>
    <row r="13080" spans="1:21" x14ac:dyDescent="0.3">
      <c r="A13080">
        <v>3688</v>
      </c>
      <c r="B13080" t="s">
        <v>16729</v>
      </c>
      <c r="C13080">
        <v>3355648</v>
      </c>
      <c r="D13080" t="s">
        <v>35</v>
      </c>
      <c r="E13080">
        <v>45</v>
      </c>
      <c r="F13080" t="s">
        <v>23</v>
      </c>
      <c r="G13080" s="1">
        <v>44777</v>
      </c>
      <c r="H13080" t="s">
        <v>24</v>
      </c>
      <c r="I13080" t="s">
        <v>12622</v>
      </c>
      <c r="J13080" t="s">
        <v>16730</v>
      </c>
      <c r="K13080" t="s">
        <v>14619</v>
      </c>
      <c r="L13080" t="s">
        <v>54</v>
      </c>
      <c r="M13080">
        <v>1</v>
      </c>
      <c r="N13080" t="s">
        <v>29</v>
      </c>
      <c r="O13080">
        <v>462</v>
      </c>
      <c r="P13080" t="s">
        <v>4001</v>
      </c>
      <c r="Q13080" t="s">
        <v>31</v>
      </c>
      <c r="R13080">
        <v>400615</v>
      </c>
      <c r="S13080" t="s">
        <v>32</v>
      </c>
      <c r="T13080" t="b">
        <v>0</v>
      </c>
      <c r="U13080" t="s">
        <v>60</v>
      </c>
    </row>
    <row r="13081" spans="1:21" x14ac:dyDescent="0.3">
      <c r="A13081">
        <v>3786</v>
      </c>
      <c r="B13081" t="s">
        <v>16731</v>
      </c>
      <c r="C13081">
        <v>4779651</v>
      </c>
      <c r="D13081" t="s">
        <v>35</v>
      </c>
      <c r="E13081">
        <v>25</v>
      </c>
      <c r="F13081" t="s">
        <v>3609</v>
      </c>
      <c r="G13081" s="1">
        <v>44777</v>
      </c>
      <c r="H13081" t="s">
        <v>24</v>
      </c>
      <c r="I13081" t="s">
        <v>12622</v>
      </c>
      <c r="J13081" t="s">
        <v>15018</v>
      </c>
      <c r="K13081" t="s">
        <v>14619</v>
      </c>
      <c r="L13081" t="s">
        <v>46</v>
      </c>
      <c r="M13081">
        <v>1</v>
      </c>
      <c r="N13081" t="s">
        <v>29</v>
      </c>
      <c r="O13081">
        <v>313</v>
      </c>
      <c r="P13081" t="s">
        <v>340</v>
      </c>
      <c r="Q13081" t="s">
        <v>31</v>
      </c>
      <c r="R13081">
        <v>401209</v>
      </c>
      <c r="S13081" t="s">
        <v>32</v>
      </c>
      <c r="T13081" t="b">
        <v>0</v>
      </c>
      <c r="U13081" t="s">
        <v>60</v>
      </c>
    </row>
    <row r="13082" spans="1:21" x14ac:dyDescent="0.3">
      <c r="A13082">
        <v>3889</v>
      </c>
      <c r="B13082" t="s">
        <v>16732</v>
      </c>
      <c r="C13082">
        <v>2353895</v>
      </c>
      <c r="D13082" t="s">
        <v>35</v>
      </c>
      <c r="E13082">
        <v>52</v>
      </c>
      <c r="F13082" t="s">
        <v>5280</v>
      </c>
      <c r="G13082" s="1">
        <v>44777</v>
      </c>
      <c r="H13082" t="s">
        <v>24</v>
      </c>
      <c r="I13082" t="s">
        <v>12383</v>
      </c>
      <c r="J13082" t="s">
        <v>15770</v>
      </c>
      <c r="K13082" t="s">
        <v>14619</v>
      </c>
      <c r="L13082" t="s">
        <v>46</v>
      </c>
      <c r="M13082">
        <v>1</v>
      </c>
      <c r="N13082" t="s">
        <v>29</v>
      </c>
      <c r="O13082">
        <v>635</v>
      </c>
      <c r="P13082" t="s">
        <v>203</v>
      </c>
      <c r="Q13082" t="s">
        <v>31</v>
      </c>
      <c r="R13082">
        <v>401107</v>
      </c>
      <c r="S13082" t="s">
        <v>32</v>
      </c>
      <c r="T13082" t="b">
        <v>0</v>
      </c>
      <c r="U13082" t="s">
        <v>60</v>
      </c>
    </row>
    <row r="13083" spans="1:21" x14ac:dyDescent="0.3">
      <c r="A13083">
        <v>4451</v>
      </c>
      <c r="B13083" t="s">
        <v>16733</v>
      </c>
      <c r="C13083">
        <v>1331163</v>
      </c>
      <c r="D13083" t="s">
        <v>35</v>
      </c>
      <c r="E13083">
        <v>19</v>
      </c>
      <c r="F13083" t="s">
        <v>3609</v>
      </c>
      <c r="G13083" s="1">
        <v>44777</v>
      </c>
      <c r="H13083" t="s">
        <v>24</v>
      </c>
      <c r="I13083" t="s">
        <v>12212</v>
      </c>
      <c r="J13083" t="s">
        <v>15456</v>
      </c>
      <c r="K13083" t="s">
        <v>14619</v>
      </c>
      <c r="L13083" t="s">
        <v>37</v>
      </c>
      <c r="M13083">
        <v>1</v>
      </c>
      <c r="N13083" t="s">
        <v>29</v>
      </c>
      <c r="O13083">
        <v>382</v>
      </c>
      <c r="P13083" t="s">
        <v>13072</v>
      </c>
      <c r="Q13083" t="s">
        <v>31</v>
      </c>
      <c r="R13083">
        <v>441904</v>
      </c>
      <c r="S13083" t="s">
        <v>32</v>
      </c>
      <c r="T13083" t="b">
        <v>0</v>
      </c>
      <c r="U13083" t="s">
        <v>60</v>
      </c>
    </row>
    <row r="13084" spans="1:21" x14ac:dyDescent="0.3">
      <c r="A13084">
        <v>4694</v>
      </c>
      <c r="B13084" t="s">
        <v>16734</v>
      </c>
      <c r="C13084">
        <v>6153022</v>
      </c>
      <c r="D13084" t="s">
        <v>35</v>
      </c>
      <c r="E13084">
        <v>35</v>
      </c>
      <c r="F13084" t="s">
        <v>23</v>
      </c>
      <c r="G13084" s="1">
        <v>44746</v>
      </c>
      <c r="H13084" t="s">
        <v>24</v>
      </c>
      <c r="I13084" t="s">
        <v>12383</v>
      </c>
      <c r="J13084" t="s">
        <v>14762</v>
      </c>
      <c r="K13084" t="s">
        <v>14619</v>
      </c>
      <c r="L13084" t="s">
        <v>40</v>
      </c>
      <c r="M13084">
        <v>1</v>
      </c>
      <c r="N13084" t="s">
        <v>29</v>
      </c>
      <c r="O13084">
        <v>381</v>
      </c>
      <c r="P13084" t="s">
        <v>223</v>
      </c>
      <c r="Q13084" t="s">
        <v>31</v>
      </c>
      <c r="R13084">
        <v>421202</v>
      </c>
      <c r="S13084" t="s">
        <v>32</v>
      </c>
      <c r="T13084" t="b">
        <v>0</v>
      </c>
      <c r="U13084" t="s">
        <v>65</v>
      </c>
    </row>
    <row r="13085" spans="1:21" x14ac:dyDescent="0.3">
      <c r="A13085">
        <v>4880</v>
      </c>
      <c r="B13085" t="s">
        <v>16735</v>
      </c>
      <c r="C13085">
        <v>1913437</v>
      </c>
      <c r="D13085" t="s">
        <v>35</v>
      </c>
      <c r="E13085">
        <v>39</v>
      </c>
      <c r="F13085" t="s">
        <v>23</v>
      </c>
      <c r="G13085" s="1">
        <v>44746</v>
      </c>
      <c r="H13085" t="s">
        <v>24</v>
      </c>
      <c r="I13085" t="s">
        <v>12622</v>
      </c>
      <c r="J13085" t="s">
        <v>16736</v>
      </c>
      <c r="K13085" t="s">
        <v>14619</v>
      </c>
      <c r="L13085" t="s">
        <v>54</v>
      </c>
      <c r="M13085">
        <v>1</v>
      </c>
      <c r="N13085" t="s">
        <v>29</v>
      </c>
      <c r="O13085">
        <v>645</v>
      </c>
      <c r="P13085" t="s">
        <v>16737</v>
      </c>
      <c r="Q13085" t="s">
        <v>31</v>
      </c>
      <c r="R13085">
        <v>411001</v>
      </c>
      <c r="S13085" t="s">
        <v>32</v>
      </c>
      <c r="T13085" t="b">
        <v>0</v>
      </c>
      <c r="U13085" t="s">
        <v>65</v>
      </c>
    </row>
    <row r="13086" spans="1:21" x14ac:dyDescent="0.3">
      <c r="A13086">
        <v>5102</v>
      </c>
      <c r="B13086" t="s">
        <v>16738</v>
      </c>
      <c r="C13086">
        <v>6468251</v>
      </c>
      <c r="D13086" t="s">
        <v>35</v>
      </c>
      <c r="E13086">
        <v>42</v>
      </c>
      <c r="F13086" t="s">
        <v>23</v>
      </c>
      <c r="G13086" s="1">
        <v>44746</v>
      </c>
      <c r="H13086" t="s">
        <v>24</v>
      </c>
      <c r="I13086" t="s">
        <v>12383</v>
      </c>
      <c r="J13086" t="s">
        <v>15824</v>
      </c>
      <c r="K13086" t="s">
        <v>14619</v>
      </c>
      <c r="L13086" t="s">
        <v>28</v>
      </c>
      <c r="M13086">
        <v>1</v>
      </c>
      <c r="N13086" t="s">
        <v>29</v>
      </c>
      <c r="O13086">
        <v>280</v>
      </c>
      <c r="P13086" t="s">
        <v>317</v>
      </c>
      <c r="Q13086" t="s">
        <v>31</v>
      </c>
      <c r="R13086">
        <v>402107</v>
      </c>
      <c r="S13086" t="s">
        <v>32</v>
      </c>
      <c r="T13086" t="b">
        <v>0</v>
      </c>
      <c r="U13086" t="s">
        <v>65</v>
      </c>
    </row>
    <row r="13087" spans="1:21" x14ac:dyDescent="0.3">
      <c r="A13087">
        <v>5155</v>
      </c>
      <c r="B13087" t="s">
        <v>16739</v>
      </c>
      <c r="C13087">
        <v>6585172</v>
      </c>
      <c r="D13087" t="s">
        <v>35</v>
      </c>
      <c r="E13087">
        <v>30</v>
      </c>
      <c r="F13087" t="s">
        <v>23</v>
      </c>
      <c r="G13087" s="1">
        <v>44746</v>
      </c>
      <c r="H13087" t="s">
        <v>24</v>
      </c>
      <c r="I13087" t="s">
        <v>12622</v>
      </c>
      <c r="J13087" t="s">
        <v>14784</v>
      </c>
      <c r="K13087" t="s">
        <v>14619</v>
      </c>
      <c r="L13087" t="s">
        <v>58</v>
      </c>
      <c r="M13087">
        <v>1</v>
      </c>
      <c r="N13087" t="s">
        <v>29</v>
      </c>
      <c r="O13087">
        <v>530</v>
      </c>
      <c r="P13087" t="s">
        <v>433</v>
      </c>
      <c r="Q13087" t="s">
        <v>31</v>
      </c>
      <c r="R13087">
        <v>441302</v>
      </c>
      <c r="S13087" t="s">
        <v>32</v>
      </c>
      <c r="T13087" t="b">
        <v>0</v>
      </c>
      <c r="U13087" t="s">
        <v>65</v>
      </c>
    </row>
    <row r="13088" spans="1:21" x14ac:dyDescent="0.3">
      <c r="A13088">
        <v>5238</v>
      </c>
      <c r="B13088" t="s">
        <v>16740</v>
      </c>
      <c r="C13088">
        <v>7518297</v>
      </c>
      <c r="D13088" t="s">
        <v>35</v>
      </c>
      <c r="E13088">
        <v>27</v>
      </c>
      <c r="F13088" t="s">
        <v>3609</v>
      </c>
      <c r="G13088" s="1">
        <v>44746</v>
      </c>
      <c r="H13088" t="s">
        <v>24</v>
      </c>
      <c r="I13088" t="s">
        <v>12383</v>
      </c>
      <c r="J13088" t="s">
        <v>15276</v>
      </c>
      <c r="K13088" t="s">
        <v>14619</v>
      </c>
      <c r="L13088" t="s">
        <v>46</v>
      </c>
      <c r="M13088">
        <v>1</v>
      </c>
      <c r="N13088" t="s">
        <v>29</v>
      </c>
      <c r="O13088">
        <v>645</v>
      </c>
      <c r="P13088" t="s">
        <v>209</v>
      </c>
      <c r="Q13088" t="s">
        <v>31</v>
      </c>
      <c r="R13088">
        <v>410210</v>
      </c>
      <c r="S13088" t="s">
        <v>32</v>
      </c>
      <c r="T13088" t="b">
        <v>0</v>
      </c>
      <c r="U13088" t="s">
        <v>65</v>
      </c>
    </row>
    <row r="13089" spans="1:21" x14ac:dyDescent="0.3">
      <c r="A13089">
        <v>5559</v>
      </c>
      <c r="B13089" t="s">
        <v>16741</v>
      </c>
      <c r="C13089">
        <v>3193475</v>
      </c>
      <c r="D13089" t="s">
        <v>35727</v>
      </c>
      <c r="E13089">
        <v>54</v>
      </c>
      <c r="F13089" t="s">
        <v>5280</v>
      </c>
      <c r="G13089" s="1">
        <v>44716</v>
      </c>
      <c r="H13089" t="s">
        <v>24</v>
      </c>
      <c r="I13089" t="s">
        <v>12516</v>
      </c>
      <c r="J13089" t="s">
        <v>16349</v>
      </c>
      <c r="K13089" t="s">
        <v>14619</v>
      </c>
      <c r="L13089" t="s">
        <v>46</v>
      </c>
      <c r="M13089">
        <v>1</v>
      </c>
      <c r="N13089" t="s">
        <v>29</v>
      </c>
      <c r="O13089">
        <v>459</v>
      </c>
      <c r="P13089" t="s">
        <v>309</v>
      </c>
      <c r="Q13089" t="s">
        <v>31</v>
      </c>
      <c r="R13089">
        <v>410507</v>
      </c>
      <c r="S13089" t="s">
        <v>32</v>
      </c>
      <c r="T13089" t="b">
        <v>0</v>
      </c>
      <c r="U13089" t="s">
        <v>72</v>
      </c>
    </row>
    <row r="13090" spans="1:21" x14ac:dyDescent="0.3">
      <c r="A13090">
        <v>5601</v>
      </c>
      <c r="B13090" t="s">
        <v>16742</v>
      </c>
      <c r="C13090">
        <v>3928944</v>
      </c>
      <c r="D13090" t="s">
        <v>35</v>
      </c>
      <c r="E13090">
        <v>48</v>
      </c>
      <c r="F13090" t="s">
        <v>23</v>
      </c>
      <c r="G13090" s="1">
        <v>44716</v>
      </c>
      <c r="H13090" t="s">
        <v>24</v>
      </c>
      <c r="I13090" t="s">
        <v>12516</v>
      </c>
      <c r="J13090" t="s">
        <v>16743</v>
      </c>
      <c r="K13090" t="s">
        <v>14619</v>
      </c>
      <c r="L13090" t="s">
        <v>46</v>
      </c>
      <c r="M13090">
        <v>1</v>
      </c>
      <c r="N13090" t="s">
        <v>29</v>
      </c>
      <c r="O13090">
        <v>635</v>
      </c>
      <c r="P13090" t="s">
        <v>340</v>
      </c>
      <c r="Q13090" t="s">
        <v>31</v>
      </c>
      <c r="R13090">
        <v>401303</v>
      </c>
      <c r="S13090" t="s">
        <v>32</v>
      </c>
      <c r="T13090" t="b">
        <v>0</v>
      </c>
      <c r="U13090" t="s">
        <v>72</v>
      </c>
    </row>
    <row r="13091" spans="1:21" x14ac:dyDescent="0.3">
      <c r="A13091">
        <v>5862</v>
      </c>
      <c r="B13091" t="s">
        <v>16744</v>
      </c>
      <c r="C13091">
        <v>7319482</v>
      </c>
      <c r="D13091" t="s">
        <v>35</v>
      </c>
      <c r="E13091">
        <v>46</v>
      </c>
      <c r="F13091" t="s">
        <v>23</v>
      </c>
      <c r="G13091" s="1">
        <v>44716</v>
      </c>
      <c r="H13091" t="s">
        <v>24</v>
      </c>
      <c r="I13091" t="s">
        <v>12212</v>
      </c>
      <c r="J13091" t="s">
        <v>16745</v>
      </c>
      <c r="K13091" t="s">
        <v>14619</v>
      </c>
      <c r="L13091" t="s">
        <v>54</v>
      </c>
      <c r="M13091">
        <v>1</v>
      </c>
      <c r="N13091" t="s">
        <v>29</v>
      </c>
      <c r="O13091">
        <v>486</v>
      </c>
      <c r="P13091" t="s">
        <v>4367</v>
      </c>
      <c r="Q13091" t="s">
        <v>31</v>
      </c>
      <c r="R13091">
        <v>442903</v>
      </c>
      <c r="S13091" t="s">
        <v>32</v>
      </c>
      <c r="T13091" t="b">
        <v>0</v>
      </c>
      <c r="U13091" t="s">
        <v>72</v>
      </c>
    </row>
    <row r="13092" spans="1:21" x14ac:dyDescent="0.3">
      <c r="A13092">
        <v>6010</v>
      </c>
      <c r="B13092" t="s">
        <v>16746</v>
      </c>
      <c r="C13092">
        <v>5394416</v>
      </c>
      <c r="D13092" t="s">
        <v>35</v>
      </c>
      <c r="E13092">
        <v>52</v>
      </c>
      <c r="F13092" t="s">
        <v>5280</v>
      </c>
      <c r="G13092" s="1">
        <v>44716</v>
      </c>
      <c r="H13092" t="s">
        <v>24</v>
      </c>
      <c r="I13092" t="s">
        <v>12516</v>
      </c>
      <c r="J13092" t="s">
        <v>14707</v>
      </c>
      <c r="K13092" t="s">
        <v>14619</v>
      </c>
      <c r="L13092" t="s">
        <v>46</v>
      </c>
      <c r="M13092">
        <v>1</v>
      </c>
      <c r="N13092" t="s">
        <v>29</v>
      </c>
      <c r="O13092">
        <v>562</v>
      </c>
      <c r="P13092" t="s">
        <v>586</v>
      </c>
      <c r="Q13092" t="s">
        <v>31</v>
      </c>
      <c r="R13092">
        <v>401504</v>
      </c>
      <c r="S13092" t="s">
        <v>32</v>
      </c>
      <c r="T13092" t="b">
        <v>0</v>
      </c>
      <c r="U13092" t="s">
        <v>72</v>
      </c>
    </row>
    <row r="13093" spans="1:21" x14ac:dyDescent="0.3">
      <c r="A13093">
        <v>6394</v>
      </c>
      <c r="B13093" t="s">
        <v>16747</v>
      </c>
      <c r="C13093">
        <v>1159960</v>
      </c>
      <c r="D13093" t="s">
        <v>35</v>
      </c>
      <c r="E13093">
        <v>58</v>
      </c>
      <c r="F13093" t="s">
        <v>5280</v>
      </c>
      <c r="G13093" s="1">
        <v>44685</v>
      </c>
      <c r="H13093" t="s">
        <v>24</v>
      </c>
      <c r="I13093" t="s">
        <v>12212</v>
      </c>
      <c r="J13093" t="s">
        <v>16748</v>
      </c>
      <c r="K13093" t="s">
        <v>14619</v>
      </c>
      <c r="L13093" t="s">
        <v>75</v>
      </c>
      <c r="M13093">
        <v>1</v>
      </c>
      <c r="N13093" t="s">
        <v>29</v>
      </c>
      <c r="O13093">
        <v>709</v>
      </c>
      <c r="P13093" t="s">
        <v>209</v>
      </c>
      <c r="Q13093" t="s">
        <v>31</v>
      </c>
      <c r="R13093">
        <v>410210</v>
      </c>
      <c r="S13093" t="s">
        <v>32</v>
      </c>
      <c r="T13093" t="b">
        <v>0</v>
      </c>
      <c r="U13093" t="s">
        <v>80</v>
      </c>
    </row>
    <row r="13094" spans="1:21" x14ac:dyDescent="0.3">
      <c r="A13094">
        <v>6416</v>
      </c>
      <c r="B13094" t="s">
        <v>16749</v>
      </c>
      <c r="C13094">
        <v>112131</v>
      </c>
      <c r="D13094" t="s">
        <v>35</v>
      </c>
      <c r="E13094">
        <v>38</v>
      </c>
      <c r="F13094" t="s">
        <v>23</v>
      </c>
      <c r="G13094" s="1">
        <v>44685</v>
      </c>
      <c r="H13094" t="s">
        <v>24</v>
      </c>
      <c r="I13094" t="s">
        <v>12383</v>
      </c>
      <c r="J13094" t="s">
        <v>15003</v>
      </c>
      <c r="K13094" t="s">
        <v>14619</v>
      </c>
      <c r="L13094" t="s">
        <v>75</v>
      </c>
      <c r="M13094">
        <v>1</v>
      </c>
      <c r="N13094" t="s">
        <v>29</v>
      </c>
      <c r="O13094">
        <v>362</v>
      </c>
      <c r="P13094" t="s">
        <v>214</v>
      </c>
      <c r="Q13094" t="s">
        <v>31</v>
      </c>
      <c r="R13094">
        <v>440015</v>
      </c>
      <c r="S13094" t="s">
        <v>32</v>
      </c>
      <c r="T13094" t="b">
        <v>0</v>
      </c>
      <c r="U13094" t="s">
        <v>80</v>
      </c>
    </row>
    <row r="13095" spans="1:21" x14ac:dyDescent="0.3">
      <c r="A13095">
        <v>6552</v>
      </c>
      <c r="B13095" t="s">
        <v>16750</v>
      </c>
      <c r="C13095">
        <v>2644411</v>
      </c>
      <c r="D13095" t="s">
        <v>35</v>
      </c>
      <c r="E13095">
        <v>76</v>
      </c>
      <c r="F13095" t="s">
        <v>5280</v>
      </c>
      <c r="G13095" s="1">
        <v>44685</v>
      </c>
      <c r="H13095" t="s">
        <v>24</v>
      </c>
      <c r="I13095" t="s">
        <v>12212</v>
      </c>
      <c r="J13095" t="s">
        <v>15630</v>
      </c>
      <c r="K13095" t="s">
        <v>14619</v>
      </c>
      <c r="L13095" t="s">
        <v>28</v>
      </c>
      <c r="M13095">
        <v>1</v>
      </c>
      <c r="N13095" t="s">
        <v>29</v>
      </c>
      <c r="O13095">
        <v>530</v>
      </c>
      <c r="P13095" t="s">
        <v>209</v>
      </c>
      <c r="Q13095" t="s">
        <v>31</v>
      </c>
      <c r="R13095">
        <v>400709</v>
      </c>
      <c r="S13095" t="s">
        <v>32</v>
      </c>
      <c r="T13095" t="b">
        <v>0</v>
      </c>
      <c r="U13095" t="s">
        <v>80</v>
      </c>
    </row>
    <row r="13096" spans="1:21" x14ac:dyDescent="0.3">
      <c r="A13096">
        <v>6764</v>
      </c>
      <c r="B13096" t="s">
        <v>16751</v>
      </c>
      <c r="C13096">
        <v>7963929</v>
      </c>
      <c r="D13096" t="s">
        <v>35</v>
      </c>
      <c r="E13096">
        <v>35</v>
      </c>
      <c r="F13096" t="s">
        <v>23</v>
      </c>
      <c r="G13096" s="1">
        <v>44685</v>
      </c>
      <c r="H13096" t="s">
        <v>24</v>
      </c>
      <c r="I13096" t="s">
        <v>12212</v>
      </c>
      <c r="J13096" t="s">
        <v>14957</v>
      </c>
      <c r="K13096" t="s">
        <v>14619</v>
      </c>
      <c r="L13096" t="s">
        <v>58</v>
      </c>
      <c r="M13096">
        <v>1</v>
      </c>
      <c r="N13096" t="s">
        <v>29</v>
      </c>
      <c r="O13096">
        <v>486</v>
      </c>
      <c r="P13096" t="s">
        <v>317</v>
      </c>
      <c r="Q13096" t="s">
        <v>31</v>
      </c>
      <c r="R13096">
        <v>410209</v>
      </c>
      <c r="S13096" t="s">
        <v>32</v>
      </c>
      <c r="T13096" t="b">
        <v>0</v>
      </c>
      <c r="U13096" t="s">
        <v>80</v>
      </c>
    </row>
    <row r="13097" spans="1:21" x14ac:dyDescent="0.3">
      <c r="A13097">
        <v>6870</v>
      </c>
      <c r="B13097" t="s">
        <v>16752</v>
      </c>
      <c r="C13097">
        <v>6634178</v>
      </c>
      <c r="D13097" t="s">
        <v>35</v>
      </c>
      <c r="E13097">
        <v>76</v>
      </c>
      <c r="F13097" t="s">
        <v>5280</v>
      </c>
      <c r="G13097" s="1">
        <v>44685</v>
      </c>
      <c r="H13097" t="s">
        <v>24</v>
      </c>
      <c r="I13097" t="s">
        <v>12212</v>
      </c>
      <c r="J13097" t="s">
        <v>14957</v>
      </c>
      <c r="K13097" t="s">
        <v>14619</v>
      </c>
      <c r="L13097" t="s">
        <v>58</v>
      </c>
      <c r="M13097">
        <v>1</v>
      </c>
      <c r="N13097" t="s">
        <v>29</v>
      </c>
      <c r="O13097">
        <v>491</v>
      </c>
      <c r="P13097" t="s">
        <v>294</v>
      </c>
      <c r="Q13097" t="s">
        <v>31</v>
      </c>
      <c r="R13097">
        <v>413002</v>
      </c>
      <c r="S13097" t="s">
        <v>32</v>
      </c>
      <c r="T13097" t="b">
        <v>0</v>
      </c>
      <c r="U13097" t="s">
        <v>80</v>
      </c>
    </row>
    <row r="13098" spans="1:21" x14ac:dyDescent="0.3">
      <c r="A13098">
        <v>7069</v>
      </c>
      <c r="B13098" t="s">
        <v>16753</v>
      </c>
      <c r="C13098">
        <v>8827167</v>
      </c>
      <c r="D13098" t="s">
        <v>35</v>
      </c>
      <c r="E13098">
        <v>28</v>
      </c>
      <c r="F13098" t="s">
        <v>3609</v>
      </c>
      <c r="G13098" s="1">
        <v>44685</v>
      </c>
      <c r="H13098" t="s">
        <v>24</v>
      </c>
      <c r="I13098" t="s">
        <v>12622</v>
      </c>
      <c r="J13098" t="s">
        <v>15522</v>
      </c>
      <c r="K13098" t="s">
        <v>14619</v>
      </c>
      <c r="L13098" t="s">
        <v>54</v>
      </c>
      <c r="M13098">
        <v>1</v>
      </c>
      <c r="N13098" t="s">
        <v>29</v>
      </c>
      <c r="O13098">
        <v>435</v>
      </c>
      <c r="P13098" t="s">
        <v>13988</v>
      </c>
      <c r="Q13098" t="s">
        <v>31</v>
      </c>
      <c r="R13098">
        <v>412115</v>
      </c>
      <c r="S13098" t="s">
        <v>32</v>
      </c>
      <c r="T13098" t="b">
        <v>0</v>
      </c>
      <c r="U13098" t="s">
        <v>80</v>
      </c>
    </row>
    <row r="13099" spans="1:21" x14ac:dyDescent="0.3">
      <c r="A13099">
        <v>7622</v>
      </c>
      <c r="B13099" t="s">
        <v>16754</v>
      </c>
      <c r="C13099">
        <v>503826</v>
      </c>
      <c r="D13099" t="s">
        <v>35</v>
      </c>
      <c r="E13099">
        <v>61</v>
      </c>
      <c r="F13099" t="s">
        <v>5280</v>
      </c>
      <c r="G13099" s="1">
        <v>44655</v>
      </c>
      <c r="H13099" t="s">
        <v>24</v>
      </c>
      <c r="I13099" t="s">
        <v>12622</v>
      </c>
      <c r="J13099" t="s">
        <v>16419</v>
      </c>
      <c r="K13099" t="s">
        <v>14619</v>
      </c>
      <c r="L13099" t="s">
        <v>28</v>
      </c>
      <c r="M13099">
        <v>1</v>
      </c>
      <c r="N13099" t="s">
        <v>29</v>
      </c>
      <c r="O13099">
        <v>301</v>
      </c>
      <c r="P13099" t="s">
        <v>209</v>
      </c>
      <c r="Q13099" t="s">
        <v>31</v>
      </c>
      <c r="R13099">
        <v>400708</v>
      </c>
      <c r="S13099" t="s">
        <v>32</v>
      </c>
      <c r="T13099" t="b">
        <v>0</v>
      </c>
      <c r="U13099" t="s">
        <v>91</v>
      </c>
    </row>
    <row r="13100" spans="1:21" x14ac:dyDescent="0.3">
      <c r="A13100">
        <v>8043</v>
      </c>
      <c r="B13100" t="s">
        <v>16755</v>
      </c>
      <c r="C13100">
        <v>9870430</v>
      </c>
      <c r="D13100" t="s">
        <v>35</v>
      </c>
      <c r="E13100">
        <v>44</v>
      </c>
      <c r="F13100" t="s">
        <v>23</v>
      </c>
      <c r="G13100" s="1">
        <v>44655</v>
      </c>
      <c r="H13100" t="s">
        <v>24</v>
      </c>
      <c r="I13100" t="s">
        <v>12516</v>
      </c>
      <c r="J13100" t="s">
        <v>16756</v>
      </c>
      <c r="K13100" t="s">
        <v>14619</v>
      </c>
      <c r="L13100" t="s">
        <v>46</v>
      </c>
      <c r="M13100">
        <v>1</v>
      </c>
      <c r="N13100" t="s">
        <v>29</v>
      </c>
      <c r="O13100">
        <v>432</v>
      </c>
      <c r="P13100" t="s">
        <v>243</v>
      </c>
      <c r="Q13100" t="s">
        <v>31</v>
      </c>
      <c r="R13100">
        <v>411058</v>
      </c>
      <c r="S13100" t="s">
        <v>32</v>
      </c>
      <c r="T13100" t="b">
        <v>0</v>
      </c>
      <c r="U13100" t="s">
        <v>91</v>
      </c>
    </row>
    <row r="13101" spans="1:21" x14ac:dyDescent="0.3">
      <c r="A13101">
        <v>8712</v>
      </c>
      <c r="B13101" t="s">
        <v>16757</v>
      </c>
      <c r="C13101">
        <v>795132</v>
      </c>
      <c r="D13101" t="s">
        <v>35</v>
      </c>
      <c r="E13101">
        <v>23</v>
      </c>
      <c r="F13101" t="s">
        <v>3609</v>
      </c>
      <c r="G13101" s="1">
        <v>44624</v>
      </c>
      <c r="H13101" t="s">
        <v>24</v>
      </c>
      <c r="I13101" t="s">
        <v>12516</v>
      </c>
      <c r="J13101" t="s">
        <v>15035</v>
      </c>
      <c r="K13101" t="s">
        <v>14619</v>
      </c>
      <c r="L13101" t="s">
        <v>40</v>
      </c>
      <c r="M13101">
        <v>1</v>
      </c>
      <c r="N13101" t="s">
        <v>29</v>
      </c>
      <c r="O13101">
        <v>292</v>
      </c>
      <c r="P13101" t="s">
        <v>13072</v>
      </c>
      <c r="Q13101" t="s">
        <v>31</v>
      </c>
      <c r="R13101">
        <v>441701</v>
      </c>
      <c r="S13101" t="s">
        <v>32</v>
      </c>
      <c r="T13101" t="b">
        <v>0</v>
      </c>
      <c r="U13101" t="s">
        <v>98</v>
      </c>
    </row>
    <row r="13102" spans="1:21" x14ac:dyDescent="0.3">
      <c r="A13102">
        <v>8771</v>
      </c>
      <c r="B13102" t="s">
        <v>16758</v>
      </c>
      <c r="C13102">
        <v>9102451</v>
      </c>
      <c r="D13102" t="s">
        <v>35</v>
      </c>
      <c r="E13102">
        <v>18</v>
      </c>
      <c r="F13102" t="s">
        <v>3609</v>
      </c>
      <c r="G13102" s="1">
        <v>44624</v>
      </c>
      <c r="H13102" t="s">
        <v>24</v>
      </c>
      <c r="I13102" t="s">
        <v>12516</v>
      </c>
      <c r="J13102" t="s">
        <v>15202</v>
      </c>
      <c r="K13102" t="s">
        <v>14619</v>
      </c>
      <c r="L13102" t="s">
        <v>58</v>
      </c>
      <c r="M13102">
        <v>1</v>
      </c>
      <c r="N13102" t="s">
        <v>29</v>
      </c>
      <c r="O13102">
        <v>318</v>
      </c>
      <c r="P13102" t="s">
        <v>243</v>
      </c>
      <c r="Q13102" t="s">
        <v>31</v>
      </c>
      <c r="R13102">
        <v>412307</v>
      </c>
      <c r="S13102" t="s">
        <v>32</v>
      </c>
      <c r="T13102" t="b">
        <v>0</v>
      </c>
      <c r="U13102" t="s">
        <v>98</v>
      </c>
    </row>
    <row r="13103" spans="1:21" x14ac:dyDescent="0.3">
      <c r="A13103">
        <v>8861</v>
      </c>
      <c r="B13103" t="s">
        <v>16759</v>
      </c>
      <c r="C13103">
        <v>198927</v>
      </c>
      <c r="D13103" t="s">
        <v>35</v>
      </c>
      <c r="E13103">
        <v>40</v>
      </c>
      <c r="F13103" t="s">
        <v>23</v>
      </c>
      <c r="G13103" s="1">
        <v>44624</v>
      </c>
      <c r="H13103" t="s">
        <v>24</v>
      </c>
      <c r="I13103" t="s">
        <v>12212</v>
      </c>
      <c r="J13103" t="s">
        <v>14816</v>
      </c>
      <c r="K13103" t="s">
        <v>14619</v>
      </c>
      <c r="L13103" t="s">
        <v>28</v>
      </c>
      <c r="M13103">
        <v>1</v>
      </c>
      <c r="N13103" t="s">
        <v>29</v>
      </c>
      <c r="O13103">
        <v>316</v>
      </c>
      <c r="P13103" t="s">
        <v>243</v>
      </c>
      <c r="Q13103" t="s">
        <v>31</v>
      </c>
      <c r="R13103">
        <v>411048</v>
      </c>
      <c r="S13103" t="s">
        <v>32</v>
      </c>
      <c r="T13103" t="b">
        <v>0</v>
      </c>
      <c r="U13103" t="s">
        <v>98</v>
      </c>
    </row>
    <row r="13104" spans="1:21" x14ac:dyDescent="0.3">
      <c r="A13104">
        <v>9212</v>
      </c>
      <c r="B13104" t="s">
        <v>16760</v>
      </c>
      <c r="C13104">
        <v>5693751</v>
      </c>
      <c r="D13104" t="s">
        <v>35</v>
      </c>
      <c r="E13104">
        <v>45</v>
      </c>
      <c r="F13104" t="s">
        <v>23</v>
      </c>
      <c r="G13104" s="1">
        <v>44596</v>
      </c>
      <c r="H13104" t="s">
        <v>24</v>
      </c>
      <c r="I13104" t="s">
        <v>12622</v>
      </c>
      <c r="J13104" t="s">
        <v>14625</v>
      </c>
      <c r="K13104" t="s">
        <v>14619</v>
      </c>
      <c r="L13104" t="s">
        <v>1086</v>
      </c>
      <c r="M13104">
        <v>1</v>
      </c>
      <c r="N13104" t="s">
        <v>29</v>
      </c>
      <c r="O13104">
        <v>692</v>
      </c>
      <c r="P13104" t="s">
        <v>243</v>
      </c>
      <c r="Q13104" t="s">
        <v>31</v>
      </c>
      <c r="R13104">
        <v>411021</v>
      </c>
      <c r="S13104" t="s">
        <v>32</v>
      </c>
      <c r="T13104" t="b">
        <v>0</v>
      </c>
      <c r="U13104" t="s">
        <v>110</v>
      </c>
    </row>
    <row r="13105" spans="1:21" x14ac:dyDescent="0.3">
      <c r="A13105">
        <v>9889</v>
      </c>
      <c r="B13105" t="s">
        <v>16761</v>
      </c>
      <c r="C13105">
        <v>8848852</v>
      </c>
      <c r="D13105" t="s">
        <v>35</v>
      </c>
      <c r="E13105">
        <v>56</v>
      </c>
      <c r="F13105" t="s">
        <v>5280</v>
      </c>
      <c r="G13105" s="1">
        <v>44596</v>
      </c>
      <c r="H13105" t="s">
        <v>24</v>
      </c>
      <c r="I13105" t="s">
        <v>12383</v>
      </c>
      <c r="J13105" t="s">
        <v>15260</v>
      </c>
      <c r="K13105" t="s">
        <v>14619</v>
      </c>
      <c r="L13105" t="s">
        <v>75</v>
      </c>
      <c r="M13105">
        <v>1</v>
      </c>
      <c r="N13105" t="s">
        <v>29</v>
      </c>
      <c r="O13105">
        <v>487</v>
      </c>
      <c r="P13105" t="s">
        <v>16762</v>
      </c>
      <c r="Q13105" t="s">
        <v>31</v>
      </c>
      <c r="R13105">
        <v>401202</v>
      </c>
      <c r="S13105" t="s">
        <v>32</v>
      </c>
      <c r="T13105" t="b">
        <v>0</v>
      </c>
      <c r="U13105" t="s">
        <v>110</v>
      </c>
    </row>
    <row r="13106" spans="1:21" x14ac:dyDescent="0.3">
      <c r="A13106">
        <v>10458</v>
      </c>
      <c r="B13106" t="s">
        <v>16763</v>
      </c>
      <c r="C13106">
        <v>2920126</v>
      </c>
      <c r="D13106" t="s">
        <v>35</v>
      </c>
      <c r="E13106">
        <v>27</v>
      </c>
      <c r="F13106" t="s">
        <v>3609</v>
      </c>
      <c r="G13106" s="1">
        <v>44565</v>
      </c>
      <c r="H13106" t="s">
        <v>24</v>
      </c>
      <c r="I13106" t="s">
        <v>12622</v>
      </c>
      <c r="J13106" t="s">
        <v>16248</v>
      </c>
      <c r="K13106" t="s">
        <v>14619</v>
      </c>
      <c r="L13106" t="s">
        <v>58</v>
      </c>
      <c r="M13106">
        <v>1</v>
      </c>
      <c r="N13106" t="s">
        <v>29</v>
      </c>
      <c r="O13106">
        <v>363</v>
      </c>
      <c r="P13106" t="s">
        <v>203</v>
      </c>
      <c r="Q13106" t="s">
        <v>31</v>
      </c>
      <c r="R13106">
        <v>400610</v>
      </c>
      <c r="S13106" t="s">
        <v>32</v>
      </c>
      <c r="T13106" t="b">
        <v>0</v>
      </c>
      <c r="U13106" t="s">
        <v>116</v>
      </c>
    </row>
    <row r="13107" spans="1:21" x14ac:dyDescent="0.3">
      <c r="A13107">
        <v>10488</v>
      </c>
      <c r="B13107" t="s">
        <v>16764</v>
      </c>
      <c r="C13107">
        <v>5646933</v>
      </c>
      <c r="D13107" t="s">
        <v>35</v>
      </c>
      <c r="E13107">
        <v>49</v>
      </c>
      <c r="F13107" t="s">
        <v>23</v>
      </c>
      <c r="G13107" s="1">
        <v>44565</v>
      </c>
      <c r="H13107" t="s">
        <v>24</v>
      </c>
      <c r="I13107" t="s">
        <v>12212</v>
      </c>
      <c r="J13107" t="s">
        <v>15141</v>
      </c>
      <c r="K13107" t="s">
        <v>14619</v>
      </c>
      <c r="L13107" t="s">
        <v>28</v>
      </c>
      <c r="M13107">
        <v>1</v>
      </c>
      <c r="N13107" t="s">
        <v>29</v>
      </c>
      <c r="O13107">
        <v>469</v>
      </c>
      <c r="P13107" t="s">
        <v>12202</v>
      </c>
      <c r="Q13107" t="s">
        <v>31</v>
      </c>
      <c r="R13107">
        <v>414502</v>
      </c>
      <c r="S13107" t="s">
        <v>32</v>
      </c>
      <c r="T13107" t="b">
        <v>0</v>
      </c>
      <c r="U13107" t="s">
        <v>116</v>
      </c>
    </row>
    <row r="13108" spans="1:21" x14ac:dyDescent="0.3">
      <c r="A13108">
        <v>10611</v>
      </c>
      <c r="B13108" t="s">
        <v>16765</v>
      </c>
      <c r="C13108">
        <v>3898017</v>
      </c>
      <c r="D13108" t="s">
        <v>35</v>
      </c>
      <c r="E13108">
        <v>33</v>
      </c>
      <c r="F13108" t="s">
        <v>23</v>
      </c>
      <c r="G13108" s="1">
        <v>44565</v>
      </c>
      <c r="H13108" t="s">
        <v>24</v>
      </c>
      <c r="I13108" t="s">
        <v>12212</v>
      </c>
      <c r="J13108" t="s">
        <v>15809</v>
      </c>
      <c r="K13108" t="s">
        <v>14619</v>
      </c>
      <c r="L13108" t="s">
        <v>54</v>
      </c>
      <c r="M13108">
        <v>1</v>
      </c>
      <c r="N13108" t="s">
        <v>29</v>
      </c>
      <c r="O13108">
        <v>301</v>
      </c>
      <c r="P13108" t="s">
        <v>243</v>
      </c>
      <c r="Q13108" t="s">
        <v>31</v>
      </c>
      <c r="R13108">
        <v>411011</v>
      </c>
      <c r="S13108" t="s">
        <v>32</v>
      </c>
      <c r="T13108" t="b">
        <v>0</v>
      </c>
      <c r="U13108" t="s">
        <v>116</v>
      </c>
    </row>
    <row r="13109" spans="1:21" x14ac:dyDescent="0.3">
      <c r="A13109">
        <v>10765</v>
      </c>
      <c r="B13109" t="s">
        <v>16766</v>
      </c>
      <c r="C13109">
        <v>3863655</v>
      </c>
      <c r="D13109" t="s">
        <v>35</v>
      </c>
      <c r="E13109">
        <v>36</v>
      </c>
      <c r="F13109" t="s">
        <v>23</v>
      </c>
      <c r="G13109" s="1">
        <v>44900</v>
      </c>
      <c r="H13109" t="s">
        <v>24</v>
      </c>
      <c r="I13109" t="s">
        <v>12516</v>
      </c>
      <c r="J13109" t="s">
        <v>14724</v>
      </c>
      <c r="K13109" t="s">
        <v>14619</v>
      </c>
      <c r="L13109" t="s">
        <v>46</v>
      </c>
      <c r="M13109">
        <v>1</v>
      </c>
      <c r="N13109" t="s">
        <v>29</v>
      </c>
      <c r="O13109">
        <v>435</v>
      </c>
      <c r="P13109" t="s">
        <v>243</v>
      </c>
      <c r="Q13109" t="s">
        <v>31</v>
      </c>
      <c r="R13109">
        <v>411021</v>
      </c>
      <c r="S13109" t="s">
        <v>32</v>
      </c>
      <c r="T13109" t="b">
        <v>0</v>
      </c>
      <c r="U13109" t="s">
        <v>33</v>
      </c>
    </row>
    <row r="13110" spans="1:21" x14ac:dyDescent="0.3">
      <c r="A13110">
        <v>11185</v>
      </c>
      <c r="B13110" t="s">
        <v>16767</v>
      </c>
      <c r="C13110">
        <v>2132537</v>
      </c>
      <c r="D13110" t="s">
        <v>35</v>
      </c>
      <c r="E13110">
        <v>63</v>
      </c>
      <c r="F13110" t="s">
        <v>5280</v>
      </c>
      <c r="G13110" s="1">
        <v>44900</v>
      </c>
      <c r="H13110" t="s">
        <v>24</v>
      </c>
      <c r="I13110" t="s">
        <v>12622</v>
      </c>
      <c r="J13110" t="s">
        <v>16768</v>
      </c>
      <c r="K13110" t="s">
        <v>14619</v>
      </c>
      <c r="L13110" t="s">
        <v>54</v>
      </c>
      <c r="M13110">
        <v>1</v>
      </c>
      <c r="N13110" t="s">
        <v>29</v>
      </c>
      <c r="O13110">
        <v>299</v>
      </c>
      <c r="P13110" t="s">
        <v>223</v>
      </c>
      <c r="Q13110" t="s">
        <v>31</v>
      </c>
      <c r="R13110">
        <v>421306</v>
      </c>
      <c r="S13110" t="s">
        <v>32</v>
      </c>
      <c r="T13110" t="b">
        <v>0</v>
      </c>
      <c r="U13110" t="s">
        <v>33</v>
      </c>
    </row>
    <row r="13111" spans="1:21" x14ac:dyDescent="0.3">
      <c r="A13111">
        <v>11238</v>
      </c>
      <c r="B13111" t="s">
        <v>16769</v>
      </c>
      <c r="C13111">
        <v>1984714</v>
      </c>
      <c r="D13111" t="s">
        <v>35</v>
      </c>
      <c r="E13111">
        <v>28</v>
      </c>
      <c r="F13111" t="s">
        <v>3609</v>
      </c>
      <c r="G13111" s="1">
        <v>44900</v>
      </c>
      <c r="H13111" t="s">
        <v>24</v>
      </c>
      <c r="I13111" t="s">
        <v>12212</v>
      </c>
      <c r="J13111" t="s">
        <v>16770</v>
      </c>
      <c r="K13111" t="s">
        <v>14619</v>
      </c>
      <c r="L13111" t="s">
        <v>40</v>
      </c>
      <c r="M13111">
        <v>1</v>
      </c>
      <c r="N13111" t="s">
        <v>29</v>
      </c>
      <c r="O13111">
        <v>335</v>
      </c>
      <c r="P13111" t="s">
        <v>256</v>
      </c>
      <c r="Q13111" t="s">
        <v>31</v>
      </c>
      <c r="R13111">
        <v>422013</v>
      </c>
      <c r="S13111" t="s">
        <v>32</v>
      </c>
      <c r="T13111" t="b">
        <v>0</v>
      </c>
      <c r="U13111" t="s">
        <v>33</v>
      </c>
    </row>
    <row r="13112" spans="1:21" x14ac:dyDescent="0.3">
      <c r="A13112">
        <v>11242</v>
      </c>
      <c r="B13112" t="s">
        <v>16771</v>
      </c>
      <c r="C13112">
        <v>3591909</v>
      </c>
      <c r="D13112" t="s">
        <v>35</v>
      </c>
      <c r="E13112">
        <v>26</v>
      </c>
      <c r="F13112" t="s">
        <v>3609</v>
      </c>
      <c r="G13112" s="1">
        <v>44900</v>
      </c>
      <c r="H13112" t="s">
        <v>24</v>
      </c>
      <c r="I13112" t="s">
        <v>12383</v>
      </c>
      <c r="J13112" t="s">
        <v>16772</v>
      </c>
      <c r="K13112" t="s">
        <v>14619</v>
      </c>
      <c r="L13112" t="s">
        <v>58</v>
      </c>
      <c r="M13112">
        <v>1</v>
      </c>
      <c r="N13112" t="s">
        <v>29</v>
      </c>
      <c r="O13112">
        <v>432</v>
      </c>
      <c r="P13112" t="s">
        <v>16773</v>
      </c>
      <c r="Q13112" t="s">
        <v>31</v>
      </c>
      <c r="R13112">
        <v>410504</v>
      </c>
      <c r="S13112" t="s">
        <v>32</v>
      </c>
      <c r="T13112" t="b">
        <v>0</v>
      </c>
      <c r="U13112" t="s">
        <v>33</v>
      </c>
    </row>
    <row r="13113" spans="1:21" x14ac:dyDescent="0.3">
      <c r="A13113">
        <v>11293</v>
      </c>
      <c r="B13113" t="s">
        <v>16774</v>
      </c>
      <c r="C13113">
        <v>1341521</v>
      </c>
      <c r="D13113" t="s">
        <v>35</v>
      </c>
      <c r="E13113">
        <v>40</v>
      </c>
      <c r="F13113" t="s">
        <v>23</v>
      </c>
      <c r="G13113" s="1">
        <v>44900</v>
      </c>
      <c r="H13113" t="s">
        <v>24</v>
      </c>
      <c r="I13113" t="s">
        <v>12516</v>
      </c>
      <c r="J13113" t="s">
        <v>16775</v>
      </c>
      <c r="K13113" t="s">
        <v>14619</v>
      </c>
      <c r="L13113" t="s">
        <v>54</v>
      </c>
      <c r="M13113">
        <v>1</v>
      </c>
      <c r="N13113" t="s">
        <v>29</v>
      </c>
      <c r="O13113">
        <v>382</v>
      </c>
      <c r="P13113" t="s">
        <v>226</v>
      </c>
      <c r="Q13113" t="s">
        <v>31</v>
      </c>
      <c r="R13113">
        <v>425001</v>
      </c>
      <c r="S13113" t="s">
        <v>32</v>
      </c>
      <c r="T13113" t="b">
        <v>0</v>
      </c>
      <c r="U13113" t="s">
        <v>33</v>
      </c>
    </row>
    <row r="13114" spans="1:21" x14ac:dyDescent="0.3">
      <c r="A13114">
        <v>11337</v>
      </c>
      <c r="B13114" t="s">
        <v>16776</v>
      </c>
      <c r="C13114">
        <v>7833040</v>
      </c>
      <c r="D13114" t="s">
        <v>35</v>
      </c>
      <c r="E13114">
        <v>23</v>
      </c>
      <c r="F13114" t="s">
        <v>3609</v>
      </c>
      <c r="G13114" s="1">
        <v>44900</v>
      </c>
      <c r="H13114" t="s">
        <v>24</v>
      </c>
      <c r="I13114" t="s">
        <v>12516</v>
      </c>
      <c r="J13114" t="s">
        <v>15992</v>
      </c>
      <c r="K13114" t="s">
        <v>14619</v>
      </c>
      <c r="L13114" t="s">
        <v>75</v>
      </c>
      <c r="M13114">
        <v>1</v>
      </c>
      <c r="N13114" t="s">
        <v>29</v>
      </c>
      <c r="O13114">
        <v>709</v>
      </c>
      <c r="P13114" t="s">
        <v>16737</v>
      </c>
      <c r="Q13114" t="s">
        <v>31</v>
      </c>
      <c r="R13114">
        <v>411001</v>
      </c>
      <c r="S13114" t="s">
        <v>32</v>
      </c>
      <c r="T13114" t="b">
        <v>0</v>
      </c>
      <c r="U13114" t="s">
        <v>33</v>
      </c>
    </row>
    <row r="13115" spans="1:21" x14ac:dyDescent="0.3">
      <c r="A13115">
        <v>11386</v>
      </c>
      <c r="B13115" t="s">
        <v>16777</v>
      </c>
      <c r="C13115">
        <v>6701771</v>
      </c>
      <c r="D13115" t="s">
        <v>35</v>
      </c>
      <c r="E13115">
        <v>34</v>
      </c>
      <c r="F13115" t="s">
        <v>23</v>
      </c>
      <c r="G13115" s="1">
        <v>44900</v>
      </c>
      <c r="H13115" t="s">
        <v>24</v>
      </c>
      <c r="I13115" t="s">
        <v>12622</v>
      </c>
      <c r="J13115" t="s">
        <v>16239</v>
      </c>
      <c r="K13115" t="s">
        <v>14619</v>
      </c>
      <c r="L13115" t="s">
        <v>37</v>
      </c>
      <c r="M13115">
        <v>1</v>
      </c>
      <c r="N13115" t="s">
        <v>29</v>
      </c>
      <c r="O13115">
        <v>301</v>
      </c>
      <c r="P13115" t="s">
        <v>243</v>
      </c>
      <c r="Q13115" t="s">
        <v>31</v>
      </c>
      <c r="R13115">
        <v>411015</v>
      </c>
      <c r="S13115" t="s">
        <v>32</v>
      </c>
      <c r="T13115" t="b">
        <v>0</v>
      </c>
      <c r="U13115" t="s">
        <v>33</v>
      </c>
    </row>
    <row r="13116" spans="1:21" x14ac:dyDescent="0.3">
      <c r="A13116">
        <v>11773</v>
      </c>
      <c r="B13116" t="s">
        <v>16778</v>
      </c>
      <c r="C13116">
        <v>4018149</v>
      </c>
      <c r="D13116" t="s">
        <v>35</v>
      </c>
      <c r="E13116">
        <v>41</v>
      </c>
      <c r="F13116" t="s">
        <v>23</v>
      </c>
      <c r="G13116" s="1">
        <v>44870</v>
      </c>
      <c r="H13116" t="s">
        <v>24</v>
      </c>
      <c r="I13116" t="s">
        <v>12622</v>
      </c>
      <c r="J13116" t="s">
        <v>15502</v>
      </c>
      <c r="K13116" t="s">
        <v>14619</v>
      </c>
      <c r="L13116" t="s">
        <v>46</v>
      </c>
      <c r="M13116">
        <v>1</v>
      </c>
      <c r="N13116" t="s">
        <v>29</v>
      </c>
      <c r="O13116">
        <v>416</v>
      </c>
      <c r="P13116" t="s">
        <v>243</v>
      </c>
      <c r="Q13116" t="s">
        <v>31</v>
      </c>
      <c r="R13116">
        <v>411045</v>
      </c>
      <c r="S13116" t="s">
        <v>32</v>
      </c>
      <c r="T13116" t="b">
        <v>0</v>
      </c>
      <c r="U13116" t="s">
        <v>43</v>
      </c>
    </row>
    <row r="13117" spans="1:21" x14ac:dyDescent="0.3">
      <c r="A13117">
        <v>12023</v>
      </c>
      <c r="B13117" t="s">
        <v>16779</v>
      </c>
      <c r="C13117">
        <v>7565201</v>
      </c>
      <c r="D13117" t="s">
        <v>35</v>
      </c>
      <c r="E13117">
        <v>37</v>
      </c>
      <c r="F13117" t="s">
        <v>23</v>
      </c>
      <c r="G13117" s="1">
        <v>44870</v>
      </c>
      <c r="H13117" t="s">
        <v>24</v>
      </c>
      <c r="I13117" t="s">
        <v>12383</v>
      </c>
      <c r="J13117" t="s">
        <v>15059</v>
      </c>
      <c r="K13117" t="s">
        <v>14619</v>
      </c>
      <c r="L13117" t="s">
        <v>40</v>
      </c>
      <c r="M13117">
        <v>1</v>
      </c>
      <c r="N13117" t="s">
        <v>29</v>
      </c>
      <c r="O13117">
        <v>476</v>
      </c>
      <c r="P13117" t="s">
        <v>203</v>
      </c>
      <c r="Q13117" t="s">
        <v>31</v>
      </c>
      <c r="R13117">
        <v>400601</v>
      </c>
      <c r="S13117" t="s">
        <v>32</v>
      </c>
      <c r="T13117" t="b">
        <v>0</v>
      </c>
      <c r="U13117" t="s">
        <v>43</v>
      </c>
    </row>
    <row r="13118" spans="1:21" x14ac:dyDescent="0.3">
      <c r="A13118">
        <v>12319</v>
      </c>
      <c r="B13118" t="s">
        <v>16780</v>
      </c>
      <c r="C13118">
        <v>6277923</v>
      </c>
      <c r="D13118" t="s">
        <v>35</v>
      </c>
      <c r="E13118">
        <v>39</v>
      </c>
      <c r="F13118" t="s">
        <v>23</v>
      </c>
      <c r="G13118" s="1">
        <v>44839</v>
      </c>
      <c r="H13118" t="s">
        <v>24</v>
      </c>
      <c r="I13118" t="s">
        <v>12516</v>
      </c>
      <c r="J13118" t="s">
        <v>15152</v>
      </c>
      <c r="K13118" t="s">
        <v>14619</v>
      </c>
      <c r="L13118" t="s">
        <v>75</v>
      </c>
      <c r="M13118">
        <v>1</v>
      </c>
      <c r="N13118" t="s">
        <v>29</v>
      </c>
      <c r="O13118">
        <v>487</v>
      </c>
      <c r="P13118" t="s">
        <v>294</v>
      </c>
      <c r="Q13118" t="s">
        <v>31</v>
      </c>
      <c r="R13118">
        <v>413002</v>
      </c>
      <c r="S13118" t="s">
        <v>32</v>
      </c>
      <c r="T13118" t="b">
        <v>0</v>
      </c>
      <c r="U13118" t="s">
        <v>49</v>
      </c>
    </row>
    <row r="13119" spans="1:21" x14ac:dyDescent="0.3">
      <c r="A13119">
        <v>12572</v>
      </c>
      <c r="B13119" t="s">
        <v>16781</v>
      </c>
      <c r="C13119">
        <v>6155565</v>
      </c>
      <c r="D13119" t="s">
        <v>35</v>
      </c>
      <c r="E13119">
        <v>46</v>
      </c>
      <c r="F13119" t="s">
        <v>23</v>
      </c>
      <c r="G13119" s="1">
        <v>44839</v>
      </c>
      <c r="H13119" t="s">
        <v>24</v>
      </c>
      <c r="I13119" t="s">
        <v>12383</v>
      </c>
      <c r="J13119" t="s">
        <v>16637</v>
      </c>
      <c r="K13119" t="s">
        <v>14619</v>
      </c>
      <c r="L13119" t="s">
        <v>75</v>
      </c>
      <c r="M13119">
        <v>1</v>
      </c>
      <c r="N13119" t="s">
        <v>29</v>
      </c>
      <c r="O13119">
        <v>432</v>
      </c>
      <c r="P13119" t="s">
        <v>256</v>
      </c>
      <c r="Q13119" t="s">
        <v>31</v>
      </c>
      <c r="R13119">
        <v>422002</v>
      </c>
      <c r="S13119" t="s">
        <v>32</v>
      </c>
      <c r="T13119" t="b">
        <v>0</v>
      </c>
      <c r="U13119" t="s">
        <v>49</v>
      </c>
    </row>
    <row r="13120" spans="1:21" x14ac:dyDescent="0.3">
      <c r="A13120">
        <v>12705</v>
      </c>
      <c r="B13120" t="s">
        <v>16782</v>
      </c>
      <c r="C13120">
        <v>6410299</v>
      </c>
      <c r="D13120" t="s">
        <v>35</v>
      </c>
      <c r="E13120">
        <v>52</v>
      </c>
      <c r="F13120" t="s">
        <v>5280</v>
      </c>
      <c r="G13120" s="1">
        <v>44839</v>
      </c>
      <c r="H13120" t="s">
        <v>24</v>
      </c>
      <c r="I13120" t="s">
        <v>12383</v>
      </c>
      <c r="J13120" t="s">
        <v>15360</v>
      </c>
      <c r="K13120" t="s">
        <v>14619</v>
      </c>
      <c r="L13120" t="s">
        <v>28</v>
      </c>
      <c r="M13120">
        <v>1</v>
      </c>
      <c r="N13120" t="s">
        <v>29</v>
      </c>
      <c r="O13120">
        <v>459</v>
      </c>
      <c r="P13120" t="s">
        <v>209</v>
      </c>
      <c r="Q13120" t="s">
        <v>31</v>
      </c>
      <c r="R13120">
        <v>400709</v>
      </c>
      <c r="S13120" t="s">
        <v>32</v>
      </c>
      <c r="T13120" t="b">
        <v>0</v>
      </c>
      <c r="U13120" t="s">
        <v>49</v>
      </c>
    </row>
    <row r="13121" spans="1:21" x14ac:dyDescent="0.3">
      <c r="A13121">
        <v>12776</v>
      </c>
      <c r="B13121" t="s">
        <v>16783</v>
      </c>
      <c r="C13121">
        <v>5084078</v>
      </c>
      <c r="D13121" t="s">
        <v>35</v>
      </c>
      <c r="E13121">
        <v>43</v>
      </c>
      <c r="F13121" t="s">
        <v>23</v>
      </c>
      <c r="G13121" s="1">
        <v>44839</v>
      </c>
      <c r="H13121" t="s">
        <v>24</v>
      </c>
      <c r="I13121" t="s">
        <v>12516</v>
      </c>
      <c r="J13121" t="s">
        <v>16329</v>
      </c>
      <c r="K13121" t="s">
        <v>14619</v>
      </c>
      <c r="L13121" t="s">
        <v>28</v>
      </c>
      <c r="M13121">
        <v>1</v>
      </c>
      <c r="N13121" t="s">
        <v>29</v>
      </c>
      <c r="O13121">
        <v>540</v>
      </c>
      <c r="P13121" t="s">
        <v>243</v>
      </c>
      <c r="Q13121" t="s">
        <v>31</v>
      </c>
      <c r="R13121">
        <v>411028</v>
      </c>
      <c r="S13121" t="s">
        <v>32</v>
      </c>
      <c r="T13121" t="b">
        <v>0</v>
      </c>
      <c r="U13121" t="s">
        <v>49</v>
      </c>
    </row>
    <row r="13122" spans="1:21" x14ac:dyDescent="0.3">
      <c r="A13122">
        <v>12869</v>
      </c>
      <c r="B13122" t="s">
        <v>16784</v>
      </c>
      <c r="C13122">
        <v>6712238</v>
      </c>
      <c r="D13122" t="s">
        <v>35</v>
      </c>
      <c r="E13122">
        <v>22</v>
      </c>
      <c r="F13122" t="s">
        <v>3609</v>
      </c>
      <c r="G13122" s="1">
        <v>44839</v>
      </c>
      <c r="H13122" t="s">
        <v>24</v>
      </c>
      <c r="I13122" t="s">
        <v>12383</v>
      </c>
      <c r="J13122" t="s">
        <v>16785</v>
      </c>
      <c r="K13122" t="s">
        <v>14619</v>
      </c>
      <c r="L13122" t="s">
        <v>40</v>
      </c>
      <c r="M13122">
        <v>1</v>
      </c>
      <c r="N13122" t="s">
        <v>29</v>
      </c>
      <c r="O13122">
        <v>305</v>
      </c>
      <c r="P13122" t="s">
        <v>243</v>
      </c>
      <c r="Q13122" t="s">
        <v>31</v>
      </c>
      <c r="R13122">
        <v>411038</v>
      </c>
      <c r="S13122" t="s">
        <v>32</v>
      </c>
      <c r="T13122" t="b">
        <v>0</v>
      </c>
      <c r="U13122" t="s">
        <v>49</v>
      </c>
    </row>
    <row r="13123" spans="1:21" x14ac:dyDescent="0.3">
      <c r="A13123">
        <v>12969</v>
      </c>
      <c r="B13123" t="s">
        <v>16786</v>
      </c>
      <c r="C13123">
        <v>7085813</v>
      </c>
      <c r="D13123" t="s">
        <v>35</v>
      </c>
      <c r="E13123">
        <v>36</v>
      </c>
      <c r="F13123" t="s">
        <v>23</v>
      </c>
      <c r="G13123" s="1">
        <v>44809</v>
      </c>
      <c r="H13123" t="s">
        <v>24</v>
      </c>
      <c r="I13123" t="s">
        <v>12212</v>
      </c>
      <c r="J13123" t="s">
        <v>15382</v>
      </c>
      <c r="K13123" t="s">
        <v>14619</v>
      </c>
      <c r="L13123" t="s">
        <v>40</v>
      </c>
      <c r="M13123">
        <v>1</v>
      </c>
      <c r="N13123" t="s">
        <v>29</v>
      </c>
      <c r="O13123">
        <v>486</v>
      </c>
      <c r="P13123" t="s">
        <v>209</v>
      </c>
      <c r="Q13123" t="s">
        <v>31</v>
      </c>
      <c r="R13123">
        <v>410209</v>
      </c>
      <c r="S13123" t="s">
        <v>32</v>
      </c>
      <c r="T13123" t="b">
        <v>0</v>
      </c>
      <c r="U13123" t="s">
        <v>55</v>
      </c>
    </row>
    <row r="13124" spans="1:21" x14ac:dyDescent="0.3">
      <c r="A13124">
        <v>12973</v>
      </c>
      <c r="B13124" t="s">
        <v>16787</v>
      </c>
      <c r="C13124">
        <v>6210579</v>
      </c>
      <c r="D13124" t="s">
        <v>35</v>
      </c>
      <c r="E13124">
        <v>46</v>
      </c>
      <c r="F13124" t="s">
        <v>23</v>
      </c>
      <c r="G13124" s="1">
        <v>44809</v>
      </c>
      <c r="H13124" t="s">
        <v>24</v>
      </c>
      <c r="I13124" t="s">
        <v>12516</v>
      </c>
      <c r="J13124" t="s">
        <v>16788</v>
      </c>
      <c r="K13124" t="s">
        <v>14619</v>
      </c>
      <c r="L13124" t="s">
        <v>54</v>
      </c>
      <c r="M13124">
        <v>1</v>
      </c>
      <c r="N13124" t="s">
        <v>29</v>
      </c>
      <c r="O13124">
        <v>771</v>
      </c>
      <c r="P13124" t="s">
        <v>203</v>
      </c>
      <c r="Q13124" t="s">
        <v>31</v>
      </c>
      <c r="R13124">
        <v>401107</v>
      </c>
      <c r="S13124" t="s">
        <v>32</v>
      </c>
      <c r="T13124" t="b">
        <v>0</v>
      </c>
      <c r="U13124" t="s">
        <v>55</v>
      </c>
    </row>
    <row r="13125" spans="1:21" x14ac:dyDescent="0.3">
      <c r="A13125">
        <v>13987</v>
      </c>
      <c r="B13125" t="s">
        <v>2229</v>
      </c>
      <c r="C13125">
        <v>8777080</v>
      </c>
      <c r="D13125" t="s">
        <v>35</v>
      </c>
      <c r="E13125">
        <v>18</v>
      </c>
      <c r="F13125" t="s">
        <v>3609</v>
      </c>
      <c r="G13125" s="1">
        <v>44778</v>
      </c>
      <c r="H13125" t="s">
        <v>24</v>
      </c>
      <c r="I13125" t="s">
        <v>12622</v>
      </c>
      <c r="J13125" t="s">
        <v>15724</v>
      </c>
      <c r="K13125" t="s">
        <v>14619</v>
      </c>
      <c r="L13125" t="s">
        <v>75</v>
      </c>
      <c r="M13125">
        <v>1</v>
      </c>
      <c r="N13125" t="s">
        <v>29</v>
      </c>
      <c r="O13125">
        <v>499</v>
      </c>
      <c r="P13125" t="s">
        <v>209</v>
      </c>
      <c r="Q13125" t="s">
        <v>31</v>
      </c>
      <c r="R13125">
        <v>410206</v>
      </c>
      <c r="S13125" t="s">
        <v>32</v>
      </c>
      <c r="T13125" t="b">
        <v>0</v>
      </c>
      <c r="U13125" t="s">
        <v>60</v>
      </c>
    </row>
    <row r="13126" spans="1:21" x14ac:dyDescent="0.3">
      <c r="A13126">
        <v>14648</v>
      </c>
      <c r="B13126" t="s">
        <v>16789</v>
      </c>
      <c r="C13126">
        <v>3207686</v>
      </c>
      <c r="D13126" t="s">
        <v>35</v>
      </c>
      <c r="E13126">
        <v>30</v>
      </c>
      <c r="F13126" t="s">
        <v>23</v>
      </c>
      <c r="G13126" s="1">
        <v>44747</v>
      </c>
      <c r="H13126" t="s">
        <v>24</v>
      </c>
      <c r="I13126" t="s">
        <v>12622</v>
      </c>
      <c r="J13126" t="s">
        <v>16102</v>
      </c>
      <c r="K13126" t="s">
        <v>14619</v>
      </c>
      <c r="L13126" t="s">
        <v>28</v>
      </c>
      <c r="M13126">
        <v>1</v>
      </c>
      <c r="N13126" t="s">
        <v>29</v>
      </c>
      <c r="O13126">
        <v>481</v>
      </c>
      <c r="P13126" t="s">
        <v>209</v>
      </c>
      <c r="Q13126" t="s">
        <v>31</v>
      </c>
      <c r="R13126">
        <v>400706</v>
      </c>
      <c r="S13126" t="s">
        <v>32</v>
      </c>
      <c r="T13126" t="b">
        <v>0</v>
      </c>
      <c r="U13126" t="s">
        <v>65</v>
      </c>
    </row>
    <row r="13127" spans="1:21" x14ac:dyDescent="0.3">
      <c r="A13127">
        <v>14665</v>
      </c>
      <c r="B13127" t="s">
        <v>16790</v>
      </c>
      <c r="C13127">
        <v>3283515</v>
      </c>
      <c r="D13127" t="s">
        <v>35</v>
      </c>
      <c r="E13127">
        <v>18</v>
      </c>
      <c r="F13127" t="s">
        <v>3609</v>
      </c>
      <c r="G13127" s="1">
        <v>44747</v>
      </c>
      <c r="H13127" t="s">
        <v>24</v>
      </c>
      <c r="I13127" t="s">
        <v>12622</v>
      </c>
      <c r="J13127" t="s">
        <v>15123</v>
      </c>
      <c r="K13127" t="s">
        <v>14619</v>
      </c>
      <c r="L13127" t="s">
        <v>40</v>
      </c>
      <c r="M13127">
        <v>1</v>
      </c>
      <c r="N13127" t="s">
        <v>29</v>
      </c>
      <c r="O13127">
        <v>549</v>
      </c>
      <c r="P13127" t="s">
        <v>239</v>
      </c>
      <c r="Q13127" t="s">
        <v>31</v>
      </c>
      <c r="R13127">
        <v>411044</v>
      </c>
      <c r="S13127" t="s">
        <v>32</v>
      </c>
      <c r="T13127" t="b">
        <v>0</v>
      </c>
      <c r="U13127" t="s">
        <v>65</v>
      </c>
    </row>
    <row r="13128" spans="1:21" x14ac:dyDescent="0.3">
      <c r="A13128">
        <v>14685</v>
      </c>
      <c r="B13128" t="s">
        <v>16791</v>
      </c>
      <c r="C13128">
        <v>2889206</v>
      </c>
      <c r="D13128" t="s">
        <v>35</v>
      </c>
      <c r="E13128">
        <v>40</v>
      </c>
      <c r="F13128" t="s">
        <v>23</v>
      </c>
      <c r="G13128" s="1">
        <v>44747</v>
      </c>
      <c r="H13128" t="s">
        <v>24</v>
      </c>
      <c r="I13128" t="s">
        <v>12383</v>
      </c>
      <c r="J13128" t="s">
        <v>15052</v>
      </c>
      <c r="K13128" t="s">
        <v>14619</v>
      </c>
      <c r="L13128" t="s">
        <v>54</v>
      </c>
      <c r="M13128">
        <v>1</v>
      </c>
      <c r="N13128" t="s">
        <v>29</v>
      </c>
      <c r="O13128">
        <v>383</v>
      </c>
      <c r="P13128" t="s">
        <v>209</v>
      </c>
      <c r="Q13128" t="s">
        <v>31</v>
      </c>
      <c r="R13128">
        <v>410206</v>
      </c>
      <c r="S13128" t="s">
        <v>32</v>
      </c>
      <c r="T13128" t="b">
        <v>0</v>
      </c>
      <c r="U13128" t="s">
        <v>65</v>
      </c>
    </row>
    <row r="13129" spans="1:21" x14ac:dyDescent="0.3">
      <c r="A13129">
        <v>15059</v>
      </c>
      <c r="B13129" t="s">
        <v>16792</v>
      </c>
      <c r="C13129">
        <v>4411905</v>
      </c>
      <c r="D13129" t="s">
        <v>35</v>
      </c>
      <c r="E13129">
        <v>32</v>
      </c>
      <c r="F13129" t="s">
        <v>23</v>
      </c>
      <c r="G13129" s="1">
        <v>44747</v>
      </c>
      <c r="H13129" t="s">
        <v>24</v>
      </c>
      <c r="I13129" t="s">
        <v>12212</v>
      </c>
      <c r="J13129" t="s">
        <v>14709</v>
      </c>
      <c r="K13129" t="s">
        <v>14619</v>
      </c>
      <c r="L13129" t="s">
        <v>1081</v>
      </c>
      <c r="M13129">
        <v>1</v>
      </c>
      <c r="N13129" t="s">
        <v>29</v>
      </c>
      <c r="O13129">
        <v>534</v>
      </c>
      <c r="P13129" t="s">
        <v>6845</v>
      </c>
      <c r="Q13129" t="s">
        <v>31</v>
      </c>
      <c r="R13129">
        <v>421202</v>
      </c>
      <c r="S13129" t="s">
        <v>32</v>
      </c>
      <c r="T13129" t="b">
        <v>0</v>
      </c>
      <c r="U13129" t="s">
        <v>65</v>
      </c>
    </row>
    <row r="13130" spans="1:21" x14ac:dyDescent="0.3">
      <c r="A13130">
        <v>15106</v>
      </c>
      <c r="B13130" t="s">
        <v>16793</v>
      </c>
      <c r="C13130">
        <v>6050608</v>
      </c>
      <c r="D13130" t="s">
        <v>35</v>
      </c>
      <c r="E13130">
        <v>21</v>
      </c>
      <c r="F13130" t="s">
        <v>3609</v>
      </c>
      <c r="G13130" s="1">
        <v>44747</v>
      </c>
      <c r="H13130" t="s">
        <v>24</v>
      </c>
      <c r="I13130" t="s">
        <v>12622</v>
      </c>
      <c r="J13130" t="s">
        <v>15449</v>
      </c>
      <c r="K13130" t="s">
        <v>14619</v>
      </c>
      <c r="L13130" t="s">
        <v>58</v>
      </c>
      <c r="M13130">
        <v>1</v>
      </c>
      <c r="N13130" t="s">
        <v>29</v>
      </c>
      <c r="O13130">
        <v>561</v>
      </c>
      <c r="P13130" t="s">
        <v>223</v>
      </c>
      <c r="Q13130" t="s">
        <v>31</v>
      </c>
      <c r="R13130">
        <v>421301</v>
      </c>
      <c r="S13130" t="s">
        <v>32</v>
      </c>
      <c r="T13130" t="b">
        <v>0</v>
      </c>
      <c r="U13130" t="s">
        <v>65</v>
      </c>
    </row>
    <row r="13131" spans="1:21" x14ac:dyDescent="0.3">
      <c r="A13131">
        <v>15111</v>
      </c>
      <c r="B13131" t="s">
        <v>16794</v>
      </c>
      <c r="C13131">
        <v>5973595</v>
      </c>
      <c r="D13131" t="s">
        <v>35</v>
      </c>
      <c r="E13131">
        <v>27</v>
      </c>
      <c r="F13131" t="s">
        <v>3609</v>
      </c>
      <c r="G13131" s="1">
        <v>44747</v>
      </c>
      <c r="H13131" t="s">
        <v>24</v>
      </c>
      <c r="I13131" t="s">
        <v>12383</v>
      </c>
      <c r="J13131" t="s">
        <v>16795</v>
      </c>
      <c r="K13131" t="s">
        <v>14619</v>
      </c>
      <c r="L13131" t="s">
        <v>46</v>
      </c>
      <c r="M13131">
        <v>1</v>
      </c>
      <c r="N13131" t="s">
        <v>29</v>
      </c>
      <c r="O13131">
        <v>771</v>
      </c>
      <c r="P13131" t="s">
        <v>203</v>
      </c>
      <c r="Q13131" t="s">
        <v>31</v>
      </c>
      <c r="R13131">
        <v>401107</v>
      </c>
      <c r="S13131" t="s">
        <v>32</v>
      </c>
      <c r="T13131" t="b">
        <v>0</v>
      </c>
      <c r="U13131" t="s">
        <v>65</v>
      </c>
    </row>
    <row r="13132" spans="1:21" x14ac:dyDescent="0.3">
      <c r="A13132">
        <v>15378</v>
      </c>
      <c r="B13132" t="s">
        <v>16796</v>
      </c>
      <c r="C13132">
        <v>139022</v>
      </c>
      <c r="D13132" t="s">
        <v>35</v>
      </c>
      <c r="E13132">
        <v>26</v>
      </c>
      <c r="F13132" t="s">
        <v>3609</v>
      </c>
      <c r="G13132" s="1">
        <v>44747</v>
      </c>
      <c r="H13132" t="s">
        <v>24</v>
      </c>
      <c r="I13132" t="s">
        <v>12622</v>
      </c>
      <c r="J13132" t="s">
        <v>16132</v>
      </c>
      <c r="K13132" t="s">
        <v>14619</v>
      </c>
      <c r="L13132" t="s">
        <v>46</v>
      </c>
      <c r="M13132">
        <v>1</v>
      </c>
      <c r="N13132" t="s">
        <v>29</v>
      </c>
      <c r="O13132">
        <v>458</v>
      </c>
      <c r="P13132" t="s">
        <v>239</v>
      </c>
      <c r="Q13132" t="s">
        <v>31</v>
      </c>
      <c r="R13132">
        <v>411012</v>
      </c>
      <c r="S13132" t="s">
        <v>32</v>
      </c>
      <c r="T13132" t="b">
        <v>0</v>
      </c>
      <c r="U13132" t="s">
        <v>65</v>
      </c>
    </row>
    <row r="13133" spans="1:21" x14ac:dyDescent="0.3">
      <c r="A13133">
        <v>15499</v>
      </c>
      <c r="B13133" t="s">
        <v>16797</v>
      </c>
      <c r="C13133">
        <v>4276422</v>
      </c>
      <c r="D13133" t="s">
        <v>35</v>
      </c>
      <c r="E13133">
        <v>33</v>
      </c>
      <c r="F13133" t="s">
        <v>23</v>
      </c>
      <c r="G13133" s="1">
        <v>44717</v>
      </c>
      <c r="H13133" t="s">
        <v>24</v>
      </c>
      <c r="I13133" t="s">
        <v>12212</v>
      </c>
      <c r="J13133" t="s">
        <v>15564</v>
      </c>
      <c r="K13133" t="s">
        <v>14619</v>
      </c>
      <c r="L13133" t="s">
        <v>75</v>
      </c>
      <c r="M13133">
        <v>1</v>
      </c>
      <c r="N13133" t="s">
        <v>29</v>
      </c>
      <c r="O13133">
        <v>888</v>
      </c>
      <c r="P13133" t="s">
        <v>239</v>
      </c>
      <c r="Q13133" t="s">
        <v>31</v>
      </c>
      <c r="R13133">
        <v>412101</v>
      </c>
      <c r="S13133" t="s">
        <v>32</v>
      </c>
      <c r="T13133" t="b">
        <v>0</v>
      </c>
      <c r="U13133" t="s">
        <v>72</v>
      </c>
    </row>
    <row r="13134" spans="1:21" x14ac:dyDescent="0.3">
      <c r="A13134">
        <v>15504</v>
      </c>
      <c r="B13134" t="s">
        <v>16798</v>
      </c>
      <c r="C13134">
        <v>7509259</v>
      </c>
      <c r="D13134" t="s">
        <v>35</v>
      </c>
      <c r="E13134">
        <v>25</v>
      </c>
      <c r="F13134" t="s">
        <v>3609</v>
      </c>
      <c r="G13134" s="1">
        <v>44717</v>
      </c>
      <c r="H13134" t="s">
        <v>24</v>
      </c>
      <c r="I13134" t="s">
        <v>12212</v>
      </c>
      <c r="J13134" t="s">
        <v>15213</v>
      </c>
      <c r="K13134" t="s">
        <v>14619</v>
      </c>
      <c r="L13134" t="s">
        <v>58</v>
      </c>
      <c r="M13134">
        <v>1</v>
      </c>
      <c r="N13134" t="s">
        <v>29</v>
      </c>
      <c r="O13134">
        <v>725</v>
      </c>
      <c r="P13134" t="s">
        <v>243</v>
      </c>
      <c r="Q13134" t="s">
        <v>31</v>
      </c>
      <c r="R13134">
        <v>411052</v>
      </c>
      <c r="S13134" t="s">
        <v>32</v>
      </c>
      <c r="T13134" t="b">
        <v>0</v>
      </c>
      <c r="U13134" t="s">
        <v>72</v>
      </c>
    </row>
    <row r="13135" spans="1:21" x14ac:dyDescent="0.3">
      <c r="A13135">
        <v>16089</v>
      </c>
      <c r="B13135" t="s">
        <v>14779</v>
      </c>
      <c r="C13135">
        <v>9318875</v>
      </c>
      <c r="D13135" t="s">
        <v>35</v>
      </c>
      <c r="E13135">
        <v>19</v>
      </c>
      <c r="F13135" t="s">
        <v>3609</v>
      </c>
      <c r="G13135" s="1">
        <v>44717</v>
      </c>
      <c r="H13135" t="s">
        <v>24</v>
      </c>
      <c r="I13135" t="s">
        <v>12383</v>
      </c>
      <c r="J13135" t="s">
        <v>16799</v>
      </c>
      <c r="K13135" t="s">
        <v>14619</v>
      </c>
      <c r="L13135" t="s">
        <v>46</v>
      </c>
      <c r="M13135">
        <v>1</v>
      </c>
      <c r="N13135" t="s">
        <v>29</v>
      </c>
      <c r="O13135">
        <v>325</v>
      </c>
      <c r="P13135" t="s">
        <v>16800</v>
      </c>
      <c r="Q13135" t="s">
        <v>31</v>
      </c>
      <c r="R13135">
        <v>444503</v>
      </c>
      <c r="S13135" t="s">
        <v>32</v>
      </c>
      <c r="T13135" t="b">
        <v>0</v>
      </c>
      <c r="U13135" t="s">
        <v>72</v>
      </c>
    </row>
    <row r="13136" spans="1:21" x14ac:dyDescent="0.3">
      <c r="A13136">
        <v>16463</v>
      </c>
      <c r="B13136" t="s">
        <v>16801</v>
      </c>
      <c r="C13136">
        <v>3587103</v>
      </c>
      <c r="D13136" t="s">
        <v>35</v>
      </c>
      <c r="E13136">
        <v>39</v>
      </c>
      <c r="F13136" t="s">
        <v>23</v>
      </c>
      <c r="G13136" s="1">
        <v>44686</v>
      </c>
      <c r="H13136" t="s">
        <v>24</v>
      </c>
      <c r="I13136" t="s">
        <v>12622</v>
      </c>
      <c r="J13136" t="s">
        <v>15052</v>
      </c>
      <c r="K13136" t="s">
        <v>14619</v>
      </c>
      <c r="L13136" t="s">
        <v>54</v>
      </c>
      <c r="M13136">
        <v>1</v>
      </c>
      <c r="N13136" t="s">
        <v>29</v>
      </c>
      <c r="O13136">
        <v>383</v>
      </c>
      <c r="P13136" t="s">
        <v>243</v>
      </c>
      <c r="Q13136" t="s">
        <v>31</v>
      </c>
      <c r="R13136">
        <v>411014</v>
      </c>
      <c r="S13136" t="s">
        <v>32</v>
      </c>
      <c r="T13136" t="b">
        <v>0</v>
      </c>
      <c r="U13136" t="s">
        <v>80</v>
      </c>
    </row>
    <row r="13137" spans="1:21" x14ac:dyDescent="0.3">
      <c r="A13137">
        <v>16643</v>
      </c>
      <c r="B13137" t="s">
        <v>16802</v>
      </c>
      <c r="C13137">
        <v>3370081</v>
      </c>
      <c r="D13137" t="s">
        <v>35</v>
      </c>
      <c r="E13137">
        <v>47</v>
      </c>
      <c r="F13137" t="s">
        <v>23</v>
      </c>
      <c r="G13137" s="1">
        <v>44686</v>
      </c>
      <c r="H13137" t="s">
        <v>24</v>
      </c>
      <c r="I13137" t="s">
        <v>12516</v>
      </c>
      <c r="J13137" t="s">
        <v>16803</v>
      </c>
      <c r="K13137" t="s">
        <v>14619</v>
      </c>
      <c r="L13137" t="s">
        <v>40</v>
      </c>
      <c r="M13137">
        <v>1</v>
      </c>
      <c r="N13137" t="s">
        <v>29</v>
      </c>
      <c r="O13137">
        <v>387</v>
      </c>
      <c r="P13137" t="s">
        <v>243</v>
      </c>
      <c r="Q13137" t="s">
        <v>31</v>
      </c>
      <c r="R13137">
        <v>411036</v>
      </c>
      <c r="S13137" t="s">
        <v>32</v>
      </c>
      <c r="T13137" t="b">
        <v>0</v>
      </c>
      <c r="U13137" t="s">
        <v>80</v>
      </c>
    </row>
    <row r="13138" spans="1:21" x14ac:dyDescent="0.3">
      <c r="A13138">
        <v>16744</v>
      </c>
      <c r="B13138" t="s">
        <v>16804</v>
      </c>
      <c r="C13138">
        <v>5653799</v>
      </c>
      <c r="D13138" t="s">
        <v>35</v>
      </c>
      <c r="E13138">
        <v>74</v>
      </c>
      <c r="F13138" t="s">
        <v>5280</v>
      </c>
      <c r="G13138" s="1">
        <v>44686</v>
      </c>
      <c r="H13138" t="s">
        <v>24</v>
      </c>
      <c r="I13138" t="s">
        <v>12516</v>
      </c>
      <c r="J13138" t="s">
        <v>16805</v>
      </c>
      <c r="K13138" t="s">
        <v>14619</v>
      </c>
      <c r="L13138" t="s">
        <v>40</v>
      </c>
      <c r="M13138">
        <v>1</v>
      </c>
      <c r="N13138" t="s">
        <v>29</v>
      </c>
      <c r="O13138">
        <v>517</v>
      </c>
      <c r="P13138" t="s">
        <v>214</v>
      </c>
      <c r="Q13138" t="s">
        <v>31</v>
      </c>
      <c r="R13138">
        <v>440017</v>
      </c>
      <c r="S13138" t="s">
        <v>32</v>
      </c>
      <c r="T13138" t="b">
        <v>0</v>
      </c>
      <c r="U13138" t="s">
        <v>80</v>
      </c>
    </row>
    <row r="13139" spans="1:21" x14ac:dyDescent="0.3">
      <c r="A13139">
        <v>16798</v>
      </c>
      <c r="B13139" t="s">
        <v>16806</v>
      </c>
      <c r="C13139">
        <v>536095</v>
      </c>
      <c r="D13139" t="s">
        <v>35</v>
      </c>
      <c r="E13139">
        <v>71</v>
      </c>
      <c r="F13139" t="s">
        <v>5280</v>
      </c>
      <c r="G13139" s="1">
        <v>44686</v>
      </c>
      <c r="H13139" t="s">
        <v>24</v>
      </c>
      <c r="I13139" t="s">
        <v>12212</v>
      </c>
      <c r="J13139" t="s">
        <v>15039</v>
      </c>
      <c r="K13139" t="s">
        <v>14619</v>
      </c>
      <c r="L13139" t="s">
        <v>28</v>
      </c>
      <c r="M13139">
        <v>1</v>
      </c>
      <c r="N13139" t="s">
        <v>29</v>
      </c>
      <c r="O13139">
        <v>484</v>
      </c>
      <c r="P13139" t="s">
        <v>203</v>
      </c>
      <c r="Q13139" t="s">
        <v>31</v>
      </c>
      <c r="R13139">
        <v>400615</v>
      </c>
      <c r="S13139" t="s">
        <v>32</v>
      </c>
      <c r="T13139" t="b">
        <v>0</v>
      </c>
      <c r="U13139" t="s">
        <v>80</v>
      </c>
    </row>
    <row r="13140" spans="1:21" x14ac:dyDescent="0.3">
      <c r="A13140">
        <v>16853</v>
      </c>
      <c r="B13140" t="s">
        <v>16807</v>
      </c>
      <c r="C13140">
        <v>8005148</v>
      </c>
      <c r="D13140" t="s">
        <v>35</v>
      </c>
      <c r="E13140">
        <v>24</v>
      </c>
      <c r="F13140" t="s">
        <v>3609</v>
      </c>
      <c r="G13140" s="1">
        <v>44686</v>
      </c>
      <c r="H13140" t="s">
        <v>24</v>
      </c>
      <c r="I13140" t="s">
        <v>12622</v>
      </c>
      <c r="J13140" t="s">
        <v>16523</v>
      </c>
      <c r="K13140" t="s">
        <v>14619</v>
      </c>
      <c r="L13140" t="s">
        <v>54</v>
      </c>
      <c r="M13140">
        <v>1</v>
      </c>
      <c r="N13140" t="s">
        <v>29</v>
      </c>
      <c r="O13140">
        <v>319</v>
      </c>
      <c r="P13140" t="s">
        <v>209</v>
      </c>
      <c r="Q13140" t="s">
        <v>31</v>
      </c>
      <c r="R13140">
        <v>410210</v>
      </c>
      <c r="S13140" t="s">
        <v>32</v>
      </c>
      <c r="T13140" t="b">
        <v>0</v>
      </c>
      <c r="U13140" t="s">
        <v>80</v>
      </c>
    </row>
    <row r="13141" spans="1:21" x14ac:dyDescent="0.3">
      <c r="A13141">
        <v>16934</v>
      </c>
      <c r="B13141" t="s">
        <v>16808</v>
      </c>
      <c r="C13141">
        <v>889950</v>
      </c>
      <c r="D13141" t="s">
        <v>35</v>
      </c>
      <c r="E13141">
        <v>38</v>
      </c>
      <c r="F13141" t="s">
        <v>23</v>
      </c>
      <c r="G13141" s="1">
        <v>44686</v>
      </c>
      <c r="H13141" t="s">
        <v>24</v>
      </c>
      <c r="I13141" t="s">
        <v>12383</v>
      </c>
      <c r="J13141" t="s">
        <v>16809</v>
      </c>
      <c r="K13141" t="s">
        <v>14619</v>
      </c>
      <c r="L13141" t="s">
        <v>37</v>
      </c>
      <c r="M13141">
        <v>1</v>
      </c>
      <c r="N13141" t="s">
        <v>29</v>
      </c>
      <c r="O13141">
        <v>365</v>
      </c>
      <c r="P13141" t="s">
        <v>203</v>
      </c>
      <c r="Q13141" t="s">
        <v>31</v>
      </c>
      <c r="R13141">
        <v>401101</v>
      </c>
      <c r="S13141" t="s">
        <v>32</v>
      </c>
      <c r="T13141" t="b">
        <v>0</v>
      </c>
      <c r="U13141" t="s">
        <v>80</v>
      </c>
    </row>
    <row r="13142" spans="1:21" x14ac:dyDescent="0.3">
      <c r="A13142">
        <v>16948</v>
      </c>
      <c r="B13142" t="s">
        <v>16810</v>
      </c>
      <c r="C13142">
        <v>4828380</v>
      </c>
      <c r="D13142" t="s">
        <v>35</v>
      </c>
      <c r="E13142">
        <v>23</v>
      </c>
      <c r="F13142" t="s">
        <v>3609</v>
      </c>
      <c r="G13142" s="1">
        <v>44686</v>
      </c>
      <c r="H13142" t="s">
        <v>24</v>
      </c>
      <c r="I13142" t="s">
        <v>12622</v>
      </c>
      <c r="J13142" t="s">
        <v>15202</v>
      </c>
      <c r="K13142" t="s">
        <v>14619</v>
      </c>
      <c r="L13142" t="s">
        <v>58</v>
      </c>
      <c r="M13142">
        <v>1</v>
      </c>
      <c r="N13142" t="s">
        <v>29</v>
      </c>
      <c r="O13142">
        <v>318</v>
      </c>
      <c r="P13142" t="s">
        <v>226</v>
      </c>
      <c r="Q13142" t="s">
        <v>31</v>
      </c>
      <c r="R13142">
        <v>425001</v>
      </c>
      <c r="S13142" t="s">
        <v>32</v>
      </c>
      <c r="T13142" t="b">
        <v>0</v>
      </c>
      <c r="U13142" t="s">
        <v>80</v>
      </c>
    </row>
    <row r="13143" spans="1:21" x14ac:dyDescent="0.3">
      <c r="A13143">
        <v>16951</v>
      </c>
      <c r="B13143" t="s">
        <v>16811</v>
      </c>
      <c r="C13143">
        <v>2264835</v>
      </c>
      <c r="D13143" t="s">
        <v>35</v>
      </c>
      <c r="E13143">
        <v>45</v>
      </c>
      <c r="F13143" t="s">
        <v>23</v>
      </c>
      <c r="G13143" s="1">
        <v>44686</v>
      </c>
      <c r="H13143" t="s">
        <v>24</v>
      </c>
      <c r="I13143" t="s">
        <v>12383</v>
      </c>
      <c r="J13143" t="s">
        <v>15224</v>
      </c>
      <c r="K13143" t="s">
        <v>14619</v>
      </c>
      <c r="L13143" t="s">
        <v>58</v>
      </c>
      <c r="M13143">
        <v>1</v>
      </c>
      <c r="N13143" t="s">
        <v>29</v>
      </c>
      <c r="O13143">
        <v>449</v>
      </c>
      <c r="P13143" t="s">
        <v>214</v>
      </c>
      <c r="Q13143" t="s">
        <v>31</v>
      </c>
      <c r="R13143">
        <v>440022</v>
      </c>
      <c r="S13143" t="s">
        <v>32</v>
      </c>
      <c r="T13143" t="b">
        <v>0</v>
      </c>
      <c r="U13143" t="s">
        <v>80</v>
      </c>
    </row>
    <row r="13144" spans="1:21" x14ac:dyDescent="0.3">
      <c r="A13144">
        <v>17078</v>
      </c>
      <c r="B13144" t="s">
        <v>16812</v>
      </c>
      <c r="C13144">
        <v>9910974</v>
      </c>
      <c r="D13144" t="s">
        <v>35</v>
      </c>
      <c r="E13144">
        <v>49</v>
      </c>
      <c r="F13144" t="s">
        <v>23</v>
      </c>
      <c r="G13144" s="1">
        <v>44686</v>
      </c>
      <c r="H13144" t="s">
        <v>24</v>
      </c>
      <c r="I13144" t="s">
        <v>12622</v>
      </c>
      <c r="J13144" t="s">
        <v>16523</v>
      </c>
      <c r="K13144" t="s">
        <v>14619</v>
      </c>
      <c r="L13144" t="s">
        <v>54</v>
      </c>
      <c r="M13144">
        <v>1</v>
      </c>
      <c r="N13144" t="s">
        <v>29</v>
      </c>
      <c r="O13144">
        <v>301</v>
      </c>
      <c r="P13144" t="s">
        <v>203</v>
      </c>
      <c r="Q13144" t="s">
        <v>31</v>
      </c>
      <c r="R13144">
        <v>401107</v>
      </c>
      <c r="S13144" t="s">
        <v>32</v>
      </c>
      <c r="T13144" t="b">
        <v>0</v>
      </c>
      <c r="U13144" t="s">
        <v>80</v>
      </c>
    </row>
    <row r="13145" spans="1:21" x14ac:dyDescent="0.3">
      <c r="A13145">
        <v>17105</v>
      </c>
      <c r="B13145" t="s">
        <v>16813</v>
      </c>
      <c r="C13145">
        <v>8899559</v>
      </c>
      <c r="D13145" t="s">
        <v>35</v>
      </c>
      <c r="E13145">
        <v>61</v>
      </c>
      <c r="F13145" t="s">
        <v>5280</v>
      </c>
      <c r="G13145" s="1">
        <v>44686</v>
      </c>
      <c r="H13145" t="s">
        <v>24</v>
      </c>
      <c r="I13145" t="s">
        <v>12383</v>
      </c>
      <c r="J13145" t="s">
        <v>16814</v>
      </c>
      <c r="K13145" t="s">
        <v>14619</v>
      </c>
      <c r="L13145" t="s">
        <v>37</v>
      </c>
      <c r="M13145">
        <v>1</v>
      </c>
      <c r="N13145" t="s">
        <v>29</v>
      </c>
      <c r="O13145">
        <v>299</v>
      </c>
      <c r="P13145" t="s">
        <v>209</v>
      </c>
      <c r="Q13145" t="s">
        <v>31</v>
      </c>
      <c r="R13145">
        <v>410209</v>
      </c>
      <c r="S13145" t="s">
        <v>32</v>
      </c>
      <c r="T13145" t="b">
        <v>0</v>
      </c>
      <c r="U13145" t="s">
        <v>80</v>
      </c>
    </row>
    <row r="13146" spans="1:21" x14ac:dyDescent="0.3">
      <c r="A13146">
        <v>17284</v>
      </c>
      <c r="B13146" t="s">
        <v>16815</v>
      </c>
      <c r="C13146">
        <v>1674490</v>
      </c>
      <c r="D13146" t="s">
        <v>35</v>
      </c>
      <c r="E13146">
        <v>36</v>
      </c>
      <c r="F13146" t="s">
        <v>23</v>
      </c>
      <c r="G13146" s="1">
        <v>44656</v>
      </c>
      <c r="H13146" t="s">
        <v>24</v>
      </c>
      <c r="I13146" t="s">
        <v>12383</v>
      </c>
      <c r="J13146" t="s">
        <v>16471</v>
      </c>
      <c r="K13146" t="s">
        <v>14619</v>
      </c>
      <c r="L13146" t="s">
        <v>40</v>
      </c>
      <c r="M13146">
        <v>1</v>
      </c>
      <c r="N13146" t="s">
        <v>29</v>
      </c>
      <c r="O13146">
        <v>888</v>
      </c>
      <c r="P13146" t="s">
        <v>11603</v>
      </c>
      <c r="Q13146" t="s">
        <v>31</v>
      </c>
      <c r="R13146">
        <v>431601</v>
      </c>
      <c r="S13146" t="s">
        <v>32</v>
      </c>
      <c r="T13146" t="b">
        <v>0</v>
      </c>
      <c r="U13146" t="s">
        <v>91</v>
      </c>
    </row>
    <row r="13147" spans="1:21" x14ac:dyDescent="0.3">
      <c r="A13147">
        <v>17479</v>
      </c>
      <c r="B13147" t="s">
        <v>16816</v>
      </c>
      <c r="C13147">
        <v>4654835</v>
      </c>
      <c r="D13147" t="s">
        <v>35</v>
      </c>
      <c r="E13147">
        <v>68</v>
      </c>
      <c r="F13147" t="s">
        <v>5280</v>
      </c>
      <c r="G13147" s="1">
        <v>44656</v>
      </c>
      <c r="H13147" t="s">
        <v>24</v>
      </c>
      <c r="I13147" t="s">
        <v>12383</v>
      </c>
      <c r="J13147" t="s">
        <v>15714</v>
      </c>
      <c r="K13147" t="s">
        <v>14619</v>
      </c>
      <c r="L13147" t="s">
        <v>54</v>
      </c>
      <c r="M13147">
        <v>1</v>
      </c>
      <c r="N13147" t="s">
        <v>29</v>
      </c>
      <c r="O13147">
        <v>533</v>
      </c>
      <c r="P13147" t="s">
        <v>294</v>
      </c>
      <c r="Q13147" t="s">
        <v>31</v>
      </c>
      <c r="R13147">
        <v>413003</v>
      </c>
      <c r="S13147" t="s">
        <v>32</v>
      </c>
      <c r="T13147" t="b">
        <v>0</v>
      </c>
      <c r="U13147" t="s">
        <v>91</v>
      </c>
    </row>
    <row r="13148" spans="1:21" x14ac:dyDescent="0.3">
      <c r="A13148">
        <v>17498</v>
      </c>
      <c r="B13148" t="s">
        <v>16817</v>
      </c>
      <c r="C13148">
        <v>5175611</v>
      </c>
      <c r="D13148" t="s">
        <v>35</v>
      </c>
      <c r="E13148">
        <v>33</v>
      </c>
      <c r="F13148" t="s">
        <v>23</v>
      </c>
      <c r="G13148" s="1">
        <v>44656</v>
      </c>
      <c r="H13148" t="s">
        <v>24</v>
      </c>
      <c r="I13148" t="s">
        <v>12212</v>
      </c>
      <c r="J13148" t="s">
        <v>15221</v>
      </c>
      <c r="K13148" t="s">
        <v>14619</v>
      </c>
      <c r="L13148" t="s">
        <v>54</v>
      </c>
      <c r="M13148">
        <v>1</v>
      </c>
      <c r="N13148" t="s">
        <v>29</v>
      </c>
      <c r="O13148">
        <v>376</v>
      </c>
      <c r="P13148" t="s">
        <v>16818</v>
      </c>
      <c r="Q13148" t="s">
        <v>31</v>
      </c>
      <c r="R13148">
        <v>431112</v>
      </c>
      <c r="S13148" t="s">
        <v>32</v>
      </c>
      <c r="T13148" t="b">
        <v>0</v>
      </c>
      <c r="U13148" t="s">
        <v>91</v>
      </c>
    </row>
    <row r="13149" spans="1:21" x14ac:dyDescent="0.3">
      <c r="A13149">
        <v>17795</v>
      </c>
      <c r="B13149" t="s">
        <v>16819</v>
      </c>
      <c r="C13149">
        <v>1985223</v>
      </c>
      <c r="D13149" t="s">
        <v>35</v>
      </c>
      <c r="E13149">
        <v>31</v>
      </c>
      <c r="F13149" t="s">
        <v>23</v>
      </c>
      <c r="G13149" s="1">
        <v>44656</v>
      </c>
      <c r="H13149" t="s">
        <v>24</v>
      </c>
      <c r="I13149" t="s">
        <v>12516</v>
      </c>
      <c r="J13149" t="s">
        <v>16691</v>
      </c>
      <c r="K13149" t="s">
        <v>14619</v>
      </c>
      <c r="L13149" t="s">
        <v>54</v>
      </c>
      <c r="M13149">
        <v>1</v>
      </c>
      <c r="N13149" t="s">
        <v>29</v>
      </c>
      <c r="O13149">
        <v>301</v>
      </c>
      <c r="P13149" t="s">
        <v>13529</v>
      </c>
      <c r="Q13149" t="s">
        <v>31</v>
      </c>
      <c r="R13149">
        <v>401404</v>
      </c>
      <c r="S13149" t="s">
        <v>32</v>
      </c>
      <c r="T13149" t="b">
        <v>0</v>
      </c>
      <c r="U13149" t="s">
        <v>91</v>
      </c>
    </row>
    <row r="13150" spans="1:21" x14ac:dyDescent="0.3">
      <c r="A13150">
        <v>17903</v>
      </c>
      <c r="B13150" t="s">
        <v>16820</v>
      </c>
      <c r="C13150">
        <v>3696494</v>
      </c>
      <c r="D13150" t="s">
        <v>35</v>
      </c>
      <c r="E13150">
        <v>44</v>
      </c>
      <c r="F13150" t="s">
        <v>23</v>
      </c>
      <c r="G13150" s="1">
        <v>44656</v>
      </c>
      <c r="H13150" t="s">
        <v>24</v>
      </c>
      <c r="I13150" t="s">
        <v>12383</v>
      </c>
      <c r="J13150" t="s">
        <v>14930</v>
      </c>
      <c r="K13150" t="s">
        <v>14619</v>
      </c>
      <c r="L13150" t="s">
        <v>46</v>
      </c>
      <c r="M13150">
        <v>1</v>
      </c>
      <c r="N13150" t="s">
        <v>29</v>
      </c>
      <c r="O13150">
        <v>729</v>
      </c>
      <c r="P13150" t="s">
        <v>214</v>
      </c>
      <c r="Q13150" t="s">
        <v>31</v>
      </c>
      <c r="R13150">
        <v>440022</v>
      </c>
      <c r="S13150" t="s">
        <v>32</v>
      </c>
      <c r="T13150" t="b">
        <v>0</v>
      </c>
      <c r="U13150" t="s">
        <v>91</v>
      </c>
    </row>
    <row r="13151" spans="1:21" x14ac:dyDescent="0.3">
      <c r="A13151">
        <v>18027</v>
      </c>
      <c r="B13151" t="s">
        <v>16821</v>
      </c>
      <c r="C13151">
        <v>5511639</v>
      </c>
      <c r="D13151" t="s">
        <v>35</v>
      </c>
      <c r="E13151">
        <v>49</v>
      </c>
      <c r="F13151" t="s">
        <v>23</v>
      </c>
      <c r="G13151" s="1">
        <v>44656</v>
      </c>
      <c r="H13151" t="s">
        <v>24</v>
      </c>
      <c r="I13151" t="s">
        <v>12212</v>
      </c>
      <c r="J13151" t="s">
        <v>15308</v>
      </c>
      <c r="K13151" t="s">
        <v>14619</v>
      </c>
      <c r="L13151" t="s">
        <v>54</v>
      </c>
      <c r="M13151">
        <v>1</v>
      </c>
      <c r="N13151" t="s">
        <v>29</v>
      </c>
      <c r="O13151">
        <v>696</v>
      </c>
      <c r="P13151" t="s">
        <v>203</v>
      </c>
      <c r="Q13151" t="s">
        <v>31</v>
      </c>
      <c r="R13151">
        <v>401107</v>
      </c>
      <c r="S13151" t="s">
        <v>32</v>
      </c>
      <c r="T13151" t="b">
        <v>0</v>
      </c>
      <c r="U13151" t="s">
        <v>91</v>
      </c>
    </row>
    <row r="13152" spans="1:21" x14ac:dyDescent="0.3">
      <c r="A13152">
        <v>18335</v>
      </c>
      <c r="B13152" t="s">
        <v>14811</v>
      </c>
      <c r="C13152">
        <v>8936572</v>
      </c>
      <c r="D13152" t="s">
        <v>35</v>
      </c>
      <c r="E13152">
        <v>26</v>
      </c>
      <c r="F13152" t="s">
        <v>3609</v>
      </c>
      <c r="G13152" s="1">
        <v>44625</v>
      </c>
      <c r="H13152" t="s">
        <v>24</v>
      </c>
      <c r="I13152" t="s">
        <v>12516</v>
      </c>
      <c r="J13152" t="s">
        <v>15237</v>
      </c>
      <c r="K13152" t="s">
        <v>14619</v>
      </c>
      <c r="L13152" t="s">
        <v>58</v>
      </c>
      <c r="M13152">
        <v>1</v>
      </c>
      <c r="N13152" t="s">
        <v>29</v>
      </c>
      <c r="O13152">
        <v>301</v>
      </c>
      <c r="P13152" t="s">
        <v>243</v>
      </c>
      <c r="Q13152" t="s">
        <v>31</v>
      </c>
      <c r="R13152">
        <v>411036</v>
      </c>
      <c r="S13152" t="s">
        <v>32</v>
      </c>
      <c r="T13152" t="b">
        <v>0</v>
      </c>
      <c r="U13152" t="s">
        <v>98</v>
      </c>
    </row>
    <row r="13153" spans="1:21" x14ac:dyDescent="0.3">
      <c r="A13153">
        <v>18520</v>
      </c>
      <c r="B13153" t="s">
        <v>16822</v>
      </c>
      <c r="C13153">
        <v>2178687</v>
      </c>
      <c r="D13153" t="s">
        <v>35</v>
      </c>
      <c r="E13153">
        <v>28</v>
      </c>
      <c r="F13153" t="s">
        <v>3609</v>
      </c>
      <c r="G13153" s="1">
        <v>44625</v>
      </c>
      <c r="H13153" t="s">
        <v>24</v>
      </c>
      <c r="I13153" t="s">
        <v>12516</v>
      </c>
      <c r="J13153" t="s">
        <v>14623</v>
      </c>
      <c r="K13153" t="s">
        <v>14619</v>
      </c>
      <c r="L13153" t="s">
        <v>75</v>
      </c>
      <c r="M13153">
        <v>1</v>
      </c>
      <c r="N13153" t="s">
        <v>29</v>
      </c>
      <c r="O13153">
        <v>496</v>
      </c>
      <c r="P13153" t="s">
        <v>214</v>
      </c>
      <c r="Q13153" t="s">
        <v>31</v>
      </c>
      <c r="R13153">
        <v>440014</v>
      </c>
      <c r="S13153" t="s">
        <v>32</v>
      </c>
      <c r="T13153" t="b">
        <v>0</v>
      </c>
      <c r="U13153" t="s">
        <v>98</v>
      </c>
    </row>
    <row r="13154" spans="1:21" x14ac:dyDescent="0.3">
      <c r="A13154">
        <v>18947</v>
      </c>
      <c r="B13154" t="s">
        <v>16823</v>
      </c>
      <c r="C13154">
        <v>4412666</v>
      </c>
      <c r="D13154" t="s">
        <v>35</v>
      </c>
      <c r="E13154">
        <v>48</v>
      </c>
      <c r="F13154" t="s">
        <v>23</v>
      </c>
      <c r="G13154" s="1">
        <v>44625</v>
      </c>
      <c r="H13154" t="s">
        <v>24</v>
      </c>
      <c r="I13154" t="s">
        <v>12212</v>
      </c>
      <c r="J13154" t="s">
        <v>15719</v>
      </c>
      <c r="K13154" t="s">
        <v>14619</v>
      </c>
      <c r="L13154" t="s">
        <v>40</v>
      </c>
      <c r="M13154">
        <v>1</v>
      </c>
      <c r="N13154" t="s">
        <v>29</v>
      </c>
      <c r="O13154">
        <v>729</v>
      </c>
      <c r="P13154" t="s">
        <v>209</v>
      </c>
      <c r="Q13154" t="s">
        <v>31</v>
      </c>
      <c r="R13154">
        <v>400705</v>
      </c>
      <c r="S13154" t="s">
        <v>32</v>
      </c>
      <c r="T13154" t="b">
        <v>0</v>
      </c>
      <c r="U13154" t="s">
        <v>98</v>
      </c>
    </row>
    <row r="13155" spans="1:21" x14ac:dyDescent="0.3">
      <c r="A13155">
        <v>19058</v>
      </c>
      <c r="B13155" t="s">
        <v>16824</v>
      </c>
      <c r="C13155">
        <v>3367020</v>
      </c>
      <c r="D13155" t="s">
        <v>35</v>
      </c>
      <c r="E13155">
        <v>44</v>
      </c>
      <c r="F13155" t="s">
        <v>23</v>
      </c>
      <c r="G13155" s="1">
        <v>44625</v>
      </c>
      <c r="H13155" t="s">
        <v>24</v>
      </c>
      <c r="I13155" t="s">
        <v>12383</v>
      </c>
      <c r="J13155" t="s">
        <v>16825</v>
      </c>
      <c r="K13155" t="s">
        <v>14619</v>
      </c>
      <c r="L13155" t="s">
        <v>58</v>
      </c>
      <c r="M13155">
        <v>1</v>
      </c>
      <c r="N13155" t="s">
        <v>29</v>
      </c>
      <c r="O13155">
        <v>405</v>
      </c>
      <c r="P13155" t="s">
        <v>16826</v>
      </c>
      <c r="Q13155" t="s">
        <v>31</v>
      </c>
      <c r="R13155">
        <v>401208</v>
      </c>
      <c r="S13155" t="s">
        <v>32</v>
      </c>
      <c r="T13155" t="b">
        <v>0</v>
      </c>
      <c r="U13155" t="s">
        <v>98</v>
      </c>
    </row>
    <row r="13156" spans="1:21" x14ac:dyDescent="0.3">
      <c r="A13156">
        <v>19199</v>
      </c>
      <c r="B13156" t="s">
        <v>16827</v>
      </c>
      <c r="C13156">
        <v>3439347</v>
      </c>
      <c r="D13156" t="s">
        <v>35</v>
      </c>
      <c r="E13156">
        <v>74</v>
      </c>
      <c r="F13156" t="s">
        <v>5280</v>
      </c>
      <c r="G13156" s="1">
        <v>44625</v>
      </c>
      <c r="H13156" t="s">
        <v>24</v>
      </c>
      <c r="I13156" t="s">
        <v>12212</v>
      </c>
      <c r="J13156" t="s">
        <v>16828</v>
      </c>
      <c r="K13156" t="s">
        <v>14619</v>
      </c>
      <c r="L13156" t="s">
        <v>75</v>
      </c>
      <c r="M13156">
        <v>1</v>
      </c>
      <c r="N13156" t="s">
        <v>29</v>
      </c>
      <c r="O13156">
        <v>526</v>
      </c>
      <c r="P13156" t="s">
        <v>203</v>
      </c>
      <c r="Q13156" t="s">
        <v>31</v>
      </c>
      <c r="R13156">
        <v>400615</v>
      </c>
      <c r="S13156" t="s">
        <v>32</v>
      </c>
      <c r="T13156" t="b">
        <v>0</v>
      </c>
      <c r="U13156" t="s">
        <v>98</v>
      </c>
    </row>
    <row r="13157" spans="1:21" x14ac:dyDescent="0.3">
      <c r="A13157">
        <v>19230</v>
      </c>
      <c r="B13157" t="s">
        <v>16829</v>
      </c>
      <c r="C13157">
        <v>8894904</v>
      </c>
      <c r="D13157" t="s">
        <v>35</v>
      </c>
      <c r="E13157">
        <v>29</v>
      </c>
      <c r="F13157" t="s">
        <v>3609</v>
      </c>
      <c r="G13157" s="1">
        <v>44625</v>
      </c>
      <c r="H13157" t="s">
        <v>24</v>
      </c>
      <c r="I13157" t="s">
        <v>12622</v>
      </c>
      <c r="J13157" t="s">
        <v>14905</v>
      </c>
      <c r="K13157" t="s">
        <v>14619</v>
      </c>
      <c r="L13157" t="s">
        <v>40</v>
      </c>
      <c r="M13157">
        <v>1</v>
      </c>
      <c r="N13157" t="s">
        <v>29</v>
      </c>
      <c r="O13157">
        <v>301</v>
      </c>
      <c r="P13157" t="s">
        <v>209</v>
      </c>
      <c r="Q13157" t="s">
        <v>31</v>
      </c>
      <c r="R13157">
        <v>400614</v>
      </c>
      <c r="S13157" t="s">
        <v>32</v>
      </c>
      <c r="T13157" t="b">
        <v>0</v>
      </c>
      <c r="U13157" t="s">
        <v>98</v>
      </c>
    </row>
    <row r="13158" spans="1:21" x14ac:dyDescent="0.3">
      <c r="A13158">
        <v>19529</v>
      </c>
      <c r="B13158" t="s">
        <v>16830</v>
      </c>
      <c r="C13158">
        <v>7469379</v>
      </c>
      <c r="D13158" t="s">
        <v>35</v>
      </c>
      <c r="E13158">
        <v>66</v>
      </c>
      <c r="F13158" t="s">
        <v>5280</v>
      </c>
      <c r="G13158" s="1">
        <v>44597</v>
      </c>
      <c r="H13158" t="s">
        <v>24</v>
      </c>
      <c r="I13158" t="s">
        <v>12516</v>
      </c>
      <c r="J13158" t="s">
        <v>16208</v>
      </c>
      <c r="K13158" t="s">
        <v>14619</v>
      </c>
      <c r="L13158" t="s">
        <v>54</v>
      </c>
      <c r="M13158">
        <v>1</v>
      </c>
      <c r="N13158" t="s">
        <v>29</v>
      </c>
      <c r="O13158">
        <v>626</v>
      </c>
      <c r="P13158" t="s">
        <v>16831</v>
      </c>
      <c r="Q13158" t="s">
        <v>31</v>
      </c>
      <c r="R13158">
        <v>400102</v>
      </c>
      <c r="S13158" t="s">
        <v>32</v>
      </c>
      <c r="T13158" t="b">
        <v>0</v>
      </c>
      <c r="U13158" t="s">
        <v>110</v>
      </c>
    </row>
    <row r="13159" spans="1:21" x14ac:dyDescent="0.3">
      <c r="A13159">
        <v>19954</v>
      </c>
      <c r="B13159" t="s">
        <v>16832</v>
      </c>
      <c r="C13159">
        <v>3751215</v>
      </c>
      <c r="D13159" t="s">
        <v>35</v>
      </c>
      <c r="E13159">
        <v>33</v>
      </c>
      <c r="F13159" t="s">
        <v>23</v>
      </c>
      <c r="G13159" s="1">
        <v>44597</v>
      </c>
      <c r="H13159" t="s">
        <v>24</v>
      </c>
      <c r="I13159" t="s">
        <v>12516</v>
      </c>
      <c r="J13159" t="s">
        <v>15106</v>
      </c>
      <c r="K13159" t="s">
        <v>14619</v>
      </c>
      <c r="L13159" t="s">
        <v>28</v>
      </c>
      <c r="M13159">
        <v>1</v>
      </c>
      <c r="N13159" t="s">
        <v>29</v>
      </c>
      <c r="O13159">
        <v>339</v>
      </c>
      <c r="P13159" t="s">
        <v>243</v>
      </c>
      <c r="Q13159" t="s">
        <v>31</v>
      </c>
      <c r="R13159">
        <v>412301</v>
      </c>
      <c r="S13159" t="s">
        <v>32</v>
      </c>
      <c r="T13159" t="b">
        <v>0</v>
      </c>
      <c r="U13159" t="s">
        <v>110</v>
      </c>
    </row>
    <row r="13160" spans="1:21" x14ac:dyDescent="0.3">
      <c r="A13160">
        <v>20004</v>
      </c>
      <c r="B13160" t="s">
        <v>16833</v>
      </c>
      <c r="C13160">
        <v>5446419</v>
      </c>
      <c r="D13160" t="s">
        <v>35</v>
      </c>
      <c r="E13160">
        <v>30</v>
      </c>
      <c r="F13160" t="s">
        <v>23</v>
      </c>
      <c r="G13160" s="1">
        <v>44597</v>
      </c>
      <c r="H13160" t="s">
        <v>24</v>
      </c>
      <c r="I13160" t="s">
        <v>12383</v>
      </c>
      <c r="J13160" t="s">
        <v>15276</v>
      </c>
      <c r="K13160" t="s">
        <v>14619</v>
      </c>
      <c r="L13160" t="s">
        <v>46</v>
      </c>
      <c r="M13160">
        <v>1</v>
      </c>
      <c r="N13160" t="s">
        <v>29</v>
      </c>
      <c r="O13160">
        <v>475</v>
      </c>
      <c r="P13160" t="s">
        <v>16834</v>
      </c>
      <c r="Q13160" t="s">
        <v>31</v>
      </c>
      <c r="R13160">
        <v>400001</v>
      </c>
      <c r="S13160" t="s">
        <v>32</v>
      </c>
      <c r="T13160" t="b">
        <v>0</v>
      </c>
      <c r="U13160" t="s">
        <v>110</v>
      </c>
    </row>
    <row r="13161" spans="1:21" x14ac:dyDescent="0.3">
      <c r="A13161">
        <v>20028</v>
      </c>
      <c r="B13161" t="s">
        <v>16835</v>
      </c>
      <c r="C13161">
        <v>953984</v>
      </c>
      <c r="D13161" t="s">
        <v>35</v>
      </c>
      <c r="E13161">
        <v>64</v>
      </c>
      <c r="F13161" t="s">
        <v>5280</v>
      </c>
      <c r="G13161" s="1">
        <v>44597</v>
      </c>
      <c r="H13161" t="s">
        <v>24</v>
      </c>
      <c r="I13161" t="s">
        <v>12212</v>
      </c>
      <c r="J13161" t="s">
        <v>14621</v>
      </c>
      <c r="K13161" t="s">
        <v>14619</v>
      </c>
      <c r="L13161" t="s">
        <v>46</v>
      </c>
      <c r="M13161">
        <v>1</v>
      </c>
      <c r="N13161" t="s">
        <v>29</v>
      </c>
      <c r="O13161">
        <v>426</v>
      </c>
      <c r="P13161" t="s">
        <v>239</v>
      </c>
      <c r="Q13161" t="s">
        <v>31</v>
      </c>
      <c r="R13161">
        <v>411044</v>
      </c>
      <c r="S13161" t="s">
        <v>32</v>
      </c>
      <c r="T13161" t="b">
        <v>0</v>
      </c>
      <c r="U13161" t="s">
        <v>110</v>
      </c>
    </row>
    <row r="13162" spans="1:21" x14ac:dyDescent="0.3">
      <c r="A13162">
        <v>20036</v>
      </c>
      <c r="B13162" t="s">
        <v>16836</v>
      </c>
      <c r="C13162">
        <v>8064282</v>
      </c>
      <c r="D13162" t="s">
        <v>35</v>
      </c>
      <c r="E13162">
        <v>46</v>
      </c>
      <c r="F13162" t="s">
        <v>23</v>
      </c>
      <c r="G13162" s="1">
        <v>44597</v>
      </c>
      <c r="H13162" t="s">
        <v>24</v>
      </c>
      <c r="I13162" t="s">
        <v>12622</v>
      </c>
      <c r="J13162" t="s">
        <v>16283</v>
      </c>
      <c r="K13162" t="s">
        <v>14619</v>
      </c>
      <c r="L13162" t="s">
        <v>54</v>
      </c>
      <c r="M13162">
        <v>1</v>
      </c>
      <c r="N13162" t="s">
        <v>29</v>
      </c>
      <c r="O13162">
        <v>346</v>
      </c>
      <c r="P13162" t="s">
        <v>243</v>
      </c>
      <c r="Q13162" t="s">
        <v>31</v>
      </c>
      <c r="R13162">
        <v>411014</v>
      </c>
      <c r="S13162" t="s">
        <v>32</v>
      </c>
      <c r="T13162" t="b">
        <v>0</v>
      </c>
      <c r="U13162" t="s">
        <v>110</v>
      </c>
    </row>
    <row r="13163" spans="1:21" x14ac:dyDescent="0.3">
      <c r="A13163">
        <v>20098</v>
      </c>
      <c r="B13163" t="s">
        <v>16837</v>
      </c>
      <c r="C13163">
        <v>33158</v>
      </c>
      <c r="D13163" t="s">
        <v>35</v>
      </c>
      <c r="E13163">
        <v>68</v>
      </c>
      <c r="F13163" t="s">
        <v>5280</v>
      </c>
      <c r="G13163" s="1">
        <v>44597</v>
      </c>
      <c r="H13163" t="s">
        <v>24</v>
      </c>
      <c r="I13163" t="s">
        <v>12212</v>
      </c>
      <c r="J13163" t="s">
        <v>15779</v>
      </c>
      <c r="K13163" t="s">
        <v>14619</v>
      </c>
      <c r="L13163" t="s">
        <v>28</v>
      </c>
      <c r="M13163">
        <v>1</v>
      </c>
      <c r="N13163" t="s">
        <v>29</v>
      </c>
      <c r="O13163">
        <v>534</v>
      </c>
      <c r="P13163" t="s">
        <v>243</v>
      </c>
      <c r="Q13163" t="s">
        <v>31</v>
      </c>
      <c r="R13163">
        <v>411020</v>
      </c>
      <c r="S13163" t="s">
        <v>32</v>
      </c>
      <c r="T13163" t="b">
        <v>0</v>
      </c>
      <c r="U13163" t="s">
        <v>110</v>
      </c>
    </row>
    <row r="13164" spans="1:21" x14ac:dyDescent="0.3">
      <c r="A13164">
        <v>20365</v>
      </c>
      <c r="B13164" t="s">
        <v>16838</v>
      </c>
      <c r="C13164">
        <v>1669127</v>
      </c>
      <c r="D13164" t="s">
        <v>35</v>
      </c>
      <c r="E13164">
        <v>30</v>
      </c>
      <c r="F13164" t="s">
        <v>23</v>
      </c>
      <c r="G13164" s="1">
        <v>44597</v>
      </c>
      <c r="H13164" t="s">
        <v>24</v>
      </c>
      <c r="I13164" t="s">
        <v>12516</v>
      </c>
      <c r="J13164" t="s">
        <v>16839</v>
      </c>
      <c r="K13164" t="s">
        <v>14619</v>
      </c>
      <c r="L13164" t="s">
        <v>40</v>
      </c>
      <c r="M13164">
        <v>1</v>
      </c>
      <c r="N13164" t="s">
        <v>29</v>
      </c>
      <c r="O13164">
        <v>499</v>
      </c>
      <c r="P13164" t="s">
        <v>214</v>
      </c>
      <c r="Q13164" t="s">
        <v>31</v>
      </c>
      <c r="R13164">
        <v>440022</v>
      </c>
      <c r="S13164" t="s">
        <v>32</v>
      </c>
      <c r="T13164" t="b">
        <v>0</v>
      </c>
      <c r="U13164" t="s">
        <v>110</v>
      </c>
    </row>
    <row r="13165" spans="1:21" x14ac:dyDescent="0.3">
      <c r="A13165">
        <v>20476</v>
      </c>
      <c r="B13165" t="s">
        <v>16840</v>
      </c>
      <c r="C13165">
        <v>8638030</v>
      </c>
      <c r="D13165" t="s">
        <v>35727</v>
      </c>
      <c r="E13165">
        <v>42</v>
      </c>
      <c r="F13165" t="s">
        <v>23</v>
      </c>
      <c r="G13165" s="1">
        <v>44597</v>
      </c>
      <c r="H13165" t="s">
        <v>24</v>
      </c>
      <c r="I13165" t="s">
        <v>12212</v>
      </c>
      <c r="J13165" t="s">
        <v>15737</v>
      </c>
      <c r="K13165" t="s">
        <v>14619</v>
      </c>
      <c r="L13165" t="s">
        <v>58</v>
      </c>
      <c r="M13165">
        <v>1</v>
      </c>
      <c r="N13165" t="s">
        <v>29</v>
      </c>
      <c r="O13165">
        <v>376</v>
      </c>
      <c r="P13165" t="s">
        <v>203</v>
      </c>
      <c r="Q13165" t="s">
        <v>31</v>
      </c>
      <c r="R13165">
        <v>400604</v>
      </c>
      <c r="S13165" t="s">
        <v>32</v>
      </c>
      <c r="T13165" t="b">
        <v>0</v>
      </c>
      <c r="U13165" t="s">
        <v>110</v>
      </c>
    </row>
    <row r="13166" spans="1:21" x14ac:dyDescent="0.3">
      <c r="A13166">
        <v>20581</v>
      </c>
      <c r="B13166" t="s">
        <v>16841</v>
      </c>
      <c r="C13166">
        <v>5445984</v>
      </c>
      <c r="D13166" t="s">
        <v>35</v>
      </c>
      <c r="E13166">
        <v>20</v>
      </c>
      <c r="F13166" t="s">
        <v>3609</v>
      </c>
      <c r="G13166" s="1">
        <v>44566</v>
      </c>
      <c r="H13166" t="s">
        <v>24</v>
      </c>
      <c r="I13166" t="s">
        <v>12516</v>
      </c>
      <c r="J13166" t="s">
        <v>16248</v>
      </c>
      <c r="K13166" t="s">
        <v>14619</v>
      </c>
      <c r="L13166" t="s">
        <v>58</v>
      </c>
      <c r="M13166">
        <v>1</v>
      </c>
      <c r="N13166" t="s">
        <v>29</v>
      </c>
      <c r="O13166">
        <v>405</v>
      </c>
      <c r="P13166" t="s">
        <v>239</v>
      </c>
      <c r="Q13166" t="s">
        <v>31</v>
      </c>
      <c r="R13166">
        <v>411027</v>
      </c>
      <c r="S13166" t="s">
        <v>32</v>
      </c>
      <c r="T13166" t="b">
        <v>0</v>
      </c>
      <c r="U13166" t="s">
        <v>116</v>
      </c>
    </row>
    <row r="13167" spans="1:21" x14ac:dyDescent="0.3">
      <c r="A13167">
        <v>20615</v>
      </c>
      <c r="B13167" t="s">
        <v>16842</v>
      </c>
      <c r="C13167">
        <v>5551564</v>
      </c>
      <c r="D13167" t="s">
        <v>35</v>
      </c>
      <c r="E13167">
        <v>44</v>
      </c>
      <c r="F13167" t="s">
        <v>23</v>
      </c>
      <c r="G13167" s="1">
        <v>44566</v>
      </c>
      <c r="H13167" t="s">
        <v>24</v>
      </c>
      <c r="I13167" t="s">
        <v>12516</v>
      </c>
      <c r="J13167" t="s">
        <v>15824</v>
      </c>
      <c r="K13167" t="s">
        <v>14619</v>
      </c>
      <c r="L13167" t="s">
        <v>28</v>
      </c>
      <c r="M13167">
        <v>1</v>
      </c>
      <c r="N13167" t="s">
        <v>29</v>
      </c>
      <c r="O13167">
        <v>301</v>
      </c>
      <c r="P13167" t="s">
        <v>209</v>
      </c>
      <c r="Q13167" t="s">
        <v>31</v>
      </c>
      <c r="R13167">
        <v>400708</v>
      </c>
      <c r="S13167" t="s">
        <v>32</v>
      </c>
      <c r="T13167" t="b">
        <v>0</v>
      </c>
      <c r="U13167" t="s">
        <v>116</v>
      </c>
    </row>
    <row r="13168" spans="1:21" x14ac:dyDescent="0.3">
      <c r="A13168">
        <v>20636</v>
      </c>
      <c r="B13168" t="s">
        <v>16843</v>
      </c>
      <c r="C13168">
        <v>3506932</v>
      </c>
      <c r="D13168" t="s">
        <v>35</v>
      </c>
      <c r="E13168">
        <v>28</v>
      </c>
      <c r="F13168" t="s">
        <v>3609</v>
      </c>
      <c r="G13168" s="1">
        <v>44566</v>
      </c>
      <c r="H13168" t="s">
        <v>24</v>
      </c>
      <c r="I13168" t="s">
        <v>12516</v>
      </c>
      <c r="J13168" t="s">
        <v>15634</v>
      </c>
      <c r="K13168" t="s">
        <v>14619</v>
      </c>
      <c r="L13168" t="s">
        <v>54</v>
      </c>
      <c r="M13168">
        <v>1</v>
      </c>
      <c r="N13168" t="s">
        <v>29</v>
      </c>
      <c r="O13168">
        <v>469</v>
      </c>
      <c r="P13168" t="s">
        <v>243</v>
      </c>
      <c r="Q13168" t="s">
        <v>31</v>
      </c>
      <c r="R13168">
        <v>411001</v>
      </c>
      <c r="S13168" t="s">
        <v>32</v>
      </c>
      <c r="T13168" t="b">
        <v>0</v>
      </c>
      <c r="U13168" t="s">
        <v>116</v>
      </c>
    </row>
    <row r="13169" spans="1:21" x14ac:dyDescent="0.3">
      <c r="A13169">
        <v>20752</v>
      </c>
      <c r="B13169" t="s">
        <v>16844</v>
      </c>
      <c r="C13169">
        <v>961430</v>
      </c>
      <c r="D13169" t="s">
        <v>35</v>
      </c>
      <c r="E13169">
        <v>72</v>
      </c>
      <c r="F13169" t="s">
        <v>5280</v>
      </c>
      <c r="G13169" s="1">
        <v>44566</v>
      </c>
      <c r="H13169" t="s">
        <v>24</v>
      </c>
      <c r="I13169" t="s">
        <v>12622</v>
      </c>
      <c r="J13169" t="s">
        <v>16845</v>
      </c>
      <c r="K13169" t="s">
        <v>14619</v>
      </c>
      <c r="L13169" t="s">
        <v>1081</v>
      </c>
      <c r="M13169">
        <v>1</v>
      </c>
      <c r="N13169" t="s">
        <v>29</v>
      </c>
      <c r="O13169">
        <v>511</v>
      </c>
      <c r="P13169" t="s">
        <v>243</v>
      </c>
      <c r="Q13169" t="s">
        <v>31</v>
      </c>
      <c r="R13169">
        <v>411062</v>
      </c>
      <c r="S13169" t="s">
        <v>32</v>
      </c>
      <c r="T13169" t="b">
        <v>0</v>
      </c>
      <c r="U13169" t="s">
        <v>116</v>
      </c>
    </row>
    <row r="13170" spans="1:21" x14ac:dyDescent="0.3">
      <c r="A13170">
        <v>21084</v>
      </c>
      <c r="B13170" t="s">
        <v>16846</v>
      </c>
      <c r="C13170">
        <v>3517915</v>
      </c>
      <c r="D13170" t="s">
        <v>35</v>
      </c>
      <c r="E13170">
        <v>43</v>
      </c>
      <c r="F13170" t="s">
        <v>23</v>
      </c>
      <c r="G13170" s="1">
        <v>44566</v>
      </c>
      <c r="H13170" t="s">
        <v>24</v>
      </c>
      <c r="I13170" t="s">
        <v>12622</v>
      </c>
      <c r="J13170" t="s">
        <v>16312</v>
      </c>
      <c r="K13170" t="s">
        <v>14619</v>
      </c>
      <c r="L13170" t="s">
        <v>40</v>
      </c>
      <c r="M13170">
        <v>1</v>
      </c>
      <c r="N13170" t="s">
        <v>29</v>
      </c>
      <c r="O13170">
        <v>612</v>
      </c>
      <c r="P13170" t="s">
        <v>203</v>
      </c>
      <c r="Q13170" t="s">
        <v>31</v>
      </c>
      <c r="R13170">
        <v>401107</v>
      </c>
      <c r="S13170" t="s">
        <v>32</v>
      </c>
      <c r="T13170" t="b">
        <v>0</v>
      </c>
      <c r="U13170" t="s">
        <v>116</v>
      </c>
    </row>
    <row r="13171" spans="1:21" x14ac:dyDescent="0.3">
      <c r="A13171">
        <v>21310</v>
      </c>
      <c r="B13171" t="s">
        <v>16847</v>
      </c>
      <c r="C13171">
        <v>4729930</v>
      </c>
      <c r="D13171" t="s">
        <v>35</v>
      </c>
      <c r="E13171">
        <v>30</v>
      </c>
      <c r="F13171" t="s">
        <v>23</v>
      </c>
      <c r="G13171" s="1">
        <v>44566</v>
      </c>
      <c r="H13171" t="s">
        <v>24</v>
      </c>
      <c r="I13171" t="s">
        <v>12212</v>
      </c>
      <c r="J13171" t="s">
        <v>15487</v>
      </c>
      <c r="K13171" t="s">
        <v>14619</v>
      </c>
      <c r="L13171" t="s">
        <v>46</v>
      </c>
      <c r="M13171">
        <v>1</v>
      </c>
      <c r="N13171" t="s">
        <v>29</v>
      </c>
      <c r="O13171">
        <v>533</v>
      </c>
      <c r="P13171" t="s">
        <v>203</v>
      </c>
      <c r="Q13171" t="s">
        <v>31</v>
      </c>
      <c r="R13171">
        <v>400604</v>
      </c>
      <c r="S13171" t="s">
        <v>32</v>
      </c>
      <c r="T13171" t="b">
        <v>0</v>
      </c>
      <c r="U13171" t="s">
        <v>116</v>
      </c>
    </row>
    <row r="13172" spans="1:21" x14ac:dyDescent="0.3">
      <c r="A13172">
        <v>21411</v>
      </c>
      <c r="B13172" t="s">
        <v>16848</v>
      </c>
      <c r="C13172">
        <v>8957180</v>
      </c>
      <c r="D13172" t="s">
        <v>35</v>
      </c>
      <c r="E13172">
        <v>32</v>
      </c>
      <c r="F13172" t="s">
        <v>23</v>
      </c>
      <c r="G13172" s="1">
        <v>44566</v>
      </c>
      <c r="H13172" t="s">
        <v>24</v>
      </c>
      <c r="I13172" t="s">
        <v>12516</v>
      </c>
      <c r="J13172" t="s">
        <v>15846</v>
      </c>
      <c r="K13172" t="s">
        <v>14619</v>
      </c>
      <c r="L13172" t="s">
        <v>75</v>
      </c>
      <c r="M13172">
        <v>1</v>
      </c>
      <c r="N13172" t="s">
        <v>29</v>
      </c>
      <c r="O13172">
        <v>379</v>
      </c>
      <c r="P13172" t="s">
        <v>463</v>
      </c>
      <c r="Q13172" t="s">
        <v>31</v>
      </c>
      <c r="R13172">
        <v>415002</v>
      </c>
      <c r="S13172" t="s">
        <v>32</v>
      </c>
      <c r="T13172" t="b">
        <v>0</v>
      </c>
      <c r="U13172" t="s">
        <v>116</v>
      </c>
    </row>
    <row r="13173" spans="1:21" x14ac:dyDescent="0.3">
      <c r="A13173">
        <v>21474</v>
      </c>
      <c r="B13173" t="s">
        <v>16849</v>
      </c>
      <c r="C13173">
        <v>1913463</v>
      </c>
      <c r="D13173" t="s">
        <v>35</v>
      </c>
      <c r="E13173">
        <v>78</v>
      </c>
      <c r="F13173" t="s">
        <v>5280</v>
      </c>
      <c r="G13173" s="1">
        <v>44566</v>
      </c>
      <c r="H13173" t="s">
        <v>24</v>
      </c>
      <c r="I13173" t="s">
        <v>12516</v>
      </c>
      <c r="J13173" t="s">
        <v>15272</v>
      </c>
      <c r="K13173" t="s">
        <v>14619</v>
      </c>
      <c r="L13173" t="s">
        <v>58</v>
      </c>
      <c r="M13173">
        <v>1</v>
      </c>
      <c r="N13173" t="s">
        <v>29</v>
      </c>
      <c r="O13173">
        <v>348</v>
      </c>
      <c r="P13173" t="s">
        <v>16850</v>
      </c>
      <c r="Q13173" t="s">
        <v>31</v>
      </c>
      <c r="R13173">
        <v>400049</v>
      </c>
      <c r="S13173" t="s">
        <v>32</v>
      </c>
      <c r="T13173" t="b">
        <v>0</v>
      </c>
      <c r="U13173" t="s">
        <v>116</v>
      </c>
    </row>
    <row r="13174" spans="1:21" x14ac:dyDescent="0.3">
      <c r="A13174">
        <v>21567</v>
      </c>
      <c r="B13174" t="s">
        <v>16851</v>
      </c>
      <c r="C13174">
        <v>6867225</v>
      </c>
      <c r="D13174" t="s">
        <v>35</v>
      </c>
      <c r="E13174">
        <v>26</v>
      </c>
      <c r="F13174" t="s">
        <v>3609</v>
      </c>
      <c r="G13174" s="1">
        <v>44566</v>
      </c>
      <c r="H13174" t="s">
        <v>24</v>
      </c>
      <c r="I13174" t="s">
        <v>12622</v>
      </c>
      <c r="J13174" t="s">
        <v>16148</v>
      </c>
      <c r="K13174" t="s">
        <v>14619</v>
      </c>
      <c r="L13174" t="s">
        <v>28</v>
      </c>
      <c r="M13174">
        <v>1</v>
      </c>
      <c r="N13174" t="s">
        <v>29</v>
      </c>
      <c r="O13174">
        <v>461</v>
      </c>
      <c r="P13174" t="s">
        <v>16852</v>
      </c>
      <c r="Q13174" t="s">
        <v>31</v>
      </c>
      <c r="R13174">
        <v>400051</v>
      </c>
      <c r="S13174" t="s">
        <v>32</v>
      </c>
      <c r="T13174" t="b">
        <v>0</v>
      </c>
      <c r="U13174" t="s">
        <v>116</v>
      </c>
    </row>
    <row r="13175" spans="1:21" x14ac:dyDescent="0.3">
      <c r="A13175">
        <v>21611</v>
      </c>
      <c r="B13175" t="s">
        <v>16853</v>
      </c>
      <c r="C13175">
        <v>4391527</v>
      </c>
      <c r="D13175" t="s">
        <v>35</v>
      </c>
      <c r="E13175">
        <v>27</v>
      </c>
      <c r="F13175" t="s">
        <v>3609</v>
      </c>
      <c r="G13175" s="1">
        <v>44901</v>
      </c>
      <c r="H13175" t="s">
        <v>24</v>
      </c>
      <c r="I13175" t="s">
        <v>12212</v>
      </c>
      <c r="J13175" t="s">
        <v>16854</v>
      </c>
      <c r="K13175" t="s">
        <v>14619</v>
      </c>
      <c r="L13175" t="s">
        <v>75</v>
      </c>
      <c r="M13175">
        <v>1</v>
      </c>
      <c r="N13175" t="s">
        <v>29</v>
      </c>
      <c r="O13175">
        <v>499</v>
      </c>
      <c r="P13175" t="s">
        <v>16855</v>
      </c>
      <c r="Q13175" t="s">
        <v>31</v>
      </c>
      <c r="R13175">
        <v>422004</v>
      </c>
      <c r="S13175" t="s">
        <v>32</v>
      </c>
      <c r="T13175" t="b">
        <v>0</v>
      </c>
      <c r="U13175" t="s">
        <v>33</v>
      </c>
    </row>
    <row r="13176" spans="1:21" x14ac:dyDescent="0.3">
      <c r="A13176">
        <v>21644</v>
      </c>
      <c r="B13176" t="s">
        <v>8935</v>
      </c>
      <c r="C13176">
        <v>3745487</v>
      </c>
      <c r="D13176" t="s">
        <v>35</v>
      </c>
      <c r="E13176">
        <v>20</v>
      </c>
      <c r="F13176" t="s">
        <v>3609</v>
      </c>
      <c r="G13176" s="1">
        <v>44901</v>
      </c>
      <c r="H13176" t="s">
        <v>24</v>
      </c>
      <c r="I13176" t="s">
        <v>12516</v>
      </c>
      <c r="J13176" t="s">
        <v>15018</v>
      </c>
      <c r="K13176" t="s">
        <v>14619</v>
      </c>
      <c r="L13176" t="s">
        <v>46</v>
      </c>
      <c r="M13176">
        <v>1</v>
      </c>
      <c r="N13176" t="s">
        <v>29</v>
      </c>
      <c r="O13176">
        <v>313</v>
      </c>
      <c r="P13176" t="s">
        <v>243</v>
      </c>
      <c r="Q13176" t="s">
        <v>31</v>
      </c>
      <c r="R13176">
        <v>411015</v>
      </c>
      <c r="S13176" t="s">
        <v>32</v>
      </c>
      <c r="T13176" t="b">
        <v>0</v>
      </c>
      <c r="U13176" t="s">
        <v>33</v>
      </c>
    </row>
    <row r="13177" spans="1:21" x14ac:dyDescent="0.3">
      <c r="A13177">
        <v>21912</v>
      </c>
      <c r="B13177" t="s">
        <v>16856</v>
      </c>
      <c r="C13177">
        <v>3344159</v>
      </c>
      <c r="D13177" t="s">
        <v>35</v>
      </c>
      <c r="E13177">
        <v>27</v>
      </c>
      <c r="F13177" t="s">
        <v>3609</v>
      </c>
      <c r="G13177" s="1">
        <v>44901</v>
      </c>
      <c r="H13177" t="s">
        <v>24</v>
      </c>
      <c r="I13177" t="s">
        <v>12622</v>
      </c>
      <c r="J13177" t="s">
        <v>14650</v>
      </c>
      <c r="K13177" t="s">
        <v>14619</v>
      </c>
      <c r="L13177" t="s">
        <v>54</v>
      </c>
      <c r="M13177">
        <v>1</v>
      </c>
      <c r="N13177" t="s">
        <v>29</v>
      </c>
      <c r="O13177">
        <v>442</v>
      </c>
      <c r="P13177" t="s">
        <v>10171</v>
      </c>
      <c r="Q13177" t="s">
        <v>31</v>
      </c>
      <c r="R13177">
        <v>410206</v>
      </c>
      <c r="S13177" t="s">
        <v>32</v>
      </c>
      <c r="T13177" t="b">
        <v>0</v>
      </c>
      <c r="U13177" t="s">
        <v>33</v>
      </c>
    </row>
    <row r="13178" spans="1:21" x14ac:dyDescent="0.3">
      <c r="A13178">
        <v>22284</v>
      </c>
      <c r="B13178" t="s">
        <v>16857</v>
      </c>
      <c r="C13178">
        <v>4840676</v>
      </c>
      <c r="D13178" t="s">
        <v>35</v>
      </c>
      <c r="E13178">
        <v>59</v>
      </c>
      <c r="F13178" t="s">
        <v>5280</v>
      </c>
      <c r="G13178" s="1">
        <v>44901</v>
      </c>
      <c r="H13178" t="s">
        <v>24</v>
      </c>
      <c r="I13178" t="s">
        <v>12516</v>
      </c>
      <c r="J13178" t="s">
        <v>15067</v>
      </c>
      <c r="K13178" t="s">
        <v>14619</v>
      </c>
      <c r="L13178" t="s">
        <v>40</v>
      </c>
      <c r="M13178">
        <v>1</v>
      </c>
      <c r="N13178" t="s">
        <v>29</v>
      </c>
      <c r="O13178">
        <v>725</v>
      </c>
      <c r="P13178" t="s">
        <v>7898</v>
      </c>
      <c r="Q13178" t="s">
        <v>31</v>
      </c>
      <c r="R13178">
        <v>421503</v>
      </c>
      <c r="S13178" t="s">
        <v>32</v>
      </c>
      <c r="T13178" t="b">
        <v>0</v>
      </c>
      <c r="U13178" t="s">
        <v>33</v>
      </c>
    </row>
    <row r="13179" spans="1:21" x14ac:dyDescent="0.3">
      <c r="A13179">
        <v>22442</v>
      </c>
      <c r="B13179" t="s">
        <v>16858</v>
      </c>
      <c r="C13179">
        <v>2945937</v>
      </c>
      <c r="D13179" t="s">
        <v>35</v>
      </c>
      <c r="E13179">
        <v>30</v>
      </c>
      <c r="F13179" t="s">
        <v>23</v>
      </c>
      <c r="G13179" s="1">
        <v>44901</v>
      </c>
      <c r="H13179" t="s">
        <v>24</v>
      </c>
      <c r="I13179" t="s">
        <v>12212</v>
      </c>
      <c r="J13179" t="s">
        <v>16859</v>
      </c>
      <c r="K13179" t="s">
        <v>14619</v>
      </c>
      <c r="L13179" t="s">
        <v>37</v>
      </c>
      <c r="M13179">
        <v>1</v>
      </c>
      <c r="N13179" t="s">
        <v>29</v>
      </c>
      <c r="O13179">
        <v>267</v>
      </c>
      <c r="P13179" t="s">
        <v>214</v>
      </c>
      <c r="Q13179" t="s">
        <v>31</v>
      </c>
      <c r="R13179">
        <v>440009</v>
      </c>
      <c r="S13179" t="s">
        <v>32</v>
      </c>
      <c r="T13179" t="b">
        <v>0</v>
      </c>
      <c r="U13179" t="s">
        <v>33</v>
      </c>
    </row>
    <row r="13180" spans="1:21" x14ac:dyDescent="0.3">
      <c r="A13180">
        <v>22485</v>
      </c>
      <c r="B13180" t="s">
        <v>12043</v>
      </c>
      <c r="C13180">
        <v>6512796</v>
      </c>
      <c r="D13180" t="s">
        <v>35</v>
      </c>
      <c r="E13180">
        <v>20</v>
      </c>
      <c r="F13180" t="s">
        <v>3609</v>
      </c>
      <c r="G13180" s="1">
        <v>44871</v>
      </c>
      <c r="H13180" t="s">
        <v>24</v>
      </c>
      <c r="I13180" t="s">
        <v>12516</v>
      </c>
      <c r="J13180" t="s">
        <v>14692</v>
      </c>
      <c r="K13180" t="s">
        <v>14619</v>
      </c>
      <c r="L13180" t="s">
        <v>54</v>
      </c>
      <c r="M13180">
        <v>1</v>
      </c>
      <c r="N13180" t="s">
        <v>29</v>
      </c>
      <c r="O13180">
        <v>458</v>
      </c>
      <c r="P13180" t="s">
        <v>209</v>
      </c>
      <c r="Q13180" t="s">
        <v>31</v>
      </c>
      <c r="R13180">
        <v>410206</v>
      </c>
      <c r="S13180" t="s">
        <v>32</v>
      </c>
      <c r="T13180" t="b">
        <v>0</v>
      </c>
      <c r="U13180" t="s">
        <v>43</v>
      </c>
    </row>
    <row r="13181" spans="1:21" x14ac:dyDescent="0.3">
      <c r="A13181">
        <v>22504</v>
      </c>
      <c r="B13181" t="s">
        <v>16860</v>
      </c>
      <c r="C13181">
        <v>7649178</v>
      </c>
      <c r="D13181" t="s">
        <v>35</v>
      </c>
      <c r="E13181">
        <v>44</v>
      </c>
      <c r="F13181" t="s">
        <v>23</v>
      </c>
      <c r="G13181" s="1">
        <v>44871</v>
      </c>
      <c r="H13181" t="s">
        <v>24</v>
      </c>
      <c r="I13181" t="s">
        <v>12516</v>
      </c>
      <c r="J13181" t="s">
        <v>16208</v>
      </c>
      <c r="K13181" t="s">
        <v>14619</v>
      </c>
      <c r="L13181" t="s">
        <v>54</v>
      </c>
      <c r="M13181">
        <v>1</v>
      </c>
      <c r="N13181" t="s">
        <v>29</v>
      </c>
      <c r="O13181">
        <v>666</v>
      </c>
      <c r="P13181" t="s">
        <v>243</v>
      </c>
      <c r="Q13181" t="s">
        <v>31</v>
      </c>
      <c r="R13181">
        <v>411060</v>
      </c>
      <c r="S13181" t="s">
        <v>32</v>
      </c>
      <c r="T13181" t="b">
        <v>0</v>
      </c>
      <c r="U13181" t="s">
        <v>43</v>
      </c>
    </row>
    <row r="13182" spans="1:21" x14ac:dyDescent="0.3">
      <c r="A13182">
        <v>22699</v>
      </c>
      <c r="B13182" t="s">
        <v>16861</v>
      </c>
      <c r="C13182">
        <v>6584837</v>
      </c>
      <c r="D13182" t="s">
        <v>35</v>
      </c>
      <c r="E13182">
        <v>37</v>
      </c>
      <c r="F13182" t="s">
        <v>23</v>
      </c>
      <c r="G13182" s="1">
        <v>44871</v>
      </c>
      <c r="H13182" t="s">
        <v>24</v>
      </c>
      <c r="I13182" t="s">
        <v>12516</v>
      </c>
      <c r="J13182" t="s">
        <v>16862</v>
      </c>
      <c r="K13182" t="s">
        <v>14619</v>
      </c>
      <c r="L13182" t="s">
        <v>37</v>
      </c>
      <c r="M13182">
        <v>1</v>
      </c>
      <c r="N13182" t="s">
        <v>29</v>
      </c>
      <c r="O13182">
        <v>383</v>
      </c>
      <c r="P13182" t="s">
        <v>463</v>
      </c>
      <c r="Q13182" t="s">
        <v>31</v>
      </c>
      <c r="R13182">
        <v>415002</v>
      </c>
      <c r="S13182" t="s">
        <v>32</v>
      </c>
      <c r="T13182" t="b">
        <v>0</v>
      </c>
      <c r="U13182" t="s">
        <v>43</v>
      </c>
    </row>
    <row r="13183" spans="1:21" x14ac:dyDescent="0.3">
      <c r="A13183">
        <v>22926</v>
      </c>
      <c r="B13183" t="s">
        <v>16863</v>
      </c>
      <c r="C13183">
        <v>9315261</v>
      </c>
      <c r="D13183" t="s">
        <v>35</v>
      </c>
      <c r="E13183">
        <v>65</v>
      </c>
      <c r="F13183" t="s">
        <v>5280</v>
      </c>
      <c r="G13183" s="1">
        <v>44871</v>
      </c>
      <c r="H13183" t="s">
        <v>24</v>
      </c>
      <c r="I13183" t="s">
        <v>12212</v>
      </c>
      <c r="J13183" t="s">
        <v>16864</v>
      </c>
      <c r="K13183" t="s">
        <v>14619</v>
      </c>
      <c r="L13183" t="s">
        <v>37</v>
      </c>
      <c r="M13183">
        <v>1</v>
      </c>
      <c r="N13183" t="s">
        <v>29</v>
      </c>
      <c r="O13183">
        <v>331</v>
      </c>
      <c r="P13183" t="s">
        <v>209</v>
      </c>
      <c r="Q13183" t="s">
        <v>31</v>
      </c>
      <c r="R13183">
        <v>400706</v>
      </c>
      <c r="S13183" t="s">
        <v>32</v>
      </c>
      <c r="T13183" t="b">
        <v>0</v>
      </c>
      <c r="U13183" t="s">
        <v>43</v>
      </c>
    </row>
    <row r="13184" spans="1:21" x14ac:dyDescent="0.3">
      <c r="A13184">
        <v>23128</v>
      </c>
      <c r="B13184" t="s">
        <v>16865</v>
      </c>
      <c r="C13184">
        <v>9220544</v>
      </c>
      <c r="D13184" t="s">
        <v>35</v>
      </c>
      <c r="E13184">
        <v>25</v>
      </c>
      <c r="F13184" t="s">
        <v>3609</v>
      </c>
      <c r="G13184" s="1">
        <v>44871</v>
      </c>
      <c r="H13184" t="s">
        <v>24</v>
      </c>
      <c r="I13184" t="s">
        <v>12212</v>
      </c>
      <c r="J13184" t="s">
        <v>15891</v>
      </c>
      <c r="K13184" t="s">
        <v>14619</v>
      </c>
      <c r="L13184" t="s">
        <v>75</v>
      </c>
      <c r="M13184">
        <v>1</v>
      </c>
      <c r="N13184" t="s">
        <v>29</v>
      </c>
      <c r="O13184">
        <v>533</v>
      </c>
      <c r="P13184" t="s">
        <v>243</v>
      </c>
      <c r="Q13184" t="s">
        <v>31</v>
      </c>
      <c r="R13184">
        <v>411014</v>
      </c>
      <c r="S13184" t="s">
        <v>32</v>
      </c>
      <c r="T13184" t="b">
        <v>0</v>
      </c>
      <c r="U13184" t="s">
        <v>43</v>
      </c>
    </row>
    <row r="13185" spans="1:21" x14ac:dyDescent="0.3">
      <c r="A13185">
        <v>23187</v>
      </c>
      <c r="B13185" t="s">
        <v>16866</v>
      </c>
      <c r="C13185">
        <v>380000</v>
      </c>
      <c r="D13185" t="s">
        <v>35</v>
      </c>
      <c r="E13185">
        <v>32</v>
      </c>
      <c r="F13185" t="s">
        <v>23</v>
      </c>
      <c r="G13185" s="1">
        <v>44871</v>
      </c>
      <c r="H13185" t="s">
        <v>24</v>
      </c>
      <c r="I13185" t="s">
        <v>12516</v>
      </c>
      <c r="J13185" t="s">
        <v>16867</v>
      </c>
      <c r="K13185" t="s">
        <v>14619</v>
      </c>
      <c r="L13185" t="s">
        <v>357</v>
      </c>
      <c r="M13185">
        <v>1</v>
      </c>
      <c r="N13185" t="s">
        <v>29</v>
      </c>
      <c r="O13185">
        <v>1099</v>
      </c>
      <c r="P13185" t="s">
        <v>203</v>
      </c>
      <c r="Q13185" t="s">
        <v>31</v>
      </c>
      <c r="R13185">
        <v>400607</v>
      </c>
      <c r="S13185" t="s">
        <v>32</v>
      </c>
      <c r="T13185" t="b">
        <v>0</v>
      </c>
      <c r="U13185" t="s">
        <v>43</v>
      </c>
    </row>
    <row r="13186" spans="1:21" x14ac:dyDescent="0.3">
      <c r="A13186">
        <v>23197</v>
      </c>
      <c r="B13186" t="s">
        <v>16868</v>
      </c>
      <c r="C13186">
        <v>7328233</v>
      </c>
      <c r="D13186" t="s">
        <v>35</v>
      </c>
      <c r="E13186">
        <v>49</v>
      </c>
      <c r="F13186" t="s">
        <v>23</v>
      </c>
      <c r="G13186" s="1">
        <v>44871</v>
      </c>
      <c r="H13186" t="s">
        <v>24</v>
      </c>
      <c r="I13186" t="s">
        <v>12516</v>
      </c>
      <c r="J13186" t="s">
        <v>16662</v>
      </c>
      <c r="K13186" t="s">
        <v>14619</v>
      </c>
      <c r="L13186" t="s">
        <v>75</v>
      </c>
      <c r="M13186">
        <v>1</v>
      </c>
      <c r="N13186" t="s">
        <v>29</v>
      </c>
      <c r="O13186">
        <v>387</v>
      </c>
      <c r="P13186" t="s">
        <v>243</v>
      </c>
      <c r="Q13186" t="s">
        <v>31</v>
      </c>
      <c r="R13186">
        <v>411057</v>
      </c>
      <c r="S13186" t="s">
        <v>32</v>
      </c>
      <c r="T13186" t="b">
        <v>0</v>
      </c>
      <c r="U13186" t="s">
        <v>43</v>
      </c>
    </row>
    <row r="13187" spans="1:21" x14ac:dyDescent="0.3">
      <c r="A13187">
        <v>23278</v>
      </c>
      <c r="B13187" t="s">
        <v>16869</v>
      </c>
      <c r="C13187">
        <v>1701431</v>
      </c>
      <c r="D13187" t="s">
        <v>35</v>
      </c>
      <c r="E13187">
        <v>26</v>
      </c>
      <c r="F13187" t="s">
        <v>3609</v>
      </c>
      <c r="G13187" s="1">
        <v>44840</v>
      </c>
      <c r="H13187" t="s">
        <v>24</v>
      </c>
      <c r="I13187" t="s">
        <v>12212</v>
      </c>
      <c r="J13187" t="s">
        <v>16870</v>
      </c>
      <c r="K13187" t="s">
        <v>14619</v>
      </c>
      <c r="L13187" t="s">
        <v>37</v>
      </c>
      <c r="M13187">
        <v>1</v>
      </c>
      <c r="N13187" t="s">
        <v>29</v>
      </c>
      <c r="O13187">
        <v>549</v>
      </c>
      <c r="P13187" t="s">
        <v>209</v>
      </c>
      <c r="Q13187" t="s">
        <v>31</v>
      </c>
      <c r="R13187">
        <v>400708</v>
      </c>
      <c r="S13187" t="s">
        <v>32</v>
      </c>
      <c r="T13187" t="b">
        <v>0</v>
      </c>
      <c r="U13187" t="s">
        <v>49</v>
      </c>
    </row>
    <row r="13188" spans="1:21" x14ac:dyDescent="0.3">
      <c r="A13188">
        <v>23372</v>
      </c>
      <c r="B13188" t="s">
        <v>16871</v>
      </c>
      <c r="C13188">
        <v>2212580</v>
      </c>
      <c r="D13188" t="s">
        <v>35</v>
      </c>
      <c r="E13188">
        <v>48</v>
      </c>
      <c r="F13188" t="s">
        <v>23</v>
      </c>
      <c r="G13188" s="1">
        <v>44840</v>
      </c>
      <c r="H13188" t="s">
        <v>24</v>
      </c>
      <c r="I13188" t="s">
        <v>12622</v>
      </c>
      <c r="J13188" t="s">
        <v>16872</v>
      </c>
      <c r="K13188" t="s">
        <v>14619</v>
      </c>
      <c r="L13188" t="s">
        <v>37</v>
      </c>
      <c r="M13188">
        <v>1</v>
      </c>
      <c r="N13188" t="s">
        <v>29</v>
      </c>
      <c r="O13188">
        <v>330</v>
      </c>
      <c r="P13188" t="s">
        <v>234</v>
      </c>
      <c r="Q13188" t="s">
        <v>31</v>
      </c>
      <c r="R13188">
        <v>413512</v>
      </c>
      <c r="S13188" t="s">
        <v>32</v>
      </c>
      <c r="T13188" t="b">
        <v>0</v>
      </c>
      <c r="U13188" t="s">
        <v>49</v>
      </c>
    </row>
    <row r="13189" spans="1:21" x14ac:dyDescent="0.3">
      <c r="A13189">
        <v>23971</v>
      </c>
      <c r="B13189" t="s">
        <v>16873</v>
      </c>
      <c r="C13189">
        <v>6299014</v>
      </c>
      <c r="D13189" t="s">
        <v>35</v>
      </c>
      <c r="E13189">
        <v>34</v>
      </c>
      <c r="F13189" t="s">
        <v>23</v>
      </c>
      <c r="G13189" s="1">
        <v>44810</v>
      </c>
      <c r="H13189" t="s">
        <v>24</v>
      </c>
      <c r="I13189" t="s">
        <v>12212</v>
      </c>
      <c r="J13189" t="s">
        <v>16874</v>
      </c>
      <c r="K13189" t="s">
        <v>14619</v>
      </c>
      <c r="L13189" t="s">
        <v>40</v>
      </c>
      <c r="M13189">
        <v>1</v>
      </c>
      <c r="N13189" t="s">
        <v>29</v>
      </c>
      <c r="O13189">
        <v>432</v>
      </c>
      <c r="P13189" t="s">
        <v>463</v>
      </c>
      <c r="Q13189" t="s">
        <v>31</v>
      </c>
      <c r="R13189">
        <v>415002</v>
      </c>
      <c r="S13189" t="s">
        <v>32</v>
      </c>
      <c r="T13189" t="b">
        <v>0</v>
      </c>
      <c r="U13189" t="s">
        <v>55</v>
      </c>
    </row>
    <row r="13190" spans="1:21" x14ac:dyDescent="0.3">
      <c r="A13190">
        <v>24127</v>
      </c>
      <c r="B13190" t="s">
        <v>16875</v>
      </c>
      <c r="C13190">
        <v>2405450</v>
      </c>
      <c r="D13190" t="s">
        <v>35</v>
      </c>
      <c r="E13190">
        <v>52</v>
      </c>
      <c r="F13190" t="s">
        <v>5280</v>
      </c>
      <c r="G13190" s="1">
        <v>44810</v>
      </c>
      <c r="H13190" t="s">
        <v>24</v>
      </c>
      <c r="I13190" t="s">
        <v>12212</v>
      </c>
      <c r="J13190" t="s">
        <v>16555</v>
      </c>
      <c r="K13190" t="s">
        <v>14619</v>
      </c>
      <c r="L13190" t="s">
        <v>75</v>
      </c>
      <c r="M13190">
        <v>1</v>
      </c>
      <c r="N13190" t="s">
        <v>29</v>
      </c>
      <c r="O13190">
        <v>432</v>
      </c>
      <c r="P13190" t="s">
        <v>294</v>
      </c>
      <c r="Q13190" t="s">
        <v>31</v>
      </c>
      <c r="R13190">
        <v>413002</v>
      </c>
      <c r="S13190" t="s">
        <v>32</v>
      </c>
      <c r="T13190" t="b">
        <v>0</v>
      </c>
      <c r="U13190" t="s">
        <v>55</v>
      </c>
    </row>
    <row r="13191" spans="1:21" x14ac:dyDescent="0.3">
      <c r="A13191">
        <v>24190</v>
      </c>
      <c r="B13191" t="s">
        <v>16876</v>
      </c>
      <c r="C13191">
        <v>3877298</v>
      </c>
      <c r="D13191" t="s">
        <v>35</v>
      </c>
      <c r="E13191">
        <v>55</v>
      </c>
      <c r="F13191" t="s">
        <v>5280</v>
      </c>
      <c r="G13191" s="1">
        <v>44810</v>
      </c>
      <c r="H13191" t="s">
        <v>24</v>
      </c>
      <c r="I13191" t="s">
        <v>12383</v>
      </c>
      <c r="J13191" t="s">
        <v>16877</v>
      </c>
      <c r="K13191" t="s">
        <v>14619</v>
      </c>
      <c r="L13191" t="s">
        <v>37</v>
      </c>
      <c r="M13191">
        <v>1</v>
      </c>
      <c r="N13191" t="s">
        <v>29</v>
      </c>
      <c r="O13191">
        <v>725</v>
      </c>
      <c r="P13191" t="s">
        <v>448</v>
      </c>
      <c r="Q13191" t="s">
        <v>31</v>
      </c>
      <c r="R13191">
        <v>421501</v>
      </c>
      <c r="S13191" t="s">
        <v>32</v>
      </c>
      <c r="T13191" t="b">
        <v>0</v>
      </c>
      <c r="U13191" t="s">
        <v>55</v>
      </c>
    </row>
    <row r="13192" spans="1:21" x14ac:dyDescent="0.3">
      <c r="A13192">
        <v>24240</v>
      </c>
      <c r="B13192" t="s">
        <v>16878</v>
      </c>
      <c r="C13192">
        <v>3722057</v>
      </c>
      <c r="D13192" t="s">
        <v>35</v>
      </c>
      <c r="E13192">
        <v>26</v>
      </c>
      <c r="F13192" t="s">
        <v>3609</v>
      </c>
      <c r="G13192" s="1">
        <v>44810</v>
      </c>
      <c r="H13192" t="s">
        <v>24</v>
      </c>
      <c r="I13192" t="s">
        <v>12622</v>
      </c>
      <c r="J13192" t="s">
        <v>15404</v>
      </c>
      <c r="K13192" t="s">
        <v>14619</v>
      </c>
      <c r="L13192" t="s">
        <v>28</v>
      </c>
      <c r="M13192">
        <v>1</v>
      </c>
      <c r="N13192" t="s">
        <v>29</v>
      </c>
      <c r="O13192">
        <v>735</v>
      </c>
      <c r="P13192" t="s">
        <v>243</v>
      </c>
      <c r="Q13192" t="s">
        <v>31</v>
      </c>
      <c r="R13192">
        <v>411046</v>
      </c>
      <c r="S13192" t="s">
        <v>32</v>
      </c>
      <c r="T13192" t="b">
        <v>0</v>
      </c>
      <c r="U13192" t="s">
        <v>55</v>
      </c>
    </row>
    <row r="13193" spans="1:21" x14ac:dyDescent="0.3">
      <c r="A13193">
        <v>24456</v>
      </c>
      <c r="B13193" t="s">
        <v>16879</v>
      </c>
      <c r="C13193">
        <v>7144434</v>
      </c>
      <c r="D13193" t="s">
        <v>35</v>
      </c>
      <c r="E13193">
        <v>57</v>
      </c>
      <c r="F13193" t="s">
        <v>5280</v>
      </c>
      <c r="G13193" s="1">
        <v>44810</v>
      </c>
      <c r="H13193" t="s">
        <v>24</v>
      </c>
      <c r="I13193" t="s">
        <v>12383</v>
      </c>
      <c r="J13193" t="s">
        <v>16880</v>
      </c>
      <c r="K13193" t="s">
        <v>14619</v>
      </c>
      <c r="L13193" t="s">
        <v>46</v>
      </c>
      <c r="M13193">
        <v>1</v>
      </c>
      <c r="N13193" t="s">
        <v>29</v>
      </c>
      <c r="O13193">
        <v>330</v>
      </c>
      <c r="P13193" t="s">
        <v>16881</v>
      </c>
      <c r="Q13193" t="s">
        <v>31</v>
      </c>
      <c r="R13193">
        <v>421312</v>
      </c>
      <c r="S13193" t="s">
        <v>32</v>
      </c>
      <c r="T13193" t="b">
        <v>0</v>
      </c>
      <c r="U13193" t="s">
        <v>55</v>
      </c>
    </row>
    <row r="13194" spans="1:21" x14ac:dyDescent="0.3">
      <c r="A13194">
        <v>24550</v>
      </c>
      <c r="B13194" t="s">
        <v>16882</v>
      </c>
      <c r="C13194">
        <v>8342824</v>
      </c>
      <c r="D13194" t="s">
        <v>35</v>
      </c>
      <c r="E13194">
        <v>29</v>
      </c>
      <c r="F13194" t="s">
        <v>3609</v>
      </c>
      <c r="G13194" s="1">
        <v>44810</v>
      </c>
      <c r="H13194" t="s">
        <v>24</v>
      </c>
      <c r="I13194" t="s">
        <v>12622</v>
      </c>
      <c r="J13194" t="s">
        <v>16022</v>
      </c>
      <c r="K13194" t="s">
        <v>14619</v>
      </c>
      <c r="L13194" t="s">
        <v>58</v>
      </c>
      <c r="M13194">
        <v>1</v>
      </c>
      <c r="N13194" t="s">
        <v>29</v>
      </c>
      <c r="O13194">
        <v>349</v>
      </c>
      <c r="P13194" t="s">
        <v>243</v>
      </c>
      <c r="Q13194" t="s">
        <v>31</v>
      </c>
      <c r="R13194">
        <v>411040</v>
      </c>
      <c r="S13194" t="s">
        <v>32</v>
      </c>
      <c r="T13194" t="b">
        <v>0</v>
      </c>
      <c r="U13194" t="s">
        <v>55</v>
      </c>
    </row>
    <row r="13195" spans="1:21" x14ac:dyDescent="0.3">
      <c r="A13195">
        <v>24652</v>
      </c>
      <c r="B13195" t="s">
        <v>16883</v>
      </c>
      <c r="C13195">
        <v>7926735</v>
      </c>
      <c r="D13195" t="s">
        <v>35</v>
      </c>
      <c r="E13195">
        <v>49</v>
      </c>
      <c r="F13195" t="s">
        <v>23</v>
      </c>
      <c r="G13195" s="1">
        <v>44810</v>
      </c>
      <c r="H13195" t="s">
        <v>24</v>
      </c>
      <c r="I13195" t="s">
        <v>12516</v>
      </c>
      <c r="J13195" t="s">
        <v>15388</v>
      </c>
      <c r="K13195" t="s">
        <v>14619</v>
      </c>
      <c r="L13195" t="s">
        <v>75</v>
      </c>
      <c r="M13195">
        <v>1</v>
      </c>
      <c r="N13195" t="s">
        <v>29</v>
      </c>
      <c r="O13195">
        <v>481</v>
      </c>
      <c r="P13195" t="s">
        <v>239</v>
      </c>
      <c r="Q13195" t="s">
        <v>31</v>
      </c>
      <c r="R13195">
        <v>411027</v>
      </c>
      <c r="S13195" t="s">
        <v>32</v>
      </c>
      <c r="T13195" t="b">
        <v>0</v>
      </c>
      <c r="U13195" t="s">
        <v>55</v>
      </c>
    </row>
    <row r="13196" spans="1:21" x14ac:dyDescent="0.3">
      <c r="A13196">
        <v>24740</v>
      </c>
      <c r="B13196" t="s">
        <v>16884</v>
      </c>
      <c r="C13196">
        <v>3011764</v>
      </c>
      <c r="D13196" t="s">
        <v>35</v>
      </c>
      <c r="E13196">
        <v>75</v>
      </c>
      <c r="F13196" t="s">
        <v>5280</v>
      </c>
      <c r="G13196" s="1">
        <v>44779</v>
      </c>
      <c r="H13196" t="s">
        <v>24</v>
      </c>
      <c r="I13196" t="s">
        <v>12383</v>
      </c>
      <c r="J13196" t="s">
        <v>15258</v>
      </c>
      <c r="K13196" t="s">
        <v>14619</v>
      </c>
      <c r="L13196" t="s">
        <v>58</v>
      </c>
      <c r="M13196">
        <v>1</v>
      </c>
      <c r="N13196" t="s">
        <v>29</v>
      </c>
      <c r="O13196">
        <v>709</v>
      </c>
      <c r="P13196" t="s">
        <v>243</v>
      </c>
      <c r="Q13196" t="s">
        <v>31</v>
      </c>
      <c r="R13196">
        <v>411007</v>
      </c>
      <c r="S13196" t="s">
        <v>32</v>
      </c>
      <c r="T13196" t="b">
        <v>0</v>
      </c>
      <c r="U13196" t="s">
        <v>60</v>
      </c>
    </row>
    <row r="13197" spans="1:21" x14ac:dyDescent="0.3">
      <c r="A13197">
        <v>24750</v>
      </c>
      <c r="B13197" t="s">
        <v>16885</v>
      </c>
      <c r="C13197">
        <v>8260862</v>
      </c>
      <c r="D13197" t="s">
        <v>35</v>
      </c>
      <c r="E13197">
        <v>48</v>
      </c>
      <c r="F13197" t="s">
        <v>23</v>
      </c>
      <c r="G13197" s="1">
        <v>44779</v>
      </c>
      <c r="H13197" t="s">
        <v>24</v>
      </c>
      <c r="I13197" t="s">
        <v>12622</v>
      </c>
      <c r="J13197" t="s">
        <v>14932</v>
      </c>
      <c r="K13197" t="s">
        <v>14619</v>
      </c>
      <c r="L13197" t="s">
        <v>54</v>
      </c>
      <c r="M13197">
        <v>1</v>
      </c>
      <c r="N13197" t="s">
        <v>29</v>
      </c>
      <c r="O13197">
        <v>471</v>
      </c>
      <c r="P13197" t="s">
        <v>209</v>
      </c>
      <c r="Q13197" t="s">
        <v>31</v>
      </c>
      <c r="R13197">
        <v>410210</v>
      </c>
      <c r="S13197" t="s">
        <v>32</v>
      </c>
      <c r="T13197" t="b">
        <v>0</v>
      </c>
      <c r="U13197" t="s">
        <v>60</v>
      </c>
    </row>
    <row r="13198" spans="1:21" x14ac:dyDescent="0.3">
      <c r="A13198">
        <v>24804</v>
      </c>
      <c r="B13198" t="s">
        <v>16886</v>
      </c>
      <c r="C13198">
        <v>9472348</v>
      </c>
      <c r="D13198" t="s">
        <v>35</v>
      </c>
      <c r="E13198">
        <v>32</v>
      </c>
      <c r="F13198" t="s">
        <v>23</v>
      </c>
      <c r="G13198" s="1">
        <v>44779</v>
      </c>
      <c r="H13198" t="s">
        <v>24</v>
      </c>
      <c r="I13198" t="s">
        <v>12622</v>
      </c>
      <c r="J13198" t="s">
        <v>16069</v>
      </c>
      <c r="K13198" t="s">
        <v>14619</v>
      </c>
      <c r="L13198" t="s">
        <v>75</v>
      </c>
      <c r="M13198">
        <v>1</v>
      </c>
      <c r="N13198" t="s">
        <v>29</v>
      </c>
      <c r="O13198">
        <v>511</v>
      </c>
      <c r="P13198" t="s">
        <v>294</v>
      </c>
      <c r="Q13198" t="s">
        <v>31</v>
      </c>
      <c r="R13198">
        <v>413002</v>
      </c>
      <c r="S13198" t="s">
        <v>32</v>
      </c>
      <c r="T13198" t="b">
        <v>0</v>
      </c>
      <c r="U13198" t="s">
        <v>60</v>
      </c>
    </row>
    <row r="13199" spans="1:21" x14ac:dyDescent="0.3">
      <c r="A13199">
        <v>24813</v>
      </c>
      <c r="B13199" t="s">
        <v>16887</v>
      </c>
      <c r="C13199">
        <v>2452853</v>
      </c>
      <c r="D13199" t="s">
        <v>35</v>
      </c>
      <c r="E13199">
        <v>34</v>
      </c>
      <c r="F13199" t="s">
        <v>23</v>
      </c>
      <c r="G13199" s="1">
        <v>44779</v>
      </c>
      <c r="H13199" t="s">
        <v>24</v>
      </c>
      <c r="I13199" t="s">
        <v>12516</v>
      </c>
      <c r="J13199" t="s">
        <v>16353</v>
      </c>
      <c r="K13199" t="s">
        <v>14619</v>
      </c>
      <c r="L13199" t="s">
        <v>28</v>
      </c>
      <c r="M13199">
        <v>1</v>
      </c>
      <c r="N13199" t="s">
        <v>29</v>
      </c>
      <c r="O13199">
        <v>635</v>
      </c>
      <c r="P13199" t="s">
        <v>421</v>
      </c>
      <c r="Q13199" t="s">
        <v>31</v>
      </c>
      <c r="R13199">
        <v>444001</v>
      </c>
      <c r="S13199" t="s">
        <v>32</v>
      </c>
      <c r="T13199" t="b">
        <v>0</v>
      </c>
      <c r="U13199" t="s">
        <v>60</v>
      </c>
    </row>
    <row r="13200" spans="1:21" x14ac:dyDescent="0.3">
      <c r="A13200">
        <v>24991</v>
      </c>
      <c r="B13200" t="s">
        <v>16888</v>
      </c>
      <c r="C13200">
        <v>9017105</v>
      </c>
      <c r="D13200" t="s">
        <v>35</v>
      </c>
      <c r="E13200">
        <v>39</v>
      </c>
      <c r="F13200" t="s">
        <v>23</v>
      </c>
      <c r="G13200" s="1">
        <v>44779</v>
      </c>
      <c r="H13200" t="s">
        <v>24</v>
      </c>
      <c r="I13200" t="s">
        <v>12383</v>
      </c>
      <c r="J13200" t="s">
        <v>16889</v>
      </c>
      <c r="K13200" t="s">
        <v>14619</v>
      </c>
      <c r="L13200" t="s">
        <v>54</v>
      </c>
      <c r="M13200">
        <v>1</v>
      </c>
      <c r="N13200" t="s">
        <v>29</v>
      </c>
      <c r="O13200">
        <v>318</v>
      </c>
      <c r="P13200" t="s">
        <v>209</v>
      </c>
      <c r="Q13200" t="s">
        <v>31</v>
      </c>
      <c r="R13200">
        <v>410206</v>
      </c>
      <c r="S13200" t="s">
        <v>32</v>
      </c>
      <c r="T13200" t="b">
        <v>0</v>
      </c>
      <c r="U13200" t="s">
        <v>60</v>
      </c>
    </row>
    <row r="13201" spans="1:21" x14ac:dyDescent="0.3">
      <c r="A13201">
        <v>25051</v>
      </c>
      <c r="B13201" t="s">
        <v>16890</v>
      </c>
      <c r="C13201">
        <v>2637264</v>
      </c>
      <c r="D13201" t="s">
        <v>35</v>
      </c>
      <c r="E13201">
        <v>34</v>
      </c>
      <c r="F13201" t="s">
        <v>23</v>
      </c>
      <c r="G13201" s="1">
        <v>44779</v>
      </c>
      <c r="H13201" t="s">
        <v>24</v>
      </c>
      <c r="I13201" t="s">
        <v>12622</v>
      </c>
      <c r="J13201" t="s">
        <v>15106</v>
      </c>
      <c r="K13201" t="s">
        <v>14619</v>
      </c>
      <c r="L13201" t="s">
        <v>28</v>
      </c>
      <c r="M13201">
        <v>1</v>
      </c>
      <c r="N13201" t="s">
        <v>29</v>
      </c>
      <c r="O13201">
        <v>387</v>
      </c>
      <c r="P13201" t="s">
        <v>354</v>
      </c>
      <c r="Q13201" t="s">
        <v>31</v>
      </c>
      <c r="R13201">
        <v>401303</v>
      </c>
      <c r="S13201" t="s">
        <v>32</v>
      </c>
      <c r="T13201" t="b">
        <v>0</v>
      </c>
      <c r="U13201" t="s">
        <v>60</v>
      </c>
    </row>
    <row r="13202" spans="1:21" x14ac:dyDescent="0.3">
      <c r="A13202">
        <v>25591</v>
      </c>
      <c r="B13202" t="s">
        <v>16891</v>
      </c>
      <c r="C13202">
        <v>1832427</v>
      </c>
      <c r="D13202" t="s">
        <v>35</v>
      </c>
      <c r="E13202">
        <v>49</v>
      </c>
      <c r="F13202" t="s">
        <v>23</v>
      </c>
      <c r="G13202" s="1">
        <v>44748</v>
      </c>
      <c r="H13202" t="s">
        <v>24</v>
      </c>
      <c r="I13202" t="s">
        <v>12383</v>
      </c>
      <c r="J13202" t="s">
        <v>15086</v>
      </c>
      <c r="K13202" t="s">
        <v>14619</v>
      </c>
      <c r="L13202" t="s">
        <v>75</v>
      </c>
      <c r="M13202">
        <v>1</v>
      </c>
      <c r="N13202" t="s">
        <v>29</v>
      </c>
      <c r="O13202">
        <v>471</v>
      </c>
      <c r="P13202" t="s">
        <v>243</v>
      </c>
      <c r="Q13202" t="s">
        <v>31</v>
      </c>
      <c r="R13202">
        <v>411019</v>
      </c>
      <c r="S13202" t="s">
        <v>32</v>
      </c>
      <c r="T13202" t="b">
        <v>0</v>
      </c>
      <c r="U13202" t="s">
        <v>65</v>
      </c>
    </row>
    <row r="13203" spans="1:21" x14ac:dyDescent="0.3">
      <c r="A13203">
        <v>25620</v>
      </c>
      <c r="B13203" t="s">
        <v>16892</v>
      </c>
      <c r="C13203">
        <v>9803985</v>
      </c>
      <c r="D13203" t="s">
        <v>35</v>
      </c>
      <c r="E13203">
        <v>32</v>
      </c>
      <c r="F13203" t="s">
        <v>23</v>
      </c>
      <c r="G13203" s="1">
        <v>44748</v>
      </c>
      <c r="H13203" t="s">
        <v>24</v>
      </c>
      <c r="I13203" t="s">
        <v>12212</v>
      </c>
      <c r="J13203" t="s">
        <v>16007</v>
      </c>
      <c r="K13203" t="s">
        <v>14619</v>
      </c>
      <c r="L13203" t="s">
        <v>40</v>
      </c>
      <c r="M13203">
        <v>1</v>
      </c>
      <c r="N13203" t="s">
        <v>29</v>
      </c>
      <c r="O13203">
        <v>487</v>
      </c>
      <c r="P13203" t="s">
        <v>214</v>
      </c>
      <c r="Q13203" t="s">
        <v>31</v>
      </c>
      <c r="R13203">
        <v>440015</v>
      </c>
      <c r="S13203" t="s">
        <v>32</v>
      </c>
      <c r="T13203" t="b">
        <v>0</v>
      </c>
      <c r="U13203" t="s">
        <v>65</v>
      </c>
    </row>
    <row r="13204" spans="1:21" x14ac:dyDescent="0.3">
      <c r="A13204">
        <v>25938</v>
      </c>
      <c r="B13204" t="s">
        <v>16893</v>
      </c>
      <c r="C13204">
        <v>1484397</v>
      </c>
      <c r="D13204" t="s">
        <v>35</v>
      </c>
      <c r="E13204">
        <v>33</v>
      </c>
      <c r="F13204" t="s">
        <v>23</v>
      </c>
      <c r="G13204" s="1">
        <v>44748</v>
      </c>
      <c r="H13204" t="s">
        <v>24</v>
      </c>
      <c r="I13204" t="s">
        <v>12212</v>
      </c>
      <c r="J13204" t="s">
        <v>16395</v>
      </c>
      <c r="K13204" t="s">
        <v>14619</v>
      </c>
      <c r="L13204" t="s">
        <v>46</v>
      </c>
      <c r="M13204">
        <v>1</v>
      </c>
      <c r="N13204" t="s">
        <v>29</v>
      </c>
      <c r="O13204">
        <v>496</v>
      </c>
      <c r="P13204" t="s">
        <v>203</v>
      </c>
      <c r="Q13204" t="s">
        <v>31</v>
      </c>
      <c r="R13204">
        <v>400605</v>
      </c>
      <c r="S13204" t="s">
        <v>32</v>
      </c>
      <c r="T13204" t="b">
        <v>0</v>
      </c>
      <c r="U13204" t="s">
        <v>65</v>
      </c>
    </row>
    <row r="13205" spans="1:21" x14ac:dyDescent="0.3">
      <c r="A13205">
        <v>26136</v>
      </c>
      <c r="B13205" t="s">
        <v>16894</v>
      </c>
      <c r="C13205">
        <v>1722120</v>
      </c>
      <c r="D13205" t="s">
        <v>35</v>
      </c>
      <c r="E13205">
        <v>29</v>
      </c>
      <c r="F13205" t="s">
        <v>3609</v>
      </c>
      <c r="G13205" s="1">
        <v>44748</v>
      </c>
      <c r="H13205" t="s">
        <v>24</v>
      </c>
      <c r="I13205" t="s">
        <v>12516</v>
      </c>
      <c r="J13205" t="s">
        <v>16132</v>
      </c>
      <c r="K13205" t="s">
        <v>14619</v>
      </c>
      <c r="L13205" t="s">
        <v>46</v>
      </c>
      <c r="M13205">
        <v>1</v>
      </c>
      <c r="N13205" t="s">
        <v>29</v>
      </c>
      <c r="O13205">
        <v>458</v>
      </c>
      <c r="P13205" t="s">
        <v>326</v>
      </c>
      <c r="Q13205" t="s">
        <v>31</v>
      </c>
      <c r="R13205">
        <v>444603</v>
      </c>
      <c r="S13205" t="s">
        <v>32</v>
      </c>
      <c r="T13205" t="b">
        <v>0</v>
      </c>
      <c r="U13205" t="s">
        <v>65</v>
      </c>
    </row>
    <row r="13206" spans="1:21" x14ac:dyDescent="0.3">
      <c r="A13206">
        <v>26139</v>
      </c>
      <c r="B13206" t="s">
        <v>16895</v>
      </c>
      <c r="C13206">
        <v>3531033</v>
      </c>
      <c r="D13206" t="s">
        <v>35</v>
      </c>
      <c r="E13206">
        <v>63</v>
      </c>
      <c r="F13206" t="s">
        <v>5280</v>
      </c>
      <c r="G13206" s="1">
        <v>44748</v>
      </c>
      <c r="H13206" t="s">
        <v>24</v>
      </c>
      <c r="I13206" t="s">
        <v>12516</v>
      </c>
      <c r="J13206" t="s">
        <v>14852</v>
      </c>
      <c r="K13206" t="s">
        <v>14619</v>
      </c>
      <c r="L13206" t="s">
        <v>46</v>
      </c>
      <c r="M13206">
        <v>1</v>
      </c>
      <c r="N13206" t="s">
        <v>29</v>
      </c>
      <c r="O13206">
        <v>487</v>
      </c>
      <c r="P13206" t="s">
        <v>448</v>
      </c>
      <c r="Q13206" t="s">
        <v>31</v>
      </c>
      <c r="R13206">
        <v>421501</v>
      </c>
      <c r="S13206" t="s">
        <v>32</v>
      </c>
      <c r="T13206" t="b">
        <v>0</v>
      </c>
      <c r="U13206" t="s">
        <v>65</v>
      </c>
    </row>
    <row r="13207" spans="1:21" x14ac:dyDescent="0.3">
      <c r="A13207">
        <v>26695</v>
      </c>
      <c r="B13207" t="s">
        <v>16896</v>
      </c>
      <c r="C13207">
        <v>4442528</v>
      </c>
      <c r="D13207" t="s">
        <v>35</v>
      </c>
      <c r="E13207">
        <v>35</v>
      </c>
      <c r="F13207" t="s">
        <v>23</v>
      </c>
      <c r="G13207" s="1">
        <v>44718</v>
      </c>
      <c r="H13207" t="s">
        <v>24</v>
      </c>
      <c r="I13207" t="s">
        <v>12516</v>
      </c>
      <c r="J13207" t="s">
        <v>16171</v>
      </c>
      <c r="K13207" t="s">
        <v>14619</v>
      </c>
      <c r="L13207" t="s">
        <v>46</v>
      </c>
      <c r="M13207">
        <v>1</v>
      </c>
      <c r="N13207" t="s">
        <v>29</v>
      </c>
      <c r="O13207">
        <v>635</v>
      </c>
      <c r="P13207" t="s">
        <v>6879</v>
      </c>
      <c r="Q13207" t="s">
        <v>31</v>
      </c>
      <c r="R13207">
        <v>441501</v>
      </c>
      <c r="S13207" t="s">
        <v>32</v>
      </c>
      <c r="T13207" t="b">
        <v>0</v>
      </c>
      <c r="U13207" t="s">
        <v>72</v>
      </c>
    </row>
    <row r="13208" spans="1:21" x14ac:dyDescent="0.3">
      <c r="A13208">
        <v>26833</v>
      </c>
      <c r="B13208" t="s">
        <v>16897</v>
      </c>
      <c r="C13208">
        <v>7579575</v>
      </c>
      <c r="D13208" t="s">
        <v>35</v>
      </c>
      <c r="E13208">
        <v>72</v>
      </c>
      <c r="F13208" t="s">
        <v>5280</v>
      </c>
      <c r="G13208" s="1">
        <v>44718</v>
      </c>
      <c r="H13208" t="s">
        <v>24</v>
      </c>
      <c r="I13208" t="s">
        <v>12383</v>
      </c>
      <c r="J13208" t="s">
        <v>16898</v>
      </c>
      <c r="K13208" t="s">
        <v>14619</v>
      </c>
      <c r="L13208" t="s">
        <v>37</v>
      </c>
      <c r="M13208">
        <v>1</v>
      </c>
      <c r="N13208" t="s">
        <v>29</v>
      </c>
      <c r="O13208">
        <v>382</v>
      </c>
      <c r="P13208" t="s">
        <v>9322</v>
      </c>
      <c r="Q13208" t="s">
        <v>31</v>
      </c>
      <c r="R13208">
        <v>441001</v>
      </c>
      <c r="S13208" t="s">
        <v>32</v>
      </c>
      <c r="T13208" t="b">
        <v>0</v>
      </c>
      <c r="U13208" t="s">
        <v>72</v>
      </c>
    </row>
    <row r="13209" spans="1:21" x14ac:dyDescent="0.3">
      <c r="A13209">
        <v>26838</v>
      </c>
      <c r="B13209" t="s">
        <v>16899</v>
      </c>
      <c r="C13209">
        <v>777778</v>
      </c>
      <c r="D13209" t="s">
        <v>35</v>
      </c>
      <c r="E13209">
        <v>30</v>
      </c>
      <c r="F13209" t="s">
        <v>23</v>
      </c>
      <c r="G13209" s="1">
        <v>44718</v>
      </c>
      <c r="H13209" t="s">
        <v>24</v>
      </c>
      <c r="I13209" t="s">
        <v>12383</v>
      </c>
      <c r="J13209" t="s">
        <v>15269</v>
      </c>
      <c r="K13209" t="s">
        <v>14619</v>
      </c>
      <c r="L13209" t="s">
        <v>40</v>
      </c>
      <c r="M13209">
        <v>1</v>
      </c>
      <c r="N13209" t="s">
        <v>29</v>
      </c>
      <c r="O13209">
        <v>292</v>
      </c>
      <c r="P13209" t="s">
        <v>6169</v>
      </c>
      <c r="Q13209" t="s">
        <v>31</v>
      </c>
      <c r="R13209">
        <v>415110</v>
      </c>
      <c r="S13209" t="s">
        <v>32</v>
      </c>
      <c r="T13209" t="b">
        <v>0</v>
      </c>
      <c r="U13209" t="s">
        <v>72</v>
      </c>
    </row>
    <row r="13210" spans="1:21" x14ac:dyDescent="0.3">
      <c r="A13210">
        <v>26842</v>
      </c>
      <c r="B13210" t="s">
        <v>16900</v>
      </c>
      <c r="C13210">
        <v>560514</v>
      </c>
      <c r="D13210" t="s">
        <v>35</v>
      </c>
      <c r="E13210">
        <v>39</v>
      </c>
      <c r="F13210" t="s">
        <v>23</v>
      </c>
      <c r="G13210" s="1">
        <v>44718</v>
      </c>
      <c r="H13210" t="s">
        <v>24</v>
      </c>
      <c r="I13210" t="s">
        <v>12383</v>
      </c>
      <c r="J13210" t="s">
        <v>16877</v>
      </c>
      <c r="K13210" t="s">
        <v>14619</v>
      </c>
      <c r="L13210" t="s">
        <v>37</v>
      </c>
      <c r="M13210">
        <v>1</v>
      </c>
      <c r="N13210" t="s">
        <v>29</v>
      </c>
      <c r="O13210">
        <v>715</v>
      </c>
      <c r="P13210" t="s">
        <v>13988</v>
      </c>
      <c r="Q13210" t="s">
        <v>31</v>
      </c>
      <c r="R13210">
        <v>412115</v>
      </c>
      <c r="S13210" t="s">
        <v>32</v>
      </c>
      <c r="T13210" t="b">
        <v>0</v>
      </c>
      <c r="U13210" t="s">
        <v>72</v>
      </c>
    </row>
    <row r="13211" spans="1:21" x14ac:dyDescent="0.3">
      <c r="A13211">
        <v>27276</v>
      </c>
      <c r="B13211" t="s">
        <v>16901</v>
      </c>
      <c r="C13211">
        <v>6276484</v>
      </c>
      <c r="D13211" t="s">
        <v>35</v>
      </c>
      <c r="E13211">
        <v>36</v>
      </c>
      <c r="F13211" t="s">
        <v>23</v>
      </c>
      <c r="G13211" s="1">
        <v>44687</v>
      </c>
      <c r="H13211" t="s">
        <v>24</v>
      </c>
      <c r="I13211" t="s">
        <v>12212</v>
      </c>
      <c r="J13211" t="s">
        <v>14852</v>
      </c>
      <c r="K13211" t="s">
        <v>14619</v>
      </c>
      <c r="L13211" t="s">
        <v>46</v>
      </c>
      <c r="M13211">
        <v>1</v>
      </c>
      <c r="N13211" t="s">
        <v>29</v>
      </c>
      <c r="O13211">
        <v>487</v>
      </c>
      <c r="P13211" t="s">
        <v>7898</v>
      </c>
      <c r="Q13211" t="s">
        <v>31</v>
      </c>
      <c r="R13211">
        <v>421503</v>
      </c>
      <c r="S13211" t="s">
        <v>32</v>
      </c>
      <c r="T13211" t="b">
        <v>0</v>
      </c>
      <c r="U13211" t="s">
        <v>80</v>
      </c>
    </row>
    <row r="13212" spans="1:21" x14ac:dyDescent="0.3">
      <c r="A13212">
        <v>27422</v>
      </c>
      <c r="B13212" t="s">
        <v>16902</v>
      </c>
      <c r="C13212">
        <v>8565063</v>
      </c>
      <c r="D13212" t="s">
        <v>35</v>
      </c>
      <c r="E13212">
        <v>25</v>
      </c>
      <c r="F13212" t="s">
        <v>3609</v>
      </c>
      <c r="G13212" s="1">
        <v>44687</v>
      </c>
      <c r="H13212" t="s">
        <v>24</v>
      </c>
      <c r="I13212" t="s">
        <v>12516</v>
      </c>
      <c r="J13212" t="s">
        <v>16380</v>
      </c>
      <c r="K13212" t="s">
        <v>14619</v>
      </c>
      <c r="L13212" t="s">
        <v>28</v>
      </c>
      <c r="M13212">
        <v>1</v>
      </c>
      <c r="N13212" t="s">
        <v>29</v>
      </c>
      <c r="O13212">
        <v>459</v>
      </c>
      <c r="P13212" t="s">
        <v>209</v>
      </c>
      <c r="Q13212" t="s">
        <v>31</v>
      </c>
      <c r="R13212">
        <v>400706</v>
      </c>
      <c r="S13212" t="s">
        <v>32</v>
      </c>
      <c r="T13212" t="b">
        <v>0</v>
      </c>
      <c r="U13212" t="s">
        <v>80</v>
      </c>
    </row>
    <row r="13213" spans="1:21" x14ac:dyDescent="0.3">
      <c r="A13213">
        <v>27553</v>
      </c>
      <c r="B13213" t="s">
        <v>16903</v>
      </c>
      <c r="C13213">
        <v>6152044</v>
      </c>
      <c r="D13213" t="s">
        <v>35</v>
      </c>
      <c r="E13213">
        <v>41</v>
      </c>
      <c r="F13213" t="s">
        <v>23</v>
      </c>
      <c r="G13213" s="1">
        <v>44687</v>
      </c>
      <c r="H13213" t="s">
        <v>24</v>
      </c>
      <c r="I13213" t="s">
        <v>12516</v>
      </c>
      <c r="J13213" t="s">
        <v>15483</v>
      </c>
      <c r="K13213" t="s">
        <v>14619</v>
      </c>
      <c r="L13213" t="s">
        <v>28</v>
      </c>
      <c r="M13213">
        <v>1</v>
      </c>
      <c r="N13213" t="s">
        <v>29</v>
      </c>
      <c r="O13213">
        <v>696</v>
      </c>
      <c r="P13213" t="s">
        <v>7898</v>
      </c>
      <c r="Q13213" t="s">
        <v>31</v>
      </c>
      <c r="R13213">
        <v>421503</v>
      </c>
      <c r="S13213" t="s">
        <v>32</v>
      </c>
      <c r="T13213" t="b">
        <v>0</v>
      </c>
      <c r="U13213" t="s">
        <v>80</v>
      </c>
    </row>
    <row r="13214" spans="1:21" x14ac:dyDescent="0.3">
      <c r="A13214">
        <v>27597</v>
      </c>
      <c r="B13214" t="s">
        <v>16904</v>
      </c>
      <c r="C13214">
        <v>8993860</v>
      </c>
      <c r="D13214" t="s">
        <v>35</v>
      </c>
      <c r="E13214">
        <v>32</v>
      </c>
      <c r="F13214" t="s">
        <v>23</v>
      </c>
      <c r="G13214" s="1">
        <v>44687</v>
      </c>
      <c r="H13214" t="s">
        <v>24</v>
      </c>
      <c r="I13214" t="s">
        <v>12516</v>
      </c>
      <c r="J13214" t="s">
        <v>16905</v>
      </c>
      <c r="K13214" t="s">
        <v>14619</v>
      </c>
      <c r="L13214" t="s">
        <v>75</v>
      </c>
      <c r="M13214">
        <v>1</v>
      </c>
      <c r="N13214" t="s">
        <v>29</v>
      </c>
      <c r="O13214">
        <v>521</v>
      </c>
      <c r="P13214" t="s">
        <v>214</v>
      </c>
      <c r="Q13214" t="s">
        <v>31</v>
      </c>
      <c r="R13214">
        <v>440026</v>
      </c>
      <c r="S13214" t="s">
        <v>32</v>
      </c>
      <c r="T13214" t="b">
        <v>0</v>
      </c>
      <c r="U13214" t="s">
        <v>80</v>
      </c>
    </row>
    <row r="13215" spans="1:21" x14ac:dyDescent="0.3">
      <c r="A13215">
        <v>27624</v>
      </c>
      <c r="B13215" t="s">
        <v>16906</v>
      </c>
      <c r="C13215">
        <v>2922465</v>
      </c>
      <c r="D13215" t="s">
        <v>35</v>
      </c>
      <c r="E13215">
        <v>49</v>
      </c>
      <c r="F13215" t="s">
        <v>23</v>
      </c>
      <c r="G13215" s="1">
        <v>44687</v>
      </c>
      <c r="H13215" t="s">
        <v>24</v>
      </c>
      <c r="I13215" t="s">
        <v>12516</v>
      </c>
      <c r="J13215" t="s">
        <v>16689</v>
      </c>
      <c r="K13215" t="s">
        <v>14619</v>
      </c>
      <c r="L13215" t="s">
        <v>58</v>
      </c>
      <c r="M13215">
        <v>1</v>
      </c>
      <c r="N13215" t="s">
        <v>29</v>
      </c>
      <c r="O13215">
        <v>477</v>
      </c>
      <c r="P13215" t="s">
        <v>256</v>
      </c>
      <c r="Q13215" t="s">
        <v>31</v>
      </c>
      <c r="R13215">
        <v>422101</v>
      </c>
      <c r="S13215" t="s">
        <v>32</v>
      </c>
      <c r="T13215" t="b">
        <v>0</v>
      </c>
      <c r="U13215" t="s">
        <v>80</v>
      </c>
    </row>
    <row r="13216" spans="1:21" x14ac:dyDescent="0.3">
      <c r="A13216">
        <v>27775</v>
      </c>
      <c r="B13216" t="s">
        <v>16907</v>
      </c>
      <c r="C13216">
        <v>9355080</v>
      </c>
      <c r="D13216" t="s">
        <v>35</v>
      </c>
      <c r="E13216">
        <v>77</v>
      </c>
      <c r="F13216" t="s">
        <v>5280</v>
      </c>
      <c r="G13216" s="1">
        <v>44687</v>
      </c>
      <c r="H13216" t="s">
        <v>24</v>
      </c>
      <c r="I13216" t="s">
        <v>12212</v>
      </c>
      <c r="J13216" t="s">
        <v>15732</v>
      </c>
      <c r="K13216" t="s">
        <v>14619</v>
      </c>
      <c r="L13216" t="s">
        <v>28</v>
      </c>
      <c r="M13216">
        <v>1</v>
      </c>
      <c r="N13216" t="s">
        <v>29</v>
      </c>
      <c r="O13216">
        <v>469</v>
      </c>
      <c r="P13216" t="s">
        <v>279</v>
      </c>
      <c r="Q13216" t="s">
        <v>31</v>
      </c>
      <c r="R13216">
        <v>442401</v>
      </c>
      <c r="S13216" t="s">
        <v>32</v>
      </c>
      <c r="T13216" t="b">
        <v>0</v>
      </c>
      <c r="U13216" t="s">
        <v>80</v>
      </c>
    </row>
    <row r="13217" spans="1:21" x14ac:dyDescent="0.3">
      <c r="A13217">
        <v>27806</v>
      </c>
      <c r="B13217" t="s">
        <v>16908</v>
      </c>
      <c r="C13217">
        <v>5813247</v>
      </c>
      <c r="D13217" t="s">
        <v>35</v>
      </c>
      <c r="E13217">
        <v>28</v>
      </c>
      <c r="F13217" t="s">
        <v>3609</v>
      </c>
      <c r="G13217" s="1">
        <v>44687</v>
      </c>
      <c r="H13217" t="s">
        <v>24</v>
      </c>
      <c r="I13217" t="s">
        <v>12516</v>
      </c>
      <c r="J13217" t="s">
        <v>14957</v>
      </c>
      <c r="K13217" t="s">
        <v>14619</v>
      </c>
      <c r="L13217" t="s">
        <v>58</v>
      </c>
      <c r="M13217">
        <v>1</v>
      </c>
      <c r="N13217" t="s">
        <v>29</v>
      </c>
      <c r="O13217">
        <v>517</v>
      </c>
      <c r="P13217" t="s">
        <v>279</v>
      </c>
      <c r="Q13217" t="s">
        <v>31</v>
      </c>
      <c r="R13217">
        <v>442903</v>
      </c>
      <c r="S13217" t="s">
        <v>32</v>
      </c>
      <c r="T13217" t="b">
        <v>0</v>
      </c>
      <c r="U13217" t="s">
        <v>80</v>
      </c>
    </row>
    <row r="13218" spans="1:21" x14ac:dyDescent="0.3">
      <c r="A13218">
        <v>27887</v>
      </c>
      <c r="B13218" t="s">
        <v>16909</v>
      </c>
      <c r="C13218">
        <v>7765766</v>
      </c>
      <c r="D13218" t="s">
        <v>35</v>
      </c>
      <c r="E13218">
        <v>33</v>
      </c>
      <c r="F13218" t="s">
        <v>23</v>
      </c>
      <c r="G13218" s="1">
        <v>44687</v>
      </c>
      <c r="H13218" t="s">
        <v>24</v>
      </c>
      <c r="I13218" t="s">
        <v>12212</v>
      </c>
      <c r="J13218" t="s">
        <v>16910</v>
      </c>
      <c r="K13218" t="s">
        <v>14619</v>
      </c>
      <c r="L13218" t="s">
        <v>75</v>
      </c>
      <c r="M13218">
        <v>1</v>
      </c>
      <c r="N13218" t="s">
        <v>29</v>
      </c>
      <c r="O13218">
        <v>432</v>
      </c>
      <c r="P13218" t="s">
        <v>294</v>
      </c>
      <c r="Q13218" t="s">
        <v>31</v>
      </c>
      <c r="R13218">
        <v>413002</v>
      </c>
      <c r="S13218" t="s">
        <v>32</v>
      </c>
      <c r="T13218" t="b">
        <v>0</v>
      </c>
      <c r="U13218" t="s">
        <v>80</v>
      </c>
    </row>
    <row r="13219" spans="1:21" x14ac:dyDescent="0.3">
      <c r="A13219">
        <v>27992</v>
      </c>
      <c r="B13219" t="s">
        <v>16911</v>
      </c>
      <c r="C13219">
        <v>4051464</v>
      </c>
      <c r="D13219" t="s">
        <v>35</v>
      </c>
      <c r="E13219">
        <v>36</v>
      </c>
      <c r="F13219" t="s">
        <v>23</v>
      </c>
      <c r="G13219" s="1">
        <v>44687</v>
      </c>
      <c r="H13219" t="s">
        <v>24</v>
      </c>
      <c r="I13219" t="s">
        <v>12383</v>
      </c>
      <c r="J13219" t="s">
        <v>16912</v>
      </c>
      <c r="K13219" t="s">
        <v>14619</v>
      </c>
      <c r="L13219" t="s">
        <v>46</v>
      </c>
      <c r="M13219">
        <v>1</v>
      </c>
      <c r="N13219" t="s">
        <v>29</v>
      </c>
      <c r="O13219">
        <v>383</v>
      </c>
      <c r="P13219" t="s">
        <v>200</v>
      </c>
      <c r="Q13219" t="s">
        <v>31</v>
      </c>
      <c r="R13219">
        <v>414006</v>
      </c>
      <c r="S13219" t="s">
        <v>32</v>
      </c>
      <c r="T13219" t="b">
        <v>0</v>
      </c>
      <c r="U13219" t="s">
        <v>80</v>
      </c>
    </row>
    <row r="13220" spans="1:21" x14ac:dyDescent="0.3">
      <c r="A13220">
        <v>28297</v>
      </c>
      <c r="B13220" t="s">
        <v>8482</v>
      </c>
      <c r="C13220">
        <v>4604873</v>
      </c>
      <c r="D13220" t="s">
        <v>35</v>
      </c>
      <c r="E13220">
        <v>37</v>
      </c>
      <c r="F13220" t="s">
        <v>23</v>
      </c>
      <c r="G13220" s="1">
        <v>44657</v>
      </c>
      <c r="H13220" t="s">
        <v>24</v>
      </c>
      <c r="I13220" t="s">
        <v>12516</v>
      </c>
      <c r="J13220" t="s">
        <v>16913</v>
      </c>
      <c r="K13220" t="s">
        <v>14619</v>
      </c>
      <c r="L13220" t="s">
        <v>54</v>
      </c>
      <c r="M13220">
        <v>1</v>
      </c>
      <c r="N13220" t="s">
        <v>29</v>
      </c>
      <c r="O13220">
        <v>432</v>
      </c>
      <c r="P13220" t="s">
        <v>239</v>
      </c>
      <c r="Q13220" t="s">
        <v>31</v>
      </c>
      <c r="R13220">
        <v>411033</v>
      </c>
      <c r="S13220" t="s">
        <v>32</v>
      </c>
      <c r="T13220" t="b">
        <v>0</v>
      </c>
      <c r="U13220" t="s">
        <v>91</v>
      </c>
    </row>
    <row r="13221" spans="1:21" x14ac:dyDescent="0.3">
      <c r="A13221">
        <v>28428</v>
      </c>
      <c r="B13221" t="s">
        <v>16914</v>
      </c>
      <c r="C13221">
        <v>163519</v>
      </c>
      <c r="D13221" t="s">
        <v>35</v>
      </c>
      <c r="E13221">
        <v>24</v>
      </c>
      <c r="F13221" t="s">
        <v>3609</v>
      </c>
      <c r="G13221" s="1">
        <v>44657</v>
      </c>
      <c r="H13221" t="s">
        <v>24</v>
      </c>
      <c r="I13221" t="s">
        <v>12516</v>
      </c>
      <c r="J13221" t="s">
        <v>16915</v>
      </c>
      <c r="K13221" t="s">
        <v>14619</v>
      </c>
      <c r="L13221" t="s">
        <v>46</v>
      </c>
      <c r="M13221">
        <v>1</v>
      </c>
      <c r="N13221" t="s">
        <v>29</v>
      </c>
      <c r="O13221">
        <v>599</v>
      </c>
      <c r="P13221" t="s">
        <v>4001</v>
      </c>
      <c r="Q13221" t="s">
        <v>31</v>
      </c>
      <c r="R13221">
        <v>400606</v>
      </c>
      <c r="S13221" t="s">
        <v>32</v>
      </c>
      <c r="T13221" t="b">
        <v>0</v>
      </c>
      <c r="U13221" t="s">
        <v>91</v>
      </c>
    </row>
    <row r="13222" spans="1:21" x14ac:dyDescent="0.3">
      <c r="A13222">
        <v>28432</v>
      </c>
      <c r="B13222" t="s">
        <v>16916</v>
      </c>
      <c r="C13222">
        <v>7484394</v>
      </c>
      <c r="D13222" t="s">
        <v>35</v>
      </c>
      <c r="E13222">
        <v>33</v>
      </c>
      <c r="F13222" t="s">
        <v>23</v>
      </c>
      <c r="G13222" s="1">
        <v>44657</v>
      </c>
      <c r="H13222" t="s">
        <v>24</v>
      </c>
      <c r="I13222" t="s">
        <v>12516</v>
      </c>
      <c r="J13222" t="s">
        <v>15033</v>
      </c>
      <c r="K13222" t="s">
        <v>14619</v>
      </c>
      <c r="L13222" t="s">
        <v>28</v>
      </c>
      <c r="M13222">
        <v>1</v>
      </c>
      <c r="N13222" t="s">
        <v>29</v>
      </c>
      <c r="O13222">
        <v>458</v>
      </c>
      <c r="P13222" t="s">
        <v>214</v>
      </c>
      <c r="Q13222" t="s">
        <v>31</v>
      </c>
      <c r="R13222">
        <v>440023</v>
      </c>
      <c r="S13222" t="s">
        <v>32</v>
      </c>
      <c r="T13222" t="b">
        <v>0</v>
      </c>
      <c r="U13222" t="s">
        <v>91</v>
      </c>
    </row>
    <row r="13223" spans="1:21" x14ac:dyDescent="0.3">
      <c r="A13223">
        <v>28729</v>
      </c>
      <c r="B13223" t="s">
        <v>16917</v>
      </c>
      <c r="C13223">
        <v>2974938</v>
      </c>
      <c r="D13223" t="s">
        <v>35</v>
      </c>
      <c r="E13223">
        <v>49</v>
      </c>
      <c r="F13223" t="s">
        <v>23</v>
      </c>
      <c r="G13223" s="1">
        <v>44657</v>
      </c>
      <c r="H13223" t="s">
        <v>24</v>
      </c>
      <c r="I13223" t="s">
        <v>12516</v>
      </c>
      <c r="J13223" t="s">
        <v>15141</v>
      </c>
      <c r="K13223" t="s">
        <v>14619</v>
      </c>
      <c r="L13223" t="s">
        <v>28</v>
      </c>
      <c r="M13223">
        <v>1</v>
      </c>
      <c r="N13223" t="s">
        <v>29</v>
      </c>
      <c r="O13223">
        <v>426</v>
      </c>
      <c r="P13223" t="s">
        <v>243</v>
      </c>
      <c r="Q13223" t="s">
        <v>31</v>
      </c>
      <c r="R13223">
        <v>411042</v>
      </c>
      <c r="S13223" t="s">
        <v>32</v>
      </c>
      <c r="T13223" t="b">
        <v>0</v>
      </c>
      <c r="U13223" t="s">
        <v>91</v>
      </c>
    </row>
    <row r="13224" spans="1:21" x14ac:dyDescent="0.3">
      <c r="A13224">
        <v>28825</v>
      </c>
      <c r="B13224" t="s">
        <v>16918</v>
      </c>
      <c r="C13224">
        <v>7577495</v>
      </c>
      <c r="D13224" t="s">
        <v>35</v>
      </c>
      <c r="E13224">
        <v>20</v>
      </c>
      <c r="F13224" t="s">
        <v>3609</v>
      </c>
      <c r="G13224" s="1">
        <v>44657</v>
      </c>
      <c r="H13224" t="s">
        <v>24</v>
      </c>
      <c r="I13224" t="s">
        <v>12383</v>
      </c>
      <c r="J13224" t="s">
        <v>15171</v>
      </c>
      <c r="K13224" t="s">
        <v>14619</v>
      </c>
      <c r="L13224" t="s">
        <v>46</v>
      </c>
      <c r="M13224">
        <v>1</v>
      </c>
      <c r="N13224" t="s">
        <v>29</v>
      </c>
      <c r="O13224">
        <v>475</v>
      </c>
      <c r="P13224" t="s">
        <v>214</v>
      </c>
      <c r="Q13224" t="s">
        <v>31</v>
      </c>
      <c r="R13224">
        <v>440033</v>
      </c>
      <c r="S13224" t="s">
        <v>32</v>
      </c>
      <c r="T13224" t="b">
        <v>0</v>
      </c>
      <c r="U13224" t="s">
        <v>91</v>
      </c>
    </row>
    <row r="13225" spans="1:21" x14ac:dyDescent="0.3">
      <c r="A13225">
        <v>28951</v>
      </c>
      <c r="B13225" t="s">
        <v>16919</v>
      </c>
      <c r="C13225">
        <v>6969487</v>
      </c>
      <c r="D13225" t="s">
        <v>35</v>
      </c>
      <c r="E13225">
        <v>28</v>
      </c>
      <c r="F13225" t="s">
        <v>3609</v>
      </c>
      <c r="G13225" s="1">
        <v>44626</v>
      </c>
      <c r="H13225" t="s">
        <v>24</v>
      </c>
      <c r="I13225" t="s">
        <v>12212</v>
      </c>
      <c r="J13225" t="s">
        <v>15139</v>
      </c>
      <c r="K13225" t="s">
        <v>14619</v>
      </c>
      <c r="L13225" t="s">
        <v>46</v>
      </c>
      <c r="M13225">
        <v>1</v>
      </c>
      <c r="N13225" t="s">
        <v>29</v>
      </c>
      <c r="O13225">
        <v>382</v>
      </c>
      <c r="P13225" t="s">
        <v>4001</v>
      </c>
      <c r="Q13225" t="s">
        <v>31</v>
      </c>
      <c r="R13225">
        <v>400607</v>
      </c>
      <c r="S13225" t="s">
        <v>32</v>
      </c>
      <c r="T13225" t="b">
        <v>0</v>
      </c>
      <c r="U13225" t="s">
        <v>98</v>
      </c>
    </row>
    <row r="13226" spans="1:21" x14ac:dyDescent="0.3">
      <c r="A13226">
        <v>29199</v>
      </c>
      <c r="B13226" t="s">
        <v>16920</v>
      </c>
      <c r="C13226">
        <v>8361506</v>
      </c>
      <c r="D13226" t="s">
        <v>35727</v>
      </c>
      <c r="E13226">
        <v>40</v>
      </c>
      <c r="F13226" t="s">
        <v>23</v>
      </c>
      <c r="G13226" s="1">
        <v>44626</v>
      </c>
      <c r="H13226" t="s">
        <v>24</v>
      </c>
      <c r="I13226" t="s">
        <v>12622</v>
      </c>
      <c r="J13226" t="s">
        <v>15020</v>
      </c>
      <c r="K13226" t="s">
        <v>14619</v>
      </c>
      <c r="L13226" t="s">
        <v>46</v>
      </c>
      <c r="M13226">
        <v>1</v>
      </c>
      <c r="N13226" t="s">
        <v>29</v>
      </c>
      <c r="O13226">
        <v>435</v>
      </c>
      <c r="P13226" t="s">
        <v>239</v>
      </c>
      <c r="Q13226" t="s">
        <v>31</v>
      </c>
      <c r="R13226">
        <v>411017</v>
      </c>
      <c r="S13226" t="s">
        <v>32</v>
      </c>
      <c r="T13226" t="b">
        <v>0</v>
      </c>
      <c r="U13226" t="s">
        <v>98</v>
      </c>
    </row>
    <row r="13227" spans="1:21" x14ac:dyDescent="0.3">
      <c r="A13227">
        <v>29379</v>
      </c>
      <c r="B13227" t="s">
        <v>16921</v>
      </c>
      <c r="C13227">
        <v>2853855</v>
      </c>
      <c r="D13227" t="s">
        <v>35</v>
      </c>
      <c r="E13227">
        <v>24</v>
      </c>
      <c r="F13227" t="s">
        <v>3609</v>
      </c>
      <c r="G13227" s="1">
        <v>44626</v>
      </c>
      <c r="H13227" t="s">
        <v>24</v>
      </c>
      <c r="I13227" t="s">
        <v>12516</v>
      </c>
      <c r="J13227" t="s">
        <v>16922</v>
      </c>
      <c r="K13227" t="s">
        <v>14619</v>
      </c>
      <c r="L13227" t="s">
        <v>37</v>
      </c>
      <c r="M13227">
        <v>1</v>
      </c>
      <c r="N13227" t="s">
        <v>29</v>
      </c>
      <c r="O13227">
        <v>487</v>
      </c>
      <c r="P13227" t="s">
        <v>16923</v>
      </c>
      <c r="Q13227" t="s">
        <v>31</v>
      </c>
      <c r="R13227">
        <v>415712</v>
      </c>
      <c r="S13227" t="s">
        <v>32</v>
      </c>
      <c r="T13227" t="b">
        <v>0</v>
      </c>
      <c r="U13227" t="s">
        <v>98</v>
      </c>
    </row>
    <row r="13228" spans="1:21" x14ac:dyDescent="0.3">
      <c r="A13228">
        <v>29428</v>
      </c>
      <c r="B13228" t="s">
        <v>16924</v>
      </c>
      <c r="C13228">
        <v>6619795</v>
      </c>
      <c r="D13228" t="s">
        <v>35</v>
      </c>
      <c r="E13228">
        <v>52</v>
      </c>
      <c r="F13228" t="s">
        <v>5280</v>
      </c>
      <c r="G13228" s="1">
        <v>44626</v>
      </c>
      <c r="H13228" t="s">
        <v>24</v>
      </c>
      <c r="I13228" t="s">
        <v>12622</v>
      </c>
      <c r="J13228" t="s">
        <v>15422</v>
      </c>
      <c r="K13228" t="s">
        <v>14619</v>
      </c>
      <c r="L13228" t="s">
        <v>46</v>
      </c>
      <c r="M13228">
        <v>1</v>
      </c>
      <c r="N13228" t="s">
        <v>29</v>
      </c>
      <c r="O13228">
        <v>511</v>
      </c>
      <c r="P13228" t="s">
        <v>4387</v>
      </c>
      <c r="Q13228" t="s">
        <v>31</v>
      </c>
      <c r="R13228">
        <v>410206</v>
      </c>
      <c r="S13228" t="s">
        <v>32</v>
      </c>
      <c r="T13228" t="b">
        <v>0</v>
      </c>
      <c r="U13228" t="s">
        <v>98</v>
      </c>
    </row>
    <row r="13229" spans="1:21" x14ac:dyDescent="0.3">
      <c r="A13229">
        <v>29551</v>
      </c>
      <c r="B13229" t="s">
        <v>16925</v>
      </c>
      <c r="C13229">
        <v>6009387</v>
      </c>
      <c r="D13229" t="s">
        <v>35</v>
      </c>
      <c r="E13229">
        <v>77</v>
      </c>
      <c r="F13229" t="s">
        <v>5280</v>
      </c>
      <c r="G13229" s="1">
        <v>44598</v>
      </c>
      <c r="H13229" t="s">
        <v>24</v>
      </c>
      <c r="I13229" t="s">
        <v>12516</v>
      </c>
      <c r="J13229" t="s">
        <v>15063</v>
      </c>
      <c r="K13229" t="s">
        <v>14619</v>
      </c>
      <c r="L13229" t="s">
        <v>75</v>
      </c>
      <c r="M13229">
        <v>1</v>
      </c>
      <c r="N13229" t="s">
        <v>29</v>
      </c>
      <c r="O13229">
        <v>534</v>
      </c>
      <c r="P13229" t="s">
        <v>243</v>
      </c>
      <c r="Q13229" t="s">
        <v>31</v>
      </c>
      <c r="R13229">
        <v>411014</v>
      </c>
      <c r="S13229" t="s">
        <v>32</v>
      </c>
      <c r="T13229" t="b">
        <v>0</v>
      </c>
      <c r="U13229" t="s">
        <v>110</v>
      </c>
    </row>
    <row r="13230" spans="1:21" x14ac:dyDescent="0.3">
      <c r="A13230">
        <v>29557</v>
      </c>
      <c r="B13230" t="s">
        <v>16926</v>
      </c>
      <c r="C13230">
        <v>837938</v>
      </c>
      <c r="D13230" t="s">
        <v>35</v>
      </c>
      <c r="E13230">
        <v>46</v>
      </c>
      <c r="F13230" t="s">
        <v>23</v>
      </c>
      <c r="G13230" s="1">
        <v>44598</v>
      </c>
      <c r="H13230" t="s">
        <v>24</v>
      </c>
      <c r="I13230" t="s">
        <v>12516</v>
      </c>
      <c r="J13230" t="s">
        <v>16268</v>
      </c>
      <c r="K13230" t="s">
        <v>14619</v>
      </c>
      <c r="L13230" t="s">
        <v>28</v>
      </c>
      <c r="M13230">
        <v>1</v>
      </c>
      <c r="N13230" t="s">
        <v>29</v>
      </c>
      <c r="O13230">
        <v>345</v>
      </c>
      <c r="P13230" t="s">
        <v>9331</v>
      </c>
      <c r="Q13230" t="s">
        <v>31</v>
      </c>
      <c r="R13230">
        <v>400070</v>
      </c>
      <c r="S13230" t="s">
        <v>32</v>
      </c>
      <c r="T13230" t="b">
        <v>0</v>
      </c>
      <c r="U13230" t="s">
        <v>110</v>
      </c>
    </row>
    <row r="13231" spans="1:21" x14ac:dyDescent="0.3">
      <c r="A13231">
        <v>29715</v>
      </c>
      <c r="B13231" t="s">
        <v>16927</v>
      </c>
      <c r="C13231">
        <v>28632</v>
      </c>
      <c r="D13231" t="s">
        <v>35</v>
      </c>
      <c r="E13231">
        <v>64</v>
      </c>
      <c r="F13231" t="s">
        <v>5280</v>
      </c>
      <c r="G13231" s="1">
        <v>44598</v>
      </c>
      <c r="H13231" t="s">
        <v>24</v>
      </c>
      <c r="I13231" t="s">
        <v>12383</v>
      </c>
      <c r="J13231" t="s">
        <v>16928</v>
      </c>
      <c r="K13231" t="s">
        <v>14619</v>
      </c>
      <c r="L13231" t="s">
        <v>40</v>
      </c>
      <c r="M13231">
        <v>1</v>
      </c>
      <c r="N13231" t="s">
        <v>29</v>
      </c>
      <c r="O13231">
        <v>469</v>
      </c>
      <c r="P13231" t="s">
        <v>243</v>
      </c>
      <c r="Q13231" t="s">
        <v>31</v>
      </c>
      <c r="R13231">
        <v>411037</v>
      </c>
      <c r="S13231" t="s">
        <v>32</v>
      </c>
      <c r="T13231" t="b">
        <v>1</v>
      </c>
      <c r="U13231" t="s">
        <v>110</v>
      </c>
    </row>
    <row r="13232" spans="1:21" x14ac:dyDescent="0.3">
      <c r="A13232">
        <v>30028</v>
      </c>
      <c r="B13232" t="s">
        <v>16929</v>
      </c>
      <c r="C13232">
        <v>5577346</v>
      </c>
      <c r="D13232" t="s">
        <v>35</v>
      </c>
      <c r="E13232">
        <v>48</v>
      </c>
      <c r="F13232" t="s">
        <v>23</v>
      </c>
      <c r="G13232" s="1">
        <v>44598</v>
      </c>
      <c r="H13232" t="s">
        <v>24</v>
      </c>
      <c r="I13232" t="s">
        <v>12383</v>
      </c>
      <c r="J13232" t="s">
        <v>15677</v>
      </c>
      <c r="K13232" t="s">
        <v>14619</v>
      </c>
      <c r="L13232" t="s">
        <v>58</v>
      </c>
      <c r="M13232">
        <v>1</v>
      </c>
      <c r="N13232" t="s">
        <v>29</v>
      </c>
      <c r="O13232">
        <v>486</v>
      </c>
      <c r="P13232" t="s">
        <v>243</v>
      </c>
      <c r="Q13232" t="s">
        <v>31</v>
      </c>
      <c r="R13232">
        <v>411038</v>
      </c>
      <c r="S13232" t="s">
        <v>32</v>
      </c>
      <c r="T13232" t="b">
        <v>0</v>
      </c>
      <c r="U13232" t="s">
        <v>110</v>
      </c>
    </row>
    <row r="13233" spans="1:21" x14ac:dyDescent="0.3">
      <c r="A13233">
        <v>30116</v>
      </c>
      <c r="B13233" t="s">
        <v>16930</v>
      </c>
      <c r="C13233">
        <v>1521193</v>
      </c>
      <c r="D13233" t="s">
        <v>35</v>
      </c>
      <c r="E13233">
        <v>46</v>
      </c>
      <c r="F13233" t="s">
        <v>23</v>
      </c>
      <c r="G13233" s="1">
        <v>44598</v>
      </c>
      <c r="H13233" t="s">
        <v>24</v>
      </c>
      <c r="I13233" t="s">
        <v>12622</v>
      </c>
      <c r="J13233" t="s">
        <v>14869</v>
      </c>
      <c r="K13233" t="s">
        <v>14619</v>
      </c>
      <c r="L13233" t="s">
        <v>46</v>
      </c>
      <c r="M13233">
        <v>1</v>
      </c>
      <c r="N13233" t="s">
        <v>29</v>
      </c>
      <c r="O13233">
        <v>487</v>
      </c>
      <c r="P13233" t="s">
        <v>203</v>
      </c>
      <c r="Q13233" t="s">
        <v>31</v>
      </c>
      <c r="R13233">
        <v>401107</v>
      </c>
      <c r="S13233" t="s">
        <v>32</v>
      </c>
      <c r="T13233" t="b">
        <v>0</v>
      </c>
      <c r="U13233" t="s">
        <v>110</v>
      </c>
    </row>
    <row r="13234" spans="1:21" x14ac:dyDescent="0.3">
      <c r="A13234">
        <v>30212</v>
      </c>
      <c r="B13234" t="s">
        <v>16931</v>
      </c>
      <c r="C13234">
        <v>3430240</v>
      </c>
      <c r="D13234" t="s">
        <v>35</v>
      </c>
      <c r="E13234">
        <v>47</v>
      </c>
      <c r="F13234" t="s">
        <v>23</v>
      </c>
      <c r="G13234" s="1">
        <v>44598</v>
      </c>
      <c r="H13234" t="s">
        <v>24</v>
      </c>
      <c r="I13234" t="s">
        <v>12516</v>
      </c>
      <c r="J13234" t="s">
        <v>16255</v>
      </c>
      <c r="K13234" t="s">
        <v>14619</v>
      </c>
      <c r="L13234" t="s">
        <v>75</v>
      </c>
      <c r="M13234">
        <v>1</v>
      </c>
      <c r="N13234" t="s">
        <v>29</v>
      </c>
      <c r="O13234">
        <v>487</v>
      </c>
      <c r="P13234" t="s">
        <v>294</v>
      </c>
      <c r="Q13234" t="s">
        <v>31</v>
      </c>
      <c r="R13234">
        <v>413002</v>
      </c>
      <c r="S13234" t="s">
        <v>32</v>
      </c>
      <c r="T13234" t="b">
        <v>0</v>
      </c>
      <c r="U13234" t="s">
        <v>110</v>
      </c>
    </row>
    <row r="13235" spans="1:21" x14ac:dyDescent="0.3">
      <c r="A13235">
        <v>30274</v>
      </c>
      <c r="B13235" t="s">
        <v>16932</v>
      </c>
      <c r="C13235">
        <v>8199240</v>
      </c>
      <c r="D13235" t="s">
        <v>35</v>
      </c>
      <c r="E13235">
        <v>33</v>
      </c>
      <c r="F13235" t="s">
        <v>23</v>
      </c>
      <c r="G13235" s="1">
        <v>44567</v>
      </c>
      <c r="H13235" t="s">
        <v>24</v>
      </c>
      <c r="I13235" t="s">
        <v>12383</v>
      </c>
      <c r="J13235" t="s">
        <v>15980</v>
      </c>
      <c r="K13235" t="s">
        <v>14619</v>
      </c>
      <c r="L13235" t="s">
        <v>28</v>
      </c>
      <c r="M13235">
        <v>1</v>
      </c>
      <c r="N13235" t="s">
        <v>29</v>
      </c>
      <c r="O13235">
        <v>709</v>
      </c>
      <c r="P13235" t="s">
        <v>226</v>
      </c>
      <c r="Q13235" t="s">
        <v>31</v>
      </c>
      <c r="R13235">
        <v>425001</v>
      </c>
      <c r="S13235" t="s">
        <v>32</v>
      </c>
      <c r="T13235" t="b">
        <v>0</v>
      </c>
      <c r="U13235" t="s">
        <v>116</v>
      </c>
    </row>
    <row r="13236" spans="1:21" x14ac:dyDescent="0.3">
      <c r="A13236">
        <v>30370</v>
      </c>
      <c r="B13236" t="s">
        <v>16933</v>
      </c>
      <c r="C13236">
        <v>3233651</v>
      </c>
      <c r="D13236" t="s">
        <v>35</v>
      </c>
      <c r="E13236">
        <v>36</v>
      </c>
      <c r="F13236" t="s">
        <v>23</v>
      </c>
      <c r="G13236" s="1">
        <v>44567</v>
      </c>
      <c r="H13236" t="s">
        <v>24</v>
      </c>
      <c r="I13236" t="s">
        <v>12212</v>
      </c>
      <c r="J13236" t="s">
        <v>15243</v>
      </c>
      <c r="K13236" t="s">
        <v>14619</v>
      </c>
      <c r="L13236" t="s">
        <v>28</v>
      </c>
      <c r="M13236">
        <v>1</v>
      </c>
      <c r="N13236" t="s">
        <v>29</v>
      </c>
      <c r="O13236">
        <v>457</v>
      </c>
      <c r="P13236" t="s">
        <v>214</v>
      </c>
      <c r="Q13236" t="s">
        <v>31</v>
      </c>
      <c r="R13236">
        <v>440022</v>
      </c>
      <c r="S13236" t="s">
        <v>32</v>
      </c>
      <c r="T13236" t="b">
        <v>0</v>
      </c>
      <c r="U13236" t="s">
        <v>116</v>
      </c>
    </row>
    <row r="13237" spans="1:21" x14ac:dyDescent="0.3">
      <c r="A13237">
        <v>30387</v>
      </c>
      <c r="B13237" t="s">
        <v>14950</v>
      </c>
      <c r="C13237">
        <v>8295159</v>
      </c>
      <c r="D13237" t="s">
        <v>35</v>
      </c>
      <c r="E13237">
        <v>41</v>
      </c>
      <c r="F13237" t="s">
        <v>23</v>
      </c>
      <c r="G13237" s="1">
        <v>44567</v>
      </c>
      <c r="H13237" t="s">
        <v>24</v>
      </c>
      <c r="I13237" t="s">
        <v>12516</v>
      </c>
      <c r="J13237" t="s">
        <v>15231</v>
      </c>
      <c r="K13237" t="s">
        <v>14619</v>
      </c>
      <c r="L13237" t="s">
        <v>28</v>
      </c>
      <c r="M13237">
        <v>1</v>
      </c>
      <c r="N13237" t="s">
        <v>29</v>
      </c>
      <c r="O13237">
        <v>406</v>
      </c>
      <c r="P13237" t="s">
        <v>203</v>
      </c>
      <c r="Q13237" t="s">
        <v>31</v>
      </c>
      <c r="R13237">
        <v>400615</v>
      </c>
      <c r="S13237" t="s">
        <v>32</v>
      </c>
      <c r="T13237" t="b">
        <v>0</v>
      </c>
      <c r="U13237" t="s">
        <v>116</v>
      </c>
    </row>
    <row r="13238" spans="1:21" x14ac:dyDescent="0.3">
      <c r="A13238">
        <v>30442</v>
      </c>
      <c r="B13238" t="s">
        <v>16934</v>
      </c>
      <c r="C13238">
        <v>7193199</v>
      </c>
      <c r="D13238" t="s">
        <v>35</v>
      </c>
      <c r="E13238">
        <v>56</v>
      </c>
      <c r="F13238" t="s">
        <v>5280</v>
      </c>
      <c r="G13238" s="1">
        <v>44567</v>
      </c>
      <c r="H13238" t="s">
        <v>24</v>
      </c>
      <c r="I13238" t="s">
        <v>12212</v>
      </c>
      <c r="J13238" t="s">
        <v>14766</v>
      </c>
      <c r="K13238" t="s">
        <v>14619</v>
      </c>
      <c r="L13238" t="s">
        <v>54</v>
      </c>
      <c r="M13238">
        <v>1</v>
      </c>
      <c r="N13238" t="s">
        <v>29</v>
      </c>
      <c r="O13238">
        <v>518</v>
      </c>
      <c r="P13238" t="s">
        <v>243</v>
      </c>
      <c r="Q13238" t="s">
        <v>31</v>
      </c>
      <c r="R13238">
        <v>412101</v>
      </c>
      <c r="S13238" t="s">
        <v>32</v>
      </c>
      <c r="T13238" t="b">
        <v>0</v>
      </c>
      <c r="U13238" t="s">
        <v>116</v>
      </c>
    </row>
    <row r="13239" spans="1:21" x14ac:dyDescent="0.3">
      <c r="A13239">
        <v>30568</v>
      </c>
      <c r="B13239" t="s">
        <v>16935</v>
      </c>
      <c r="C13239">
        <v>1328292</v>
      </c>
      <c r="D13239" t="s">
        <v>35</v>
      </c>
      <c r="E13239">
        <v>38</v>
      </c>
      <c r="F13239" t="s">
        <v>23</v>
      </c>
      <c r="G13239" s="1">
        <v>44567</v>
      </c>
      <c r="H13239" t="s">
        <v>24</v>
      </c>
      <c r="I13239" t="s">
        <v>12516</v>
      </c>
      <c r="J13239" t="s">
        <v>15400</v>
      </c>
      <c r="K13239" t="s">
        <v>14619</v>
      </c>
      <c r="L13239" t="s">
        <v>28</v>
      </c>
      <c r="M13239">
        <v>1</v>
      </c>
      <c r="N13239" t="s">
        <v>29</v>
      </c>
      <c r="O13239">
        <v>487</v>
      </c>
      <c r="P13239" t="s">
        <v>249</v>
      </c>
      <c r="Q13239" t="s">
        <v>31</v>
      </c>
      <c r="R13239">
        <v>416012</v>
      </c>
      <c r="S13239" t="s">
        <v>32</v>
      </c>
      <c r="T13239" t="b">
        <v>0</v>
      </c>
      <c r="U13239" t="s">
        <v>116</v>
      </c>
    </row>
    <row r="13240" spans="1:21" x14ac:dyDescent="0.3">
      <c r="A13240">
        <v>30665</v>
      </c>
      <c r="B13240" t="s">
        <v>16936</v>
      </c>
      <c r="C13240">
        <v>9324805</v>
      </c>
      <c r="D13240" t="s">
        <v>35</v>
      </c>
      <c r="E13240">
        <v>32</v>
      </c>
      <c r="F13240" t="s">
        <v>23</v>
      </c>
      <c r="G13240" s="1">
        <v>44567</v>
      </c>
      <c r="H13240" t="s">
        <v>24</v>
      </c>
      <c r="I13240" t="s">
        <v>12212</v>
      </c>
      <c r="J13240" t="s">
        <v>14674</v>
      </c>
      <c r="K13240" t="s">
        <v>14619</v>
      </c>
      <c r="L13240" t="s">
        <v>40</v>
      </c>
      <c r="M13240">
        <v>1</v>
      </c>
      <c r="N13240" t="s">
        <v>29</v>
      </c>
      <c r="O13240">
        <v>345</v>
      </c>
      <c r="P13240" t="s">
        <v>279</v>
      </c>
      <c r="Q13240" t="s">
        <v>31</v>
      </c>
      <c r="R13240">
        <v>441225</v>
      </c>
      <c r="S13240" t="s">
        <v>32</v>
      </c>
      <c r="T13240" t="b">
        <v>0</v>
      </c>
      <c r="U13240" t="s">
        <v>116</v>
      </c>
    </row>
    <row r="13241" spans="1:21" x14ac:dyDescent="0.3">
      <c r="A13241">
        <v>30736</v>
      </c>
      <c r="B13241" t="s">
        <v>16937</v>
      </c>
      <c r="C13241">
        <v>8086697</v>
      </c>
      <c r="D13241" t="s">
        <v>35</v>
      </c>
      <c r="E13241">
        <v>31</v>
      </c>
      <c r="F13241" t="s">
        <v>23</v>
      </c>
      <c r="G13241" s="1">
        <v>44567</v>
      </c>
      <c r="H13241" t="s">
        <v>24</v>
      </c>
      <c r="I13241" t="s">
        <v>12212</v>
      </c>
      <c r="J13241" t="s">
        <v>16938</v>
      </c>
      <c r="K13241" t="s">
        <v>14619</v>
      </c>
      <c r="L13241" t="s">
        <v>75</v>
      </c>
      <c r="M13241">
        <v>1</v>
      </c>
      <c r="N13241" t="s">
        <v>29</v>
      </c>
      <c r="O13241">
        <v>318</v>
      </c>
      <c r="P13241" t="s">
        <v>294</v>
      </c>
      <c r="Q13241" t="s">
        <v>31</v>
      </c>
      <c r="R13241">
        <v>413002</v>
      </c>
      <c r="S13241" t="s">
        <v>32</v>
      </c>
      <c r="T13241" t="b">
        <v>0</v>
      </c>
      <c r="U13241" t="s">
        <v>116</v>
      </c>
    </row>
    <row r="13242" spans="1:21" x14ac:dyDescent="0.3">
      <c r="A13242">
        <v>9601</v>
      </c>
      <c r="B13242" t="s">
        <v>16939</v>
      </c>
      <c r="C13242">
        <v>2939739</v>
      </c>
      <c r="D13242" t="s">
        <v>35</v>
      </c>
      <c r="E13242">
        <v>68</v>
      </c>
      <c r="F13242" t="s">
        <v>5280</v>
      </c>
      <c r="G13242" s="1">
        <v>44596</v>
      </c>
      <c r="H13242" t="s">
        <v>24</v>
      </c>
      <c r="I13242" t="s">
        <v>9473</v>
      </c>
      <c r="J13242" t="s">
        <v>16940</v>
      </c>
      <c r="K13242" t="s">
        <v>14619</v>
      </c>
      <c r="L13242" t="s">
        <v>58</v>
      </c>
      <c r="M13242">
        <v>1</v>
      </c>
      <c r="N13242" t="s">
        <v>29</v>
      </c>
      <c r="O13242">
        <v>696</v>
      </c>
      <c r="P13242" t="s">
        <v>1155</v>
      </c>
      <c r="Q13242" t="s">
        <v>1156</v>
      </c>
      <c r="R13242">
        <v>452010</v>
      </c>
      <c r="S13242" t="s">
        <v>32</v>
      </c>
      <c r="T13242" t="b">
        <v>1</v>
      </c>
      <c r="U13242" t="s">
        <v>110</v>
      </c>
    </row>
    <row r="13243" spans="1:21" x14ac:dyDescent="0.3">
      <c r="A13243">
        <v>10354</v>
      </c>
      <c r="B13243" t="s">
        <v>16941</v>
      </c>
      <c r="C13243">
        <v>8364050</v>
      </c>
      <c r="D13243" t="s">
        <v>35</v>
      </c>
      <c r="E13243">
        <v>20</v>
      </c>
      <c r="F13243" t="s">
        <v>3609</v>
      </c>
      <c r="G13243" s="1">
        <v>44565</v>
      </c>
      <c r="H13243" t="s">
        <v>24</v>
      </c>
      <c r="I13243" t="s">
        <v>9473</v>
      </c>
      <c r="J13243" t="s">
        <v>16942</v>
      </c>
      <c r="K13243" t="s">
        <v>14619</v>
      </c>
      <c r="L13243" t="s">
        <v>75</v>
      </c>
      <c r="M13243">
        <v>1</v>
      </c>
      <c r="N13243" t="s">
        <v>29</v>
      </c>
      <c r="O13243">
        <v>499</v>
      </c>
      <c r="P13243" t="s">
        <v>669</v>
      </c>
      <c r="Q13243" t="s">
        <v>637</v>
      </c>
      <c r="R13243">
        <v>201301</v>
      </c>
      <c r="S13243" t="s">
        <v>32</v>
      </c>
      <c r="T13243" t="b">
        <v>1</v>
      </c>
      <c r="U13243" t="s">
        <v>116</v>
      </c>
    </row>
    <row r="13244" spans="1:21" x14ac:dyDescent="0.3">
      <c r="A13244">
        <v>12128</v>
      </c>
      <c r="B13244" t="s">
        <v>16943</v>
      </c>
      <c r="C13244">
        <v>7202379</v>
      </c>
      <c r="D13244" t="s">
        <v>35</v>
      </c>
      <c r="E13244">
        <v>35</v>
      </c>
      <c r="F13244" t="s">
        <v>23</v>
      </c>
      <c r="G13244" s="1">
        <v>44870</v>
      </c>
      <c r="H13244" t="s">
        <v>24</v>
      </c>
      <c r="I13244" t="s">
        <v>9473</v>
      </c>
      <c r="J13244" t="s">
        <v>15992</v>
      </c>
      <c r="K13244" t="s">
        <v>14619</v>
      </c>
      <c r="L13244" t="s">
        <v>75</v>
      </c>
      <c r="M13244">
        <v>1</v>
      </c>
      <c r="N13244" t="s">
        <v>29</v>
      </c>
      <c r="O13244">
        <v>709</v>
      </c>
      <c r="P13244" t="s">
        <v>2449</v>
      </c>
      <c r="Q13244" t="s">
        <v>1088</v>
      </c>
      <c r="R13244">
        <v>632515</v>
      </c>
      <c r="S13244" t="s">
        <v>32</v>
      </c>
      <c r="T13244" t="b">
        <v>1</v>
      </c>
      <c r="U13244" t="s">
        <v>43</v>
      </c>
    </row>
    <row r="13245" spans="1:21" x14ac:dyDescent="0.3">
      <c r="A13245">
        <v>12502</v>
      </c>
      <c r="B13245" t="s">
        <v>16944</v>
      </c>
      <c r="C13245">
        <v>9205233</v>
      </c>
      <c r="D13245" t="s">
        <v>35</v>
      </c>
      <c r="E13245">
        <v>41</v>
      </c>
      <c r="F13245" t="s">
        <v>23</v>
      </c>
      <c r="G13245" s="1">
        <v>44839</v>
      </c>
      <c r="H13245" t="s">
        <v>24</v>
      </c>
      <c r="I13245" t="s">
        <v>9473</v>
      </c>
      <c r="J13245" t="s">
        <v>14889</v>
      </c>
      <c r="K13245" t="s">
        <v>14619</v>
      </c>
      <c r="L13245" t="s">
        <v>46</v>
      </c>
      <c r="M13245">
        <v>1</v>
      </c>
      <c r="N13245" t="s">
        <v>29</v>
      </c>
      <c r="O13245">
        <v>376</v>
      </c>
      <c r="P13245" t="s">
        <v>2196</v>
      </c>
      <c r="Q13245" t="s">
        <v>1174</v>
      </c>
      <c r="R13245">
        <v>125055</v>
      </c>
      <c r="S13245" t="s">
        <v>32</v>
      </c>
      <c r="T13245" t="b">
        <v>1</v>
      </c>
      <c r="U13245" t="s">
        <v>49</v>
      </c>
    </row>
    <row r="13246" spans="1:21" x14ac:dyDescent="0.3">
      <c r="A13246">
        <v>16301</v>
      </c>
      <c r="B13246" t="s">
        <v>16945</v>
      </c>
      <c r="C13246">
        <v>6468070</v>
      </c>
      <c r="D13246" t="s">
        <v>35</v>
      </c>
      <c r="E13246">
        <v>39</v>
      </c>
      <c r="F13246" t="s">
        <v>23</v>
      </c>
      <c r="G13246" s="1">
        <v>44717</v>
      </c>
      <c r="H13246" t="s">
        <v>24</v>
      </c>
      <c r="I13246" t="s">
        <v>9473</v>
      </c>
      <c r="J13246" t="s">
        <v>16243</v>
      </c>
      <c r="K13246" t="s">
        <v>14619</v>
      </c>
      <c r="L13246" t="s">
        <v>40</v>
      </c>
      <c r="M13246">
        <v>1</v>
      </c>
      <c r="N13246" t="s">
        <v>29</v>
      </c>
      <c r="O13246">
        <v>499</v>
      </c>
      <c r="P13246" t="s">
        <v>30</v>
      </c>
      <c r="Q13246" t="s">
        <v>31</v>
      </c>
      <c r="R13246">
        <v>400052</v>
      </c>
      <c r="S13246" t="s">
        <v>32</v>
      </c>
      <c r="T13246" t="b">
        <v>1</v>
      </c>
      <c r="U13246" t="s">
        <v>72</v>
      </c>
    </row>
    <row r="13247" spans="1:21" x14ac:dyDescent="0.3">
      <c r="A13247">
        <v>19868</v>
      </c>
      <c r="B13247" t="s">
        <v>16946</v>
      </c>
      <c r="C13247">
        <v>7716939</v>
      </c>
      <c r="D13247" t="s">
        <v>35</v>
      </c>
      <c r="E13247">
        <v>61</v>
      </c>
      <c r="F13247" t="s">
        <v>5280</v>
      </c>
      <c r="G13247" s="1">
        <v>44597</v>
      </c>
      <c r="H13247" t="s">
        <v>24</v>
      </c>
      <c r="I13247" t="s">
        <v>9473</v>
      </c>
      <c r="J13247" t="s">
        <v>16947</v>
      </c>
      <c r="K13247" t="s">
        <v>14619</v>
      </c>
      <c r="L13247" t="s">
        <v>40</v>
      </c>
      <c r="M13247">
        <v>1</v>
      </c>
      <c r="N13247" t="s">
        <v>29</v>
      </c>
      <c r="O13247">
        <v>477</v>
      </c>
      <c r="P13247" t="s">
        <v>1101</v>
      </c>
      <c r="Q13247" t="s">
        <v>1088</v>
      </c>
      <c r="R13247">
        <v>600130</v>
      </c>
      <c r="S13247" t="s">
        <v>32</v>
      </c>
      <c r="T13247" t="b">
        <v>1</v>
      </c>
      <c r="U13247" t="s">
        <v>110</v>
      </c>
    </row>
    <row r="13248" spans="1:21" x14ac:dyDescent="0.3">
      <c r="A13248">
        <v>24995</v>
      </c>
      <c r="B13248" t="s">
        <v>16948</v>
      </c>
      <c r="C13248">
        <v>6942210</v>
      </c>
      <c r="D13248" t="s">
        <v>35</v>
      </c>
      <c r="E13248">
        <v>54</v>
      </c>
      <c r="F13248" t="s">
        <v>5280</v>
      </c>
      <c r="G13248" s="1">
        <v>44779</v>
      </c>
      <c r="H13248" t="s">
        <v>24</v>
      </c>
      <c r="I13248" t="s">
        <v>9473</v>
      </c>
      <c r="J13248" t="s">
        <v>15476</v>
      </c>
      <c r="K13248" t="s">
        <v>14619</v>
      </c>
      <c r="L13248" t="s">
        <v>46</v>
      </c>
      <c r="M13248">
        <v>1</v>
      </c>
      <c r="N13248" t="s">
        <v>29</v>
      </c>
      <c r="O13248">
        <v>292</v>
      </c>
      <c r="P13248" t="s">
        <v>13821</v>
      </c>
      <c r="Q13248" t="s">
        <v>1088</v>
      </c>
      <c r="R13248">
        <v>626102</v>
      </c>
      <c r="S13248" t="s">
        <v>32</v>
      </c>
      <c r="T13248" t="b">
        <v>1</v>
      </c>
      <c r="U13248" t="s">
        <v>60</v>
      </c>
    </row>
    <row r="13249" spans="1:21" x14ac:dyDescent="0.3">
      <c r="A13249">
        <v>26037</v>
      </c>
      <c r="B13249" t="s">
        <v>6018</v>
      </c>
      <c r="C13249">
        <v>81973</v>
      </c>
      <c r="D13249" t="s">
        <v>35</v>
      </c>
      <c r="E13249">
        <v>39</v>
      </c>
      <c r="F13249" t="s">
        <v>23</v>
      </c>
      <c r="G13249" s="1">
        <v>44748</v>
      </c>
      <c r="H13249" t="s">
        <v>24</v>
      </c>
      <c r="I13249" t="s">
        <v>9473</v>
      </c>
      <c r="J13249" t="s">
        <v>16949</v>
      </c>
      <c r="K13249" t="s">
        <v>14619</v>
      </c>
      <c r="L13249" t="s">
        <v>75</v>
      </c>
      <c r="M13249">
        <v>1</v>
      </c>
      <c r="N13249" t="s">
        <v>29</v>
      </c>
      <c r="O13249">
        <v>329</v>
      </c>
      <c r="P13249" t="s">
        <v>669</v>
      </c>
      <c r="Q13249" t="s">
        <v>637</v>
      </c>
      <c r="R13249">
        <v>201301</v>
      </c>
      <c r="S13249" t="s">
        <v>32</v>
      </c>
      <c r="T13249" t="b">
        <v>1</v>
      </c>
      <c r="U13249" t="s">
        <v>65</v>
      </c>
    </row>
    <row r="13250" spans="1:21" x14ac:dyDescent="0.3">
      <c r="A13250">
        <v>307</v>
      </c>
      <c r="B13250" t="s">
        <v>11506</v>
      </c>
      <c r="C13250">
        <v>6615959</v>
      </c>
      <c r="D13250" t="s">
        <v>35727</v>
      </c>
      <c r="E13250">
        <v>18</v>
      </c>
      <c r="F13250" t="s">
        <v>3609</v>
      </c>
      <c r="G13250" s="1">
        <v>44899</v>
      </c>
      <c r="H13250" t="s">
        <v>24</v>
      </c>
      <c r="I13250" t="s">
        <v>9473</v>
      </c>
      <c r="J13250" t="s">
        <v>16950</v>
      </c>
      <c r="K13250" t="s">
        <v>14619</v>
      </c>
      <c r="L13250" t="s">
        <v>40</v>
      </c>
      <c r="M13250">
        <v>1</v>
      </c>
      <c r="N13250" t="s">
        <v>29</v>
      </c>
      <c r="O13250">
        <v>487</v>
      </c>
      <c r="P13250" t="s">
        <v>12555</v>
      </c>
      <c r="Q13250" t="s">
        <v>1189</v>
      </c>
      <c r="R13250">
        <v>509103</v>
      </c>
      <c r="S13250" t="s">
        <v>32</v>
      </c>
      <c r="T13250" t="b">
        <v>0</v>
      </c>
      <c r="U13250" t="s">
        <v>33</v>
      </c>
    </row>
    <row r="13251" spans="1:21" x14ac:dyDescent="0.3">
      <c r="A13251">
        <v>524</v>
      </c>
      <c r="B13251" t="s">
        <v>16951</v>
      </c>
      <c r="C13251">
        <v>6993353</v>
      </c>
      <c r="D13251" t="s">
        <v>35727</v>
      </c>
      <c r="E13251">
        <v>33</v>
      </c>
      <c r="F13251" t="s">
        <v>23</v>
      </c>
      <c r="G13251" s="1">
        <v>44899</v>
      </c>
      <c r="H13251" t="s">
        <v>24</v>
      </c>
      <c r="I13251" t="s">
        <v>9473</v>
      </c>
      <c r="J13251" t="s">
        <v>15581</v>
      </c>
      <c r="K13251" t="s">
        <v>14619</v>
      </c>
      <c r="L13251" t="s">
        <v>54</v>
      </c>
      <c r="M13251">
        <v>1</v>
      </c>
      <c r="N13251" t="s">
        <v>29</v>
      </c>
      <c r="O13251">
        <v>688</v>
      </c>
      <c r="P13251" t="s">
        <v>203</v>
      </c>
      <c r="Q13251" t="s">
        <v>31</v>
      </c>
      <c r="R13251">
        <v>400601</v>
      </c>
      <c r="S13251" t="s">
        <v>32</v>
      </c>
      <c r="T13251" t="b">
        <v>0</v>
      </c>
      <c r="U13251" t="s">
        <v>33</v>
      </c>
    </row>
    <row r="13252" spans="1:21" x14ac:dyDescent="0.3">
      <c r="A13252">
        <v>694</v>
      </c>
      <c r="B13252" t="s">
        <v>644</v>
      </c>
      <c r="C13252">
        <v>6885401</v>
      </c>
      <c r="D13252" t="s">
        <v>35727</v>
      </c>
      <c r="E13252">
        <v>44</v>
      </c>
      <c r="F13252" t="s">
        <v>23</v>
      </c>
      <c r="G13252" s="1">
        <v>44899</v>
      </c>
      <c r="H13252" t="s">
        <v>24</v>
      </c>
      <c r="I13252" t="s">
        <v>9473</v>
      </c>
      <c r="J13252" t="s">
        <v>14893</v>
      </c>
      <c r="K13252" t="s">
        <v>14619</v>
      </c>
      <c r="L13252" t="s">
        <v>28</v>
      </c>
      <c r="M13252">
        <v>1</v>
      </c>
      <c r="N13252" t="s">
        <v>29</v>
      </c>
      <c r="O13252">
        <v>565</v>
      </c>
      <c r="P13252" t="s">
        <v>761</v>
      </c>
      <c r="Q13252" t="s">
        <v>637</v>
      </c>
      <c r="R13252">
        <v>224001</v>
      </c>
      <c r="S13252" t="s">
        <v>32</v>
      </c>
      <c r="T13252" t="b">
        <v>0</v>
      </c>
      <c r="U13252" t="s">
        <v>33</v>
      </c>
    </row>
    <row r="13253" spans="1:21" x14ac:dyDescent="0.3">
      <c r="A13253">
        <v>698</v>
      </c>
      <c r="B13253" t="s">
        <v>16952</v>
      </c>
      <c r="C13253">
        <v>4554912</v>
      </c>
      <c r="D13253" t="s">
        <v>35727</v>
      </c>
      <c r="E13253">
        <v>23</v>
      </c>
      <c r="F13253" t="s">
        <v>3609</v>
      </c>
      <c r="G13253" s="1">
        <v>44899</v>
      </c>
      <c r="H13253" t="s">
        <v>24</v>
      </c>
      <c r="I13253" t="s">
        <v>9473</v>
      </c>
      <c r="J13253" t="s">
        <v>15642</v>
      </c>
      <c r="K13253" t="s">
        <v>14619</v>
      </c>
      <c r="L13253" t="s">
        <v>58</v>
      </c>
      <c r="M13253">
        <v>1</v>
      </c>
      <c r="N13253" t="s">
        <v>29</v>
      </c>
      <c r="O13253">
        <v>530</v>
      </c>
      <c r="P13253" t="s">
        <v>676</v>
      </c>
      <c r="Q13253" t="s">
        <v>637</v>
      </c>
      <c r="R13253">
        <v>201306</v>
      </c>
      <c r="S13253" t="s">
        <v>32</v>
      </c>
      <c r="T13253" t="b">
        <v>0</v>
      </c>
      <c r="U13253" t="s">
        <v>33</v>
      </c>
    </row>
    <row r="13254" spans="1:21" x14ac:dyDescent="0.3">
      <c r="A13254">
        <v>788</v>
      </c>
      <c r="B13254" t="s">
        <v>16953</v>
      </c>
      <c r="C13254">
        <v>9677638</v>
      </c>
      <c r="D13254" t="s">
        <v>35727</v>
      </c>
      <c r="E13254">
        <v>46</v>
      </c>
      <c r="F13254" t="s">
        <v>23</v>
      </c>
      <c r="G13254" s="1">
        <v>44899</v>
      </c>
      <c r="H13254" t="s">
        <v>24</v>
      </c>
      <c r="I13254" t="s">
        <v>9473</v>
      </c>
      <c r="J13254" t="s">
        <v>14991</v>
      </c>
      <c r="K13254" t="s">
        <v>14619</v>
      </c>
      <c r="L13254" t="s">
        <v>75</v>
      </c>
      <c r="M13254">
        <v>1</v>
      </c>
      <c r="N13254" t="s">
        <v>29</v>
      </c>
      <c r="O13254">
        <v>301</v>
      </c>
      <c r="P13254" t="s">
        <v>30</v>
      </c>
      <c r="Q13254" t="s">
        <v>31</v>
      </c>
      <c r="R13254">
        <v>400050</v>
      </c>
      <c r="S13254" t="s">
        <v>32</v>
      </c>
      <c r="T13254" t="b">
        <v>0</v>
      </c>
      <c r="U13254" t="s">
        <v>33</v>
      </c>
    </row>
    <row r="13255" spans="1:21" x14ac:dyDescent="0.3">
      <c r="A13255">
        <v>1036</v>
      </c>
      <c r="B13255" t="s">
        <v>16288</v>
      </c>
      <c r="C13255">
        <v>173977</v>
      </c>
      <c r="D13255" t="s">
        <v>35727</v>
      </c>
      <c r="E13255">
        <v>62</v>
      </c>
      <c r="F13255" t="s">
        <v>5280</v>
      </c>
      <c r="G13255" s="1">
        <v>44869</v>
      </c>
      <c r="H13255" t="s">
        <v>24</v>
      </c>
      <c r="I13255" t="s">
        <v>9473</v>
      </c>
      <c r="J13255" t="s">
        <v>16954</v>
      </c>
      <c r="K13255" t="s">
        <v>14619</v>
      </c>
      <c r="L13255" t="s">
        <v>28</v>
      </c>
      <c r="M13255">
        <v>1</v>
      </c>
      <c r="N13255" t="s">
        <v>29</v>
      </c>
      <c r="O13255">
        <v>349</v>
      </c>
      <c r="P13255" t="s">
        <v>3107</v>
      </c>
      <c r="Q13255" t="s">
        <v>1189</v>
      </c>
      <c r="R13255">
        <v>500065</v>
      </c>
      <c r="S13255" t="s">
        <v>32</v>
      </c>
      <c r="T13255" t="b">
        <v>0</v>
      </c>
      <c r="U13255" t="s">
        <v>43</v>
      </c>
    </row>
    <row r="13256" spans="1:21" x14ac:dyDescent="0.3">
      <c r="A13256">
        <v>1406</v>
      </c>
      <c r="B13256" t="s">
        <v>16955</v>
      </c>
      <c r="C13256">
        <v>2912274</v>
      </c>
      <c r="D13256" t="s">
        <v>35727</v>
      </c>
      <c r="E13256">
        <v>53</v>
      </c>
      <c r="F13256" t="s">
        <v>5280</v>
      </c>
      <c r="G13256" s="1">
        <v>44869</v>
      </c>
      <c r="H13256" t="s">
        <v>24</v>
      </c>
      <c r="I13256" t="s">
        <v>9473</v>
      </c>
      <c r="J13256" t="s">
        <v>16956</v>
      </c>
      <c r="K13256" t="s">
        <v>14619</v>
      </c>
      <c r="L13256" t="s">
        <v>46</v>
      </c>
      <c r="M13256">
        <v>1</v>
      </c>
      <c r="N13256" t="s">
        <v>29</v>
      </c>
      <c r="O13256">
        <v>435</v>
      </c>
      <c r="P13256" t="s">
        <v>2539</v>
      </c>
      <c r="Q13256" t="s">
        <v>1189</v>
      </c>
      <c r="R13256">
        <v>503002</v>
      </c>
      <c r="S13256" t="s">
        <v>32</v>
      </c>
      <c r="T13256" t="b">
        <v>0</v>
      </c>
      <c r="U13256" t="s">
        <v>43</v>
      </c>
    </row>
    <row r="13257" spans="1:21" x14ac:dyDescent="0.3">
      <c r="A13257">
        <v>1407</v>
      </c>
      <c r="B13257" t="s">
        <v>16957</v>
      </c>
      <c r="C13257">
        <v>23422</v>
      </c>
      <c r="D13257" t="s">
        <v>35727</v>
      </c>
      <c r="E13257">
        <v>23</v>
      </c>
      <c r="F13257" t="s">
        <v>3609</v>
      </c>
      <c r="G13257" s="1">
        <v>44869</v>
      </c>
      <c r="H13257" t="s">
        <v>24</v>
      </c>
      <c r="I13257" t="s">
        <v>9473</v>
      </c>
      <c r="J13257" t="s">
        <v>14823</v>
      </c>
      <c r="K13257" t="s">
        <v>14619</v>
      </c>
      <c r="L13257" t="s">
        <v>40</v>
      </c>
      <c r="M13257">
        <v>1</v>
      </c>
      <c r="N13257" t="s">
        <v>29</v>
      </c>
      <c r="O13257">
        <v>435</v>
      </c>
      <c r="P13257" t="s">
        <v>7369</v>
      </c>
      <c r="Q13257" t="s">
        <v>1140</v>
      </c>
      <c r="R13257">
        <v>829104</v>
      </c>
      <c r="S13257" t="s">
        <v>32</v>
      </c>
      <c r="T13257" t="b">
        <v>0</v>
      </c>
      <c r="U13257" t="s">
        <v>43</v>
      </c>
    </row>
    <row r="13258" spans="1:21" x14ac:dyDescent="0.3">
      <c r="A13258">
        <v>1603</v>
      </c>
      <c r="B13258" t="s">
        <v>16958</v>
      </c>
      <c r="C13258">
        <v>5414045</v>
      </c>
      <c r="D13258" t="s">
        <v>35727</v>
      </c>
      <c r="E13258">
        <v>41</v>
      </c>
      <c r="F13258" t="s">
        <v>23</v>
      </c>
      <c r="G13258" s="1">
        <v>44869</v>
      </c>
      <c r="H13258" t="s">
        <v>24</v>
      </c>
      <c r="I13258" t="s">
        <v>9473</v>
      </c>
      <c r="J13258" t="s">
        <v>15029</v>
      </c>
      <c r="K13258" t="s">
        <v>14619</v>
      </c>
      <c r="L13258" t="s">
        <v>54</v>
      </c>
      <c r="M13258">
        <v>1</v>
      </c>
      <c r="N13258" t="s">
        <v>29</v>
      </c>
      <c r="O13258">
        <v>533</v>
      </c>
      <c r="P13258" t="s">
        <v>1055</v>
      </c>
      <c r="Q13258" t="s">
        <v>637</v>
      </c>
      <c r="R13258">
        <v>201102</v>
      </c>
      <c r="S13258" t="s">
        <v>32</v>
      </c>
      <c r="T13258" t="b">
        <v>0</v>
      </c>
      <c r="U13258" t="s">
        <v>43</v>
      </c>
    </row>
    <row r="13259" spans="1:21" x14ac:dyDescent="0.3">
      <c r="A13259">
        <v>2014</v>
      </c>
      <c r="B13259" t="s">
        <v>16959</v>
      </c>
      <c r="C13259">
        <v>2941701</v>
      </c>
      <c r="D13259" t="s">
        <v>35727</v>
      </c>
      <c r="E13259">
        <v>22</v>
      </c>
      <c r="F13259" t="s">
        <v>3609</v>
      </c>
      <c r="G13259" s="1">
        <v>44838</v>
      </c>
      <c r="H13259" t="s">
        <v>24</v>
      </c>
      <c r="I13259" t="s">
        <v>9473</v>
      </c>
      <c r="J13259" t="s">
        <v>14658</v>
      </c>
      <c r="K13259" t="s">
        <v>14619</v>
      </c>
      <c r="L13259" t="s">
        <v>54</v>
      </c>
      <c r="M13259">
        <v>1</v>
      </c>
      <c r="N13259" t="s">
        <v>29</v>
      </c>
      <c r="O13259">
        <v>486</v>
      </c>
      <c r="P13259" t="s">
        <v>13988</v>
      </c>
      <c r="Q13259" t="s">
        <v>31</v>
      </c>
      <c r="R13259">
        <v>412115</v>
      </c>
      <c r="S13259" t="s">
        <v>32</v>
      </c>
      <c r="T13259" t="b">
        <v>0</v>
      </c>
      <c r="U13259" t="s">
        <v>49</v>
      </c>
    </row>
    <row r="13260" spans="1:21" x14ac:dyDescent="0.3">
      <c r="A13260">
        <v>2316</v>
      </c>
      <c r="B13260" t="s">
        <v>16960</v>
      </c>
      <c r="C13260">
        <v>9561324</v>
      </c>
      <c r="D13260" t="s">
        <v>35727</v>
      </c>
      <c r="E13260">
        <v>46</v>
      </c>
      <c r="F13260" t="s">
        <v>23</v>
      </c>
      <c r="G13260" s="1">
        <v>44838</v>
      </c>
      <c r="H13260" t="s">
        <v>24</v>
      </c>
      <c r="I13260" t="s">
        <v>9473</v>
      </c>
      <c r="J13260" t="s">
        <v>15876</v>
      </c>
      <c r="K13260" t="s">
        <v>14619</v>
      </c>
      <c r="L13260" t="s">
        <v>75</v>
      </c>
      <c r="M13260">
        <v>1</v>
      </c>
      <c r="N13260" t="s">
        <v>29</v>
      </c>
      <c r="O13260">
        <v>431</v>
      </c>
      <c r="P13260" t="s">
        <v>1377</v>
      </c>
      <c r="Q13260" t="s">
        <v>1131</v>
      </c>
      <c r="R13260">
        <v>492001</v>
      </c>
      <c r="S13260" t="s">
        <v>32</v>
      </c>
      <c r="T13260" t="b">
        <v>0</v>
      </c>
      <c r="U13260" t="s">
        <v>49</v>
      </c>
    </row>
    <row r="13261" spans="1:21" x14ac:dyDescent="0.3">
      <c r="A13261">
        <v>2491</v>
      </c>
      <c r="B13261" t="s">
        <v>16961</v>
      </c>
      <c r="C13261">
        <v>7510819</v>
      </c>
      <c r="D13261" t="s">
        <v>35727</v>
      </c>
      <c r="E13261">
        <v>46</v>
      </c>
      <c r="F13261" t="s">
        <v>23</v>
      </c>
      <c r="G13261" s="1">
        <v>44838</v>
      </c>
      <c r="H13261" t="s">
        <v>24</v>
      </c>
      <c r="I13261" t="s">
        <v>9473</v>
      </c>
      <c r="J13261" t="s">
        <v>16962</v>
      </c>
      <c r="K13261" t="s">
        <v>14619</v>
      </c>
      <c r="L13261" t="s">
        <v>58</v>
      </c>
      <c r="M13261">
        <v>1</v>
      </c>
      <c r="N13261" t="s">
        <v>29</v>
      </c>
      <c r="O13261">
        <v>363</v>
      </c>
      <c r="P13261" t="s">
        <v>3927</v>
      </c>
      <c r="Q13261" t="s">
        <v>1092</v>
      </c>
      <c r="R13261">
        <v>700091</v>
      </c>
      <c r="S13261" t="s">
        <v>32</v>
      </c>
      <c r="T13261" t="b">
        <v>0</v>
      </c>
      <c r="U13261" t="s">
        <v>49</v>
      </c>
    </row>
    <row r="13262" spans="1:21" x14ac:dyDescent="0.3">
      <c r="A13262">
        <v>2494</v>
      </c>
      <c r="B13262" t="s">
        <v>16963</v>
      </c>
      <c r="C13262">
        <v>4659755</v>
      </c>
      <c r="D13262" t="s">
        <v>35727</v>
      </c>
      <c r="E13262">
        <v>49</v>
      </c>
      <c r="F13262" t="s">
        <v>23</v>
      </c>
      <c r="G13262" s="1">
        <v>44838</v>
      </c>
      <c r="H13262" t="s">
        <v>24</v>
      </c>
      <c r="I13262" t="s">
        <v>9473</v>
      </c>
      <c r="J13262" t="s">
        <v>16964</v>
      </c>
      <c r="K13262" t="s">
        <v>14619</v>
      </c>
      <c r="L13262" t="s">
        <v>54</v>
      </c>
      <c r="M13262">
        <v>1</v>
      </c>
      <c r="N13262" t="s">
        <v>29</v>
      </c>
      <c r="O13262">
        <v>665</v>
      </c>
      <c r="P13262" t="s">
        <v>642</v>
      </c>
      <c r="Q13262" t="s">
        <v>637</v>
      </c>
      <c r="R13262">
        <v>226001</v>
      </c>
      <c r="S13262" t="s">
        <v>32</v>
      </c>
      <c r="T13262" t="b">
        <v>0</v>
      </c>
      <c r="U13262" t="s">
        <v>49</v>
      </c>
    </row>
    <row r="13263" spans="1:21" x14ac:dyDescent="0.3">
      <c r="A13263">
        <v>2969</v>
      </c>
      <c r="B13263" t="s">
        <v>16965</v>
      </c>
      <c r="C13263">
        <v>2962987</v>
      </c>
      <c r="D13263" t="s">
        <v>35727</v>
      </c>
      <c r="E13263">
        <v>19</v>
      </c>
      <c r="F13263" t="s">
        <v>3609</v>
      </c>
      <c r="G13263" s="1">
        <v>44808</v>
      </c>
      <c r="H13263" t="s">
        <v>24</v>
      </c>
      <c r="I13263" t="s">
        <v>9473</v>
      </c>
      <c r="J13263" t="s">
        <v>15158</v>
      </c>
      <c r="K13263" t="s">
        <v>14619</v>
      </c>
      <c r="L13263" t="s">
        <v>54</v>
      </c>
      <c r="M13263">
        <v>1</v>
      </c>
      <c r="N13263" t="s">
        <v>29</v>
      </c>
      <c r="O13263">
        <v>533</v>
      </c>
      <c r="P13263" t="s">
        <v>1055</v>
      </c>
      <c r="Q13263" t="s">
        <v>637</v>
      </c>
      <c r="R13263">
        <v>201102</v>
      </c>
      <c r="S13263" t="s">
        <v>32</v>
      </c>
      <c r="T13263" t="b">
        <v>0</v>
      </c>
      <c r="U13263" t="s">
        <v>55</v>
      </c>
    </row>
    <row r="13264" spans="1:21" x14ac:dyDescent="0.3">
      <c r="A13264">
        <v>3294</v>
      </c>
      <c r="B13264" t="s">
        <v>16966</v>
      </c>
      <c r="C13264">
        <v>6685744</v>
      </c>
      <c r="D13264" t="s">
        <v>35727</v>
      </c>
      <c r="E13264">
        <v>33</v>
      </c>
      <c r="F13264" t="s">
        <v>23</v>
      </c>
      <c r="G13264" s="1">
        <v>44808</v>
      </c>
      <c r="H13264" t="s">
        <v>24</v>
      </c>
      <c r="I13264" t="s">
        <v>9473</v>
      </c>
      <c r="J13264" t="s">
        <v>16967</v>
      </c>
      <c r="K13264" t="s">
        <v>14619</v>
      </c>
      <c r="L13264" t="s">
        <v>40</v>
      </c>
      <c r="M13264">
        <v>1</v>
      </c>
      <c r="N13264" t="s">
        <v>29</v>
      </c>
      <c r="O13264">
        <v>568</v>
      </c>
      <c r="P13264" t="s">
        <v>1181</v>
      </c>
      <c r="Q13264" t="s">
        <v>1174</v>
      </c>
      <c r="R13264">
        <v>122011</v>
      </c>
      <c r="S13264" t="s">
        <v>32</v>
      </c>
      <c r="T13264" t="b">
        <v>0</v>
      </c>
      <c r="U13264" t="s">
        <v>55</v>
      </c>
    </row>
    <row r="13265" spans="1:21" x14ac:dyDescent="0.3">
      <c r="A13265">
        <v>4104</v>
      </c>
      <c r="B13265" t="s">
        <v>16968</v>
      </c>
      <c r="C13265">
        <v>1797485</v>
      </c>
      <c r="D13265" t="s">
        <v>35727</v>
      </c>
      <c r="E13265">
        <v>52</v>
      </c>
      <c r="F13265" t="s">
        <v>5280</v>
      </c>
      <c r="G13265" s="1">
        <v>44777</v>
      </c>
      <c r="H13265" t="s">
        <v>24</v>
      </c>
      <c r="I13265" t="s">
        <v>9473</v>
      </c>
      <c r="J13265" t="s">
        <v>15887</v>
      </c>
      <c r="K13265" t="s">
        <v>14619</v>
      </c>
      <c r="L13265" t="s">
        <v>46</v>
      </c>
      <c r="M13265">
        <v>1</v>
      </c>
      <c r="N13265" t="s">
        <v>29</v>
      </c>
      <c r="O13265">
        <v>607</v>
      </c>
      <c r="P13265" t="s">
        <v>1249</v>
      </c>
      <c r="Q13265" t="s">
        <v>1114</v>
      </c>
      <c r="R13265">
        <v>689503</v>
      </c>
      <c r="S13265" t="s">
        <v>32</v>
      </c>
      <c r="T13265" t="b">
        <v>0</v>
      </c>
      <c r="U13265" t="s">
        <v>60</v>
      </c>
    </row>
    <row r="13266" spans="1:21" x14ac:dyDescent="0.3">
      <c r="A13266">
        <v>4377</v>
      </c>
      <c r="B13266" t="s">
        <v>16969</v>
      </c>
      <c r="C13266">
        <v>1736342</v>
      </c>
      <c r="D13266" t="s">
        <v>35727</v>
      </c>
      <c r="E13266">
        <v>78</v>
      </c>
      <c r="F13266" t="s">
        <v>5280</v>
      </c>
      <c r="G13266" s="1">
        <v>44777</v>
      </c>
      <c r="H13266" t="s">
        <v>24</v>
      </c>
      <c r="I13266" t="s">
        <v>9473</v>
      </c>
      <c r="J13266" t="s">
        <v>15925</v>
      </c>
      <c r="K13266" t="s">
        <v>14619</v>
      </c>
      <c r="L13266" t="s">
        <v>40</v>
      </c>
      <c r="M13266">
        <v>1</v>
      </c>
      <c r="N13266" t="s">
        <v>29</v>
      </c>
      <c r="O13266">
        <v>318</v>
      </c>
      <c r="P13266" t="s">
        <v>3023</v>
      </c>
      <c r="Q13266" t="s">
        <v>1124</v>
      </c>
      <c r="R13266">
        <v>515411</v>
      </c>
      <c r="S13266" t="s">
        <v>32</v>
      </c>
      <c r="T13266" t="b">
        <v>0</v>
      </c>
      <c r="U13266" t="s">
        <v>60</v>
      </c>
    </row>
    <row r="13267" spans="1:21" x14ac:dyDescent="0.3">
      <c r="A13267">
        <v>4381</v>
      </c>
      <c r="B13267" t="s">
        <v>16970</v>
      </c>
      <c r="C13267">
        <v>3433253</v>
      </c>
      <c r="D13267" t="s">
        <v>35727</v>
      </c>
      <c r="E13267">
        <v>63</v>
      </c>
      <c r="F13267" t="s">
        <v>5280</v>
      </c>
      <c r="G13267" s="1">
        <v>44777</v>
      </c>
      <c r="H13267" t="s">
        <v>24</v>
      </c>
      <c r="I13267" t="s">
        <v>9473</v>
      </c>
      <c r="J13267" t="s">
        <v>14621</v>
      </c>
      <c r="K13267" t="s">
        <v>14619</v>
      </c>
      <c r="L13267" t="s">
        <v>46</v>
      </c>
      <c r="M13267">
        <v>1</v>
      </c>
      <c r="N13267" t="s">
        <v>29</v>
      </c>
      <c r="O13267">
        <v>435</v>
      </c>
      <c r="P13267" t="s">
        <v>1097</v>
      </c>
      <c r="Q13267" t="s">
        <v>1098</v>
      </c>
      <c r="R13267">
        <v>751006</v>
      </c>
      <c r="S13267" t="s">
        <v>32</v>
      </c>
      <c r="T13267" t="b">
        <v>0</v>
      </c>
      <c r="U13267" t="s">
        <v>60</v>
      </c>
    </row>
    <row r="13268" spans="1:21" x14ac:dyDescent="0.3">
      <c r="A13268">
        <v>5556</v>
      </c>
      <c r="B13268" t="s">
        <v>16971</v>
      </c>
      <c r="C13268">
        <v>6367916</v>
      </c>
      <c r="D13268" t="s">
        <v>35727</v>
      </c>
      <c r="E13268">
        <v>35</v>
      </c>
      <c r="F13268" t="s">
        <v>23</v>
      </c>
      <c r="G13268" s="1">
        <v>44716</v>
      </c>
      <c r="H13268" t="s">
        <v>24</v>
      </c>
      <c r="I13268" t="s">
        <v>9473</v>
      </c>
      <c r="J13268" t="s">
        <v>15642</v>
      </c>
      <c r="K13268" t="s">
        <v>14619</v>
      </c>
      <c r="L13268" t="s">
        <v>58</v>
      </c>
      <c r="M13268">
        <v>1</v>
      </c>
      <c r="N13268" t="s">
        <v>29</v>
      </c>
      <c r="O13268">
        <v>530</v>
      </c>
      <c r="P13268" t="s">
        <v>3238</v>
      </c>
      <c r="Q13268" t="s">
        <v>1407</v>
      </c>
      <c r="R13268">
        <v>110070</v>
      </c>
      <c r="S13268" t="s">
        <v>32</v>
      </c>
      <c r="T13268" t="b">
        <v>0</v>
      </c>
      <c r="U13268" t="s">
        <v>72</v>
      </c>
    </row>
    <row r="13269" spans="1:21" x14ac:dyDescent="0.3">
      <c r="A13269">
        <v>5573</v>
      </c>
      <c r="B13269" t="s">
        <v>16972</v>
      </c>
      <c r="C13269">
        <v>6648246</v>
      </c>
      <c r="D13269" t="s">
        <v>35727</v>
      </c>
      <c r="E13269">
        <v>29</v>
      </c>
      <c r="F13269" t="s">
        <v>3609</v>
      </c>
      <c r="G13269" s="1">
        <v>44716</v>
      </c>
      <c r="H13269" t="s">
        <v>24</v>
      </c>
      <c r="I13269" t="s">
        <v>9473</v>
      </c>
      <c r="J13269" t="s">
        <v>15846</v>
      </c>
      <c r="K13269" t="s">
        <v>14619</v>
      </c>
      <c r="L13269" t="s">
        <v>75</v>
      </c>
      <c r="M13269">
        <v>1</v>
      </c>
      <c r="N13269" t="s">
        <v>29</v>
      </c>
      <c r="O13269">
        <v>379</v>
      </c>
      <c r="P13269" t="s">
        <v>223</v>
      </c>
      <c r="Q13269" t="s">
        <v>31</v>
      </c>
      <c r="R13269">
        <v>421301</v>
      </c>
      <c r="S13269" t="s">
        <v>32</v>
      </c>
      <c r="T13269" t="b">
        <v>0</v>
      </c>
      <c r="U13269" t="s">
        <v>72</v>
      </c>
    </row>
    <row r="13270" spans="1:21" x14ac:dyDescent="0.3">
      <c r="A13270">
        <v>5928</v>
      </c>
      <c r="B13270" t="s">
        <v>16973</v>
      </c>
      <c r="C13270">
        <v>3269251</v>
      </c>
      <c r="D13270" t="s">
        <v>35727</v>
      </c>
      <c r="E13270">
        <v>32</v>
      </c>
      <c r="F13270" t="s">
        <v>23</v>
      </c>
      <c r="G13270" s="1">
        <v>44716</v>
      </c>
      <c r="H13270" t="s">
        <v>24</v>
      </c>
      <c r="I13270" t="s">
        <v>9473</v>
      </c>
      <c r="J13270" t="s">
        <v>16974</v>
      </c>
      <c r="K13270" t="s">
        <v>14619</v>
      </c>
      <c r="L13270" t="s">
        <v>75</v>
      </c>
      <c r="M13270">
        <v>1</v>
      </c>
      <c r="N13270" t="s">
        <v>29</v>
      </c>
      <c r="O13270">
        <v>599</v>
      </c>
      <c r="P13270" t="s">
        <v>1395</v>
      </c>
      <c r="Q13270" t="s">
        <v>1092</v>
      </c>
      <c r="R13270">
        <v>731204</v>
      </c>
      <c r="S13270" t="s">
        <v>32</v>
      </c>
      <c r="T13270" t="b">
        <v>0</v>
      </c>
      <c r="U13270" t="s">
        <v>72</v>
      </c>
    </row>
    <row r="13271" spans="1:21" x14ac:dyDescent="0.3">
      <c r="A13271">
        <v>20471</v>
      </c>
      <c r="B13271" t="s">
        <v>16975</v>
      </c>
      <c r="C13271">
        <v>7467527</v>
      </c>
      <c r="D13271" t="s">
        <v>35727</v>
      </c>
      <c r="E13271">
        <v>22</v>
      </c>
      <c r="F13271" t="s">
        <v>3609</v>
      </c>
      <c r="G13271" s="1">
        <v>44597</v>
      </c>
      <c r="H13271" t="s">
        <v>24</v>
      </c>
      <c r="I13271" t="s">
        <v>9473</v>
      </c>
      <c r="J13271" t="s">
        <v>16976</v>
      </c>
      <c r="K13271" t="s">
        <v>14619</v>
      </c>
      <c r="L13271" t="s">
        <v>46</v>
      </c>
      <c r="M13271">
        <v>1</v>
      </c>
      <c r="N13271" t="s">
        <v>29</v>
      </c>
      <c r="O13271">
        <v>599</v>
      </c>
      <c r="P13271" t="s">
        <v>1411</v>
      </c>
      <c r="Q13271" t="s">
        <v>1156</v>
      </c>
      <c r="R13271">
        <v>462022</v>
      </c>
      <c r="S13271" t="s">
        <v>32</v>
      </c>
      <c r="T13271" t="b">
        <v>0</v>
      </c>
      <c r="U13271" t="s">
        <v>110</v>
      </c>
    </row>
    <row r="13272" spans="1:21" x14ac:dyDescent="0.3">
      <c r="A13272">
        <v>24151</v>
      </c>
      <c r="B13272" t="s">
        <v>13923</v>
      </c>
      <c r="C13272">
        <v>4383017</v>
      </c>
      <c r="D13272" t="s">
        <v>35727</v>
      </c>
      <c r="E13272">
        <v>45</v>
      </c>
      <c r="F13272" t="s">
        <v>23</v>
      </c>
      <c r="G13272" s="1">
        <v>44810</v>
      </c>
      <c r="H13272" t="s">
        <v>24</v>
      </c>
      <c r="I13272" t="s">
        <v>9473</v>
      </c>
      <c r="J13272" t="s">
        <v>16977</v>
      </c>
      <c r="K13272" t="s">
        <v>14619</v>
      </c>
      <c r="L13272" t="s">
        <v>357</v>
      </c>
      <c r="M13272">
        <v>1</v>
      </c>
      <c r="N13272" t="s">
        <v>29</v>
      </c>
      <c r="O13272">
        <v>869</v>
      </c>
      <c r="P13272" t="s">
        <v>3238</v>
      </c>
      <c r="Q13272" t="s">
        <v>1407</v>
      </c>
      <c r="R13272">
        <v>110064</v>
      </c>
      <c r="S13272" t="s">
        <v>32</v>
      </c>
      <c r="T13272" t="b">
        <v>0</v>
      </c>
      <c r="U13272" t="s">
        <v>55</v>
      </c>
    </row>
    <row r="13273" spans="1:21" x14ac:dyDescent="0.3">
      <c r="A13273">
        <v>26905</v>
      </c>
      <c r="B13273" t="s">
        <v>16978</v>
      </c>
      <c r="C13273">
        <v>9034734</v>
      </c>
      <c r="D13273" t="s">
        <v>35727</v>
      </c>
      <c r="E13273">
        <v>43</v>
      </c>
      <c r="F13273" t="s">
        <v>23</v>
      </c>
      <c r="G13273" s="1">
        <v>44718</v>
      </c>
      <c r="H13273" t="s">
        <v>24</v>
      </c>
      <c r="I13273" t="s">
        <v>9473</v>
      </c>
      <c r="J13273" t="s">
        <v>15086</v>
      </c>
      <c r="K13273" t="s">
        <v>14619</v>
      </c>
      <c r="L13273" t="s">
        <v>75</v>
      </c>
      <c r="M13273">
        <v>1</v>
      </c>
      <c r="N13273" t="s">
        <v>29</v>
      </c>
      <c r="O13273">
        <v>471</v>
      </c>
      <c r="P13273" t="s">
        <v>243</v>
      </c>
      <c r="Q13273" t="s">
        <v>31</v>
      </c>
      <c r="R13273">
        <v>412211</v>
      </c>
      <c r="S13273" t="s">
        <v>32</v>
      </c>
      <c r="T13273" t="b">
        <v>0</v>
      </c>
      <c r="U13273" t="s">
        <v>72</v>
      </c>
    </row>
    <row r="13274" spans="1:21" x14ac:dyDescent="0.3">
      <c r="A13274">
        <v>26908</v>
      </c>
      <c r="B13274" t="s">
        <v>16979</v>
      </c>
      <c r="C13274">
        <v>2367009</v>
      </c>
      <c r="D13274" t="s">
        <v>35727</v>
      </c>
      <c r="E13274">
        <v>60</v>
      </c>
      <c r="F13274" t="s">
        <v>5280</v>
      </c>
      <c r="G13274" s="1">
        <v>44718</v>
      </c>
      <c r="H13274" t="s">
        <v>24</v>
      </c>
      <c r="I13274" t="s">
        <v>9473</v>
      </c>
      <c r="J13274" t="s">
        <v>14986</v>
      </c>
      <c r="K13274" t="s">
        <v>14619</v>
      </c>
      <c r="L13274" t="s">
        <v>54</v>
      </c>
      <c r="M13274">
        <v>1</v>
      </c>
      <c r="N13274" t="s">
        <v>29</v>
      </c>
      <c r="O13274">
        <v>352</v>
      </c>
      <c r="P13274" t="s">
        <v>3107</v>
      </c>
      <c r="Q13274" t="s">
        <v>1189</v>
      </c>
      <c r="R13274">
        <v>500036</v>
      </c>
      <c r="S13274" t="s">
        <v>32</v>
      </c>
      <c r="T13274" t="b">
        <v>0</v>
      </c>
      <c r="U13274" t="s">
        <v>72</v>
      </c>
    </row>
    <row r="13275" spans="1:21" x14ac:dyDescent="0.3">
      <c r="A13275">
        <v>26911</v>
      </c>
      <c r="B13275" t="s">
        <v>16980</v>
      </c>
      <c r="C13275">
        <v>284662</v>
      </c>
      <c r="D13275" t="s">
        <v>35727</v>
      </c>
      <c r="E13275">
        <v>47</v>
      </c>
      <c r="F13275" t="s">
        <v>23</v>
      </c>
      <c r="G13275" s="1">
        <v>44718</v>
      </c>
      <c r="H13275" t="s">
        <v>24</v>
      </c>
      <c r="I13275" t="s">
        <v>9473</v>
      </c>
      <c r="J13275" t="s">
        <v>16981</v>
      </c>
      <c r="K13275" t="s">
        <v>14619</v>
      </c>
      <c r="L13275" t="s">
        <v>58</v>
      </c>
      <c r="M13275">
        <v>1</v>
      </c>
      <c r="N13275" t="s">
        <v>29</v>
      </c>
      <c r="O13275">
        <v>475</v>
      </c>
      <c r="P13275" t="s">
        <v>1173</v>
      </c>
      <c r="Q13275" t="s">
        <v>1174</v>
      </c>
      <c r="R13275">
        <v>122002</v>
      </c>
      <c r="S13275" t="s">
        <v>32</v>
      </c>
      <c r="T13275" t="b">
        <v>0</v>
      </c>
      <c r="U13275" t="s">
        <v>72</v>
      </c>
    </row>
    <row r="13276" spans="1:21" x14ac:dyDescent="0.3">
      <c r="A13276">
        <v>31043</v>
      </c>
      <c r="B13276" t="s">
        <v>8634</v>
      </c>
      <c r="C13276">
        <v>4724097</v>
      </c>
      <c r="D13276" t="s">
        <v>35727</v>
      </c>
      <c r="E13276">
        <v>60</v>
      </c>
      <c r="F13276" t="s">
        <v>5280</v>
      </c>
      <c r="G13276" s="1">
        <v>44567</v>
      </c>
      <c r="H13276" t="s">
        <v>24</v>
      </c>
      <c r="I13276" t="s">
        <v>9473</v>
      </c>
      <c r="J13276" t="s">
        <v>16120</v>
      </c>
      <c r="K13276" t="s">
        <v>14619</v>
      </c>
      <c r="L13276" t="s">
        <v>58</v>
      </c>
      <c r="M13276">
        <v>1</v>
      </c>
      <c r="N13276" t="s">
        <v>29</v>
      </c>
      <c r="O13276">
        <v>565</v>
      </c>
      <c r="P13276" t="s">
        <v>243</v>
      </c>
      <c r="Q13276" t="s">
        <v>31</v>
      </c>
      <c r="R13276">
        <v>412307</v>
      </c>
      <c r="S13276" t="s">
        <v>32</v>
      </c>
      <c r="T13276" t="b">
        <v>0</v>
      </c>
      <c r="U13276" t="s">
        <v>116</v>
      </c>
    </row>
    <row r="13277" spans="1:21" x14ac:dyDescent="0.3">
      <c r="A13277">
        <v>84</v>
      </c>
      <c r="B13277" t="s">
        <v>16982</v>
      </c>
      <c r="C13277">
        <v>2516658</v>
      </c>
      <c r="D13277" t="s">
        <v>35</v>
      </c>
      <c r="E13277">
        <v>55</v>
      </c>
      <c r="F13277" t="s">
        <v>5280</v>
      </c>
      <c r="G13277" s="1">
        <v>44899</v>
      </c>
      <c r="H13277" t="s">
        <v>24</v>
      </c>
      <c r="I13277" t="s">
        <v>9473</v>
      </c>
      <c r="J13277" t="s">
        <v>14965</v>
      </c>
      <c r="K13277" t="s">
        <v>14619</v>
      </c>
      <c r="L13277" t="s">
        <v>46</v>
      </c>
      <c r="M13277">
        <v>1</v>
      </c>
      <c r="N13277" t="s">
        <v>29</v>
      </c>
      <c r="O13277">
        <v>481</v>
      </c>
      <c r="P13277" t="s">
        <v>1101</v>
      </c>
      <c r="Q13277" t="s">
        <v>1088</v>
      </c>
      <c r="R13277">
        <v>600077</v>
      </c>
      <c r="S13277" t="s">
        <v>32</v>
      </c>
      <c r="T13277" t="b">
        <v>0</v>
      </c>
      <c r="U13277" t="s">
        <v>33</v>
      </c>
    </row>
    <row r="13278" spans="1:21" x14ac:dyDescent="0.3">
      <c r="A13278">
        <v>124</v>
      </c>
      <c r="B13278" t="s">
        <v>16983</v>
      </c>
      <c r="C13278">
        <v>816846</v>
      </c>
      <c r="D13278" t="s">
        <v>35</v>
      </c>
      <c r="E13278">
        <v>50</v>
      </c>
      <c r="F13278" t="s">
        <v>5280</v>
      </c>
      <c r="G13278" s="1">
        <v>44899</v>
      </c>
      <c r="H13278" t="s">
        <v>24</v>
      </c>
      <c r="I13278" t="s">
        <v>9473</v>
      </c>
      <c r="J13278" t="s">
        <v>16984</v>
      </c>
      <c r="K13278" t="s">
        <v>14619</v>
      </c>
      <c r="L13278" t="s">
        <v>58</v>
      </c>
      <c r="M13278">
        <v>1</v>
      </c>
      <c r="N13278" t="s">
        <v>29</v>
      </c>
      <c r="O13278">
        <v>307</v>
      </c>
      <c r="P13278" t="s">
        <v>1732</v>
      </c>
      <c r="Q13278" t="s">
        <v>1088</v>
      </c>
      <c r="R13278">
        <v>641031</v>
      </c>
      <c r="S13278" t="s">
        <v>32</v>
      </c>
      <c r="T13278" t="b">
        <v>0</v>
      </c>
      <c r="U13278" t="s">
        <v>33</v>
      </c>
    </row>
    <row r="13279" spans="1:21" x14ac:dyDescent="0.3">
      <c r="A13279">
        <v>653</v>
      </c>
      <c r="B13279" t="s">
        <v>16985</v>
      </c>
      <c r="C13279">
        <v>443250</v>
      </c>
      <c r="D13279" t="s">
        <v>35</v>
      </c>
      <c r="E13279">
        <v>52</v>
      </c>
      <c r="F13279" t="s">
        <v>5280</v>
      </c>
      <c r="G13279" s="1">
        <v>44899</v>
      </c>
      <c r="H13279" t="s">
        <v>24</v>
      </c>
      <c r="I13279" t="s">
        <v>9473</v>
      </c>
      <c r="J13279" t="s">
        <v>14957</v>
      </c>
      <c r="K13279" t="s">
        <v>14619</v>
      </c>
      <c r="L13279" t="s">
        <v>58</v>
      </c>
      <c r="M13279">
        <v>1</v>
      </c>
      <c r="N13279" t="s">
        <v>29</v>
      </c>
      <c r="O13279">
        <v>502</v>
      </c>
      <c r="P13279" t="s">
        <v>4617</v>
      </c>
      <c r="Q13279" t="s">
        <v>1105</v>
      </c>
      <c r="R13279">
        <v>572106</v>
      </c>
      <c r="S13279" t="s">
        <v>32</v>
      </c>
      <c r="T13279" t="b">
        <v>0</v>
      </c>
      <c r="U13279" t="s">
        <v>33</v>
      </c>
    </row>
    <row r="13280" spans="1:21" x14ac:dyDescent="0.3">
      <c r="A13280">
        <v>926</v>
      </c>
      <c r="B13280" t="s">
        <v>16986</v>
      </c>
      <c r="C13280">
        <v>4086571</v>
      </c>
      <c r="D13280" t="s">
        <v>35</v>
      </c>
      <c r="E13280">
        <v>78</v>
      </c>
      <c r="F13280" t="s">
        <v>5280</v>
      </c>
      <c r="G13280" s="1">
        <v>44869</v>
      </c>
      <c r="H13280" t="s">
        <v>24</v>
      </c>
      <c r="I13280" t="s">
        <v>9473</v>
      </c>
      <c r="J13280" t="s">
        <v>16745</v>
      </c>
      <c r="K13280" t="s">
        <v>14619</v>
      </c>
      <c r="L13280" t="s">
        <v>54</v>
      </c>
      <c r="M13280">
        <v>1</v>
      </c>
      <c r="N13280" t="s">
        <v>29</v>
      </c>
      <c r="O13280">
        <v>496</v>
      </c>
      <c r="P13280" t="s">
        <v>3107</v>
      </c>
      <c r="Q13280" t="s">
        <v>1189</v>
      </c>
      <c r="R13280">
        <v>500013</v>
      </c>
      <c r="S13280" t="s">
        <v>32</v>
      </c>
      <c r="T13280" t="b">
        <v>0</v>
      </c>
      <c r="U13280" t="s">
        <v>43</v>
      </c>
    </row>
    <row r="13281" spans="1:21" x14ac:dyDescent="0.3">
      <c r="A13281">
        <v>980</v>
      </c>
      <c r="B13281" t="s">
        <v>16987</v>
      </c>
      <c r="C13281">
        <v>4300105</v>
      </c>
      <c r="D13281" t="s">
        <v>35</v>
      </c>
      <c r="E13281">
        <v>54</v>
      </c>
      <c r="F13281" t="s">
        <v>5280</v>
      </c>
      <c r="G13281" s="1">
        <v>44869</v>
      </c>
      <c r="H13281" t="s">
        <v>24</v>
      </c>
      <c r="I13281" t="s">
        <v>9473</v>
      </c>
      <c r="J13281" t="s">
        <v>16988</v>
      </c>
      <c r="K13281" t="s">
        <v>14619</v>
      </c>
      <c r="L13281" t="s">
        <v>40</v>
      </c>
      <c r="M13281">
        <v>1</v>
      </c>
      <c r="N13281" t="s">
        <v>29</v>
      </c>
      <c r="O13281">
        <v>517</v>
      </c>
      <c r="P13281" t="s">
        <v>690</v>
      </c>
      <c r="Q13281" t="s">
        <v>637</v>
      </c>
      <c r="R13281">
        <v>221002</v>
      </c>
      <c r="S13281" t="s">
        <v>32</v>
      </c>
      <c r="T13281" t="b">
        <v>0</v>
      </c>
      <c r="U13281" t="s">
        <v>43</v>
      </c>
    </row>
    <row r="13282" spans="1:21" x14ac:dyDescent="0.3">
      <c r="A13282">
        <v>1467</v>
      </c>
      <c r="B13282" t="s">
        <v>16989</v>
      </c>
      <c r="C13282">
        <v>4894136</v>
      </c>
      <c r="D13282" t="s">
        <v>35</v>
      </c>
      <c r="E13282">
        <v>56</v>
      </c>
      <c r="F13282" t="s">
        <v>5280</v>
      </c>
      <c r="G13282" s="1">
        <v>44869</v>
      </c>
      <c r="H13282" t="s">
        <v>24</v>
      </c>
      <c r="I13282" t="s">
        <v>9473</v>
      </c>
      <c r="J13282" t="s">
        <v>16990</v>
      </c>
      <c r="K13282" t="s">
        <v>14619</v>
      </c>
      <c r="L13282" t="s">
        <v>46</v>
      </c>
      <c r="M13282">
        <v>1</v>
      </c>
      <c r="N13282" t="s">
        <v>29</v>
      </c>
      <c r="O13282">
        <v>362</v>
      </c>
      <c r="P13282" t="s">
        <v>2013</v>
      </c>
      <c r="Q13282" t="s">
        <v>1149</v>
      </c>
      <c r="R13282">
        <v>147003</v>
      </c>
      <c r="S13282" t="s">
        <v>32</v>
      </c>
      <c r="T13282" t="b">
        <v>0</v>
      </c>
      <c r="U13282" t="s">
        <v>43</v>
      </c>
    </row>
    <row r="13283" spans="1:21" x14ac:dyDescent="0.3">
      <c r="A13283">
        <v>1765</v>
      </c>
      <c r="B13283" t="s">
        <v>16991</v>
      </c>
      <c r="C13283">
        <v>9741800</v>
      </c>
      <c r="D13283" t="s">
        <v>35</v>
      </c>
      <c r="E13283">
        <v>51</v>
      </c>
      <c r="F13283" t="s">
        <v>5280</v>
      </c>
      <c r="G13283" s="1">
        <v>44838</v>
      </c>
      <c r="H13283" t="s">
        <v>24</v>
      </c>
      <c r="I13283" t="s">
        <v>9473</v>
      </c>
      <c r="J13283" t="s">
        <v>16992</v>
      </c>
      <c r="K13283" t="s">
        <v>14619</v>
      </c>
      <c r="L13283" t="s">
        <v>58</v>
      </c>
      <c r="M13283">
        <v>1</v>
      </c>
      <c r="N13283" t="s">
        <v>29</v>
      </c>
      <c r="O13283">
        <v>589</v>
      </c>
      <c r="P13283" t="s">
        <v>669</v>
      </c>
      <c r="Q13283" t="s">
        <v>637</v>
      </c>
      <c r="R13283">
        <v>201301</v>
      </c>
      <c r="S13283" t="s">
        <v>32</v>
      </c>
      <c r="T13283" t="b">
        <v>0</v>
      </c>
      <c r="U13283" t="s">
        <v>49</v>
      </c>
    </row>
    <row r="13284" spans="1:21" x14ac:dyDescent="0.3">
      <c r="A13284">
        <v>1974</v>
      </c>
      <c r="B13284" t="s">
        <v>16993</v>
      </c>
      <c r="C13284">
        <v>4006098</v>
      </c>
      <c r="D13284" t="s">
        <v>35</v>
      </c>
      <c r="E13284">
        <v>69</v>
      </c>
      <c r="F13284" t="s">
        <v>5280</v>
      </c>
      <c r="G13284" s="1">
        <v>44838</v>
      </c>
      <c r="H13284" t="s">
        <v>24</v>
      </c>
      <c r="I13284" t="s">
        <v>9473</v>
      </c>
      <c r="J13284" t="s">
        <v>14859</v>
      </c>
      <c r="K13284" t="s">
        <v>14619</v>
      </c>
      <c r="L13284" t="s">
        <v>46</v>
      </c>
      <c r="M13284">
        <v>1</v>
      </c>
      <c r="N13284" t="s">
        <v>29</v>
      </c>
      <c r="O13284">
        <v>635</v>
      </c>
      <c r="P13284" t="s">
        <v>5554</v>
      </c>
      <c r="Q13284" t="s">
        <v>1124</v>
      </c>
      <c r="R13284">
        <v>535002</v>
      </c>
      <c r="S13284" t="s">
        <v>32</v>
      </c>
      <c r="T13284" t="b">
        <v>0</v>
      </c>
      <c r="U13284" t="s">
        <v>49</v>
      </c>
    </row>
    <row r="13285" spans="1:21" x14ac:dyDescent="0.3">
      <c r="A13285">
        <v>2032</v>
      </c>
      <c r="B13285" t="s">
        <v>16994</v>
      </c>
      <c r="C13285">
        <v>4961209</v>
      </c>
      <c r="D13285" t="s">
        <v>35</v>
      </c>
      <c r="E13285">
        <v>62</v>
      </c>
      <c r="F13285" t="s">
        <v>5280</v>
      </c>
      <c r="G13285" s="1">
        <v>44838</v>
      </c>
      <c r="H13285" t="s">
        <v>24</v>
      </c>
      <c r="I13285" t="s">
        <v>9473</v>
      </c>
      <c r="J13285" t="s">
        <v>14976</v>
      </c>
      <c r="K13285" t="s">
        <v>14619</v>
      </c>
      <c r="L13285" t="s">
        <v>28</v>
      </c>
      <c r="M13285">
        <v>1</v>
      </c>
      <c r="N13285" t="s">
        <v>29</v>
      </c>
      <c r="O13285">
        <v>729</v>
      </c>
      <c r="P13285" t="s">
        <v>11325</v>
      </c>
      <c r="Q13285" t="s">
        <v>1317</v>
      </c>
      <c r="R13285">
        <v>852131</v>
      </c>
      <c r="S13285" t="s">
        <v>32</v>
      </c>
      <c r="T13285" t="b">
        <v>0</v>
      </c>
      <c r="U13285" t="s">
        <v>49</v>
      </c>
    </row>
    <row r="13286" spans="1:21" x14ac:dyDescent="0.3">
      <c r="A13286">
        <v>2271</v>
      </c>
      <c r="B13286" t="s">
        <v>10936</v>
      </c>
      <c r="C13286">
        <v>3659022</v>
      </c>
      <c r="D13286" t="s">
        <v>35</v>
      </c>
      <c r="E13286">
        <v>66</v>
      </c>
      <c r="F13286" t="s">
        <v>5280</v>
      </c>
      <c r="G13286" s="1">
        <v>44838</v>
      </c>
      <c r="H13286" t="s">
        <v>24</v>
      </c>
      <c r="I13286" t="s">
        <v>9473</v>
      </c>
      <c r="J13286" t="s">
        <v>16995</v>
      </c>
      <c r="K13286" t="s">
        <v>14619</v>
      </c>
      <c r="L13286" t="s">
        <v>40</v>
      </c>
      <c r="M13286">
        <v>1</v>
      </c>
      <c r="N13286" t="s">
        <v>29</v>
      </c>
      <c r="O13286">
        <v>495</v>
      </c>
      <c r="P13286" t="s">
        <v>646</v>
      </c>
      <c r="Q13286" t="s">
        <v>637</v>
      </c>
      <c r="R13286">
        <v>282005</v>
      </c>
      <c r="S13286" t="s">
        <v>32</v>
      </c>
      <c r="T13286" t="b">
        <v>0</v>
      </c>
      <c r="U13286" t="s">
        <v>49</v>
      </c>
    </row>
    <row r="13287" spans="1:21" x14ac:dyDescent="0.3">
      <c r="A13287">
        <v>2348</v>
      </c>
      <c r="B13287" t="s">
        <v>16996</v>
      </c>
      <c r="C13287">
        <v>5461989</v>
      </c>
      <c r="D13287" t="s">
        <v>35</v>
      </c>
      <c r="E13287">
        <v>51</v>
      </c>
      <c r="F13287" t="s">
        <v>5280</v>
      </c>
      <c r="G13287" s="1">
        <v>44838</v>
      </c>
      <c r="H13287" t="s">
        <v>24</v>
      </c>
      <c r="I13287" t="s">
        <v>9473</v>
      </c>
      <c r="J13287" t="s">
        <v>15902</v>
      </c>
      <c r="K13287" t="s">
        <v>14619</v>
      </c>
      <c r="L13287" t="s">
        <v>40</v>
      </c>
      <c r="M13287">
        <v>1</v>
      </c>
      <c r="N13287" t="s">
        <v>29</v>
      </c>
      <c r="O13287">
        <v>627</v>
      </c>
      <c r="P13287" t="s">
        <v>2956</v>
      </c>
      <c r="Q13287" t="s">
        <v>1114</v>
      </c>
      <c r="R13287">
        <v>686515</v>
      </c>
      <c r="S13287" t="s">
        <v>32</v>
      </c>
      <c r="T13287" t="b">
        <v>0</v>
      </c>
      <c r="U13287" t="s">
        <v>49</v>
      </c>
    </row>
    <row r="13288" spans="1:21" x14ac:dyDescent="0.3">
      <c r="A13288">
        <v>2442</v>
      </c>
      <c r="B13288" t="s">
        <v>16997</v>
      </c>
      <c r="C13288">
        <v>8930980</v>
      </c>
      <c r="D13288" t="s">
        <v>35</v>
      </c>
      <c r="E13288">
        <v>54</v>
      </c>
      <c r="F13288" t="s">
        <v>5280</v>
      </c>
      <c r="G13288" s="1">
        <v>44838</v>
      </c>
      <c r="H13288" t="s">
        <v>24</v>
      </c>
      <c r="I13288" t="s">
        <v>9473</v>
      </c>
      <c r="J13288" t="s">
        <v>16956</v>
      </c>
      <c r="K13288" t="s">
        <v>14619</v>
      </c>
      <c r="L13288" t="s">
        <v>46</v>
      </c>
      <c r="M13288">
        <v>1</v>
      </c>
      <c r="N13288" t="s">
        <v>29</v>
      </c>
      <c r="O13288">
        <v>379</v>
      </c>
      <c r="P13288" t="s">
        <v>1702</v>
      </c>
      <c r="Q13288" t="s">
        <v>1140</v>
      </c>
      <c r="R13288">
        <v>827001</v>
      </c>
      <c r="S13288" t="s">
        <v>32</v>
      </c>
      <c r="T13288" t="b">
        <v>0</v>
      </c>
      <c r="U13288" t="s">
        <v>49</v>
      </c>
    </row>
    <row r="13289" spans="1:21" x14ac:dyDescent="0.3">
      <c r="A13289">
        <v>2867</v>
      </c>
      <c r="B13289" t="s">
        <v>16998</v>
      </c>
      <c r="C13289">
        <v>1477322</v>
      </c>
      <c r="D13289" t="s">
        <v>35</v>
      </c>
      <c r="E13289">
        <v>78</v>
      </c>
      <c r="F13289" t="s">
        <v>5280</v>
      </c>
      <c r="G13289" s="1">
        <v>44808</v>
      </c>
      <c r="H13289" t="s">
        <v>24</v>
      </c>
      <c r="I13289" t="s">
        <v>9473</v>
      </c>
      <c r="J13289" t="s">
        <v>16999</v>
      </c>
      <c r="K13289" t="s">
        <v>14619</v>
      </c>
      <c r="L13289" t="s">
        <v>75</v>
      </c>
      <c r="M13289">
        <v>1</v>
      </c>
      <c r="N13289" t="s">
        <v>29</v>
      </c>
      <c r="O13289">
        <v>487</v>
      </c>
      <c r="P13289" t="s">
        <v>2703</v>
      </c>
      <c r="Q13289" t="s">
        <v>1114</v>
      </c>
      <c r="R13289">
        <v>679513</v>
      </c>
      <c r="S13289" t="s">
        <v>32</v>
      </c>
      <c r="T13289" t="b">
        <v>0</v>
      </c>
      <c r="U13289" t="s">
        <v>55</v>
      </c>
    </row>
    <row r="13290" spans="1:21" x14ac:dyDescent="0.3">
      <c r="A13290">
        <v>2886</v>
      </c>
      <c r="B13290" t="s">
        <v>17000</v>
      </c>
      <c r="C13290">
        <v>3127527</v>
      </c>
      <c r="D13290" t="s">
        <v>35</v>
      </c>
      <c r="E13290">
        <v>52</v>
      </c>
      <c r="F13290" t="s">
        <v>5280</v>
      </c>
      <c r="G13290" s="1">
        <v>44808</v>
      </c>
      <c r="H13290" t="s">
        <v>24</v>
      </c>
      <c r="I13290" t="s">
        <v>9473</v>
      </c>
      <c r="J13290" t="s">
        <v>17001</v>
      </c>
      <c r="K13290" t="s">
        <v>14619</v>
      </c>
      <c r="L13290" t="s">
        <v>58</v>
      </c>
      <c r="M13290">
        <v>1</v>
      </c>
      <c r="N13290" t="s">
        <v>29</v>
      </c>
      <c r="O13290">
        <v>495</v>
      </c>
      <c r="P13290" t="s">
        <v>1205</v>
      </c>
      <c r="Q13290" t="s">
        <v>1114</v>
      </c>
      <c r="R13290">
        <v>695006</v>
      </c>
      <c r="S13290" t="s">
        <v>32</v>
      </c>
      <c r="T13290" t="b">
        <v>0</v>
      </c>
      <c r="U13290" t="s">
        <v>55</v>
      </c>
    </row>
    <row r="13291" spans="1:21" x14ac:dyDescent="0.3">
      <c r="A13291">
        <v>3182</v>
      </c>
      <c r="B13291" t="s">
        <v>17002</v>
      </c>
      <c r="C13291">
        <v>5853281</v>
      </c>
      <c r="D13291" t="s">
        <v>35</v>
      </c>
      <c r="E13291">
        <v>59</v>
      </c>
      <c r="F13291" t="s">
        <v>5280</v>
      </c>
      <c r="G13291" s="1">
        <v>44808</v>
      </c>
      <c r="H13291" t="s">
        <v>24</v>
      </c>
      <c r="I13291" t="s">
        <v>9473</v>
      </c>
      <c r="J13291" t="s">
        <v>14754</v>
      </c>
      <c r="K13291" t="s">
        <v>14619</v>
      </c>
      <c r="L13291" t="s">
        <v>58</v>
      </c>
      <c r="M13291">
        <v>1</v>
      </c>
      <c r="N13291" t="s">
        <v>29</v>
      </c>
      <c r="O13291">
        <v>497</v>
      </c>
      <c r="P13291" t="s">
        <v>1368</v>
      </c>
      <c r="Q13291" t="s">
        <v>1083</v>
      </c>
      <c r="R13291">
        <v>248001</v>
      </c>
      <c r="S13291" t="s">
        <v>32</v>
      </c>
      <c r="T13291" t="b">
        <v>0</v>
      </c>
      <c r="U13291" t="s">
        <v>55</v>
      </c>
    </row>
    <row r="13292" spans="1:21" x14ac:dyDescent="0.3">
      <c r="A13292">
        <v>3511</v>
      </c>
      <c r="B13292" t="s">
        <v>17003</v>
      </c>
      <c r="C13292">
        <v>8980339</v>
      </c>
      <c r="D13292" t="s">
        <v>35</v>
      </c>
      <c r="E13292">
        <v>59</v>
      </c>
      <c r="F13292" t="s">
        <v>5280</v>
      </c>
      <c r="G13292" s="1">
        <v>44808</v>
      </c>
      <c r="H13292" t="s">
        <v>24</v>
      </c>
      <c r="I13292" t="s">
        <v>9473</v>
      </c>
      <c r="J13292" t="s">
        <v>17004</v>
      </c>
      <c r="K13292" t="s">
        <v>14619</v>
      </c>
      <c r="L13292" t="s">
        <v>58</v>
      </c>
      <c r="M13292">
        <v>1</v>
      </c>
      <c r="N13292" t="s">
        <v>29</v>
      </c>
      <c r="O13292">
        <v>521</v>
      </c>
      <c r="P13292" t="s">
        <v>30</v>
      </c>
      <c r="Q13292" t="s">
        <v>31</v>
      </c>
      <c r="R13292">
        <v>400071</v>
      </c>
      <c r="S13292" t="s">
        <v>32</v>
      </c>
      <c r="T13292" t="b">
        <v>0</v>
      </c>
      <c r="U13292" t="s">
        <v>55</v>
      </c>
    </row>
    <row r="13293" spans="1:21" x14ac:dyDescent="0.3">
      <c r="A13293">
        <v>3562</v>
      </c>
      <c r="B13293" t="s">
        <v>17005</v>
      </c>
      <c r="C13293">
        <v>7036556</v>
      </c>
      <c r="D13293" t="s">
        <v>35</v>
      </c>
      <c r="E13293">
        <v>54</v>
      </c>
      <c r="F13293" t="s">
        <v>5280</v>
      </c>
      <c r="G13293" s="1">
        <v>44808</v>
      </c>
      <c r="H13293" t="s">
        <v>24</v>
      </c>
      <c r="I13293" t="s">
        <v>9473</v>
      </c>
      <c r="J13293" t="s">
        <v>17006</v>
      </c>
      <c r="K13293" t="s">
        <v>14619</v>
      </c>
      <c r="L13293" t="s">
        <v>46</v>
      </c>
      <c r="M13293">
        <v>1</v>
      </c>
      <c r="N13293" t="s">
        <v>29</v>
      </c>
      <c r="O13293">
        <v>394</v>
      </c>
      <c r="P13293" t="s">
        <v>3107</v>
      </c>
      <c r="Q13293" t="s">
        <v>1189</v>
      </c>
      <c r="R13293">
        <v>500081</v>
      </c>
      <c r="S13293" t="s">
        <v>32</v>
      </c>
      <c r="T13293" t="b">
        <v>0</v>
      </c>
      <c r="U13293" t="s">
        <v>55</v>
      </c>
    </row>
    <row r="13294" spans="1:21" x14ac:dyDescent="0.3">
      <c r="A13294">
        <v>3619</v>
      </c>
      <c r="B13294" t="s">
        <v>17007</v>
      </c>
      <c r="C13294">
        <v>4013339</v>
      </c>
      <c r="D13294" t="s">
        <v>35</v>
      </c>
      <c r="E13294">
        <v>66</v>
      </c>
      <c r="F13294" t="s">
        <v>5280</v>
      </c>
      <c r="G13294" s="1">
        <v>44808</v>
      </c>
      <c r="H13294" t="s">
        <v>24</v>
      </c>
      <c r="I13294" t="s">
        <v>9473</v>
      </c>
      <c r="J13294" t="s">
        <v>15677</v>
      </c>
      <c r="K13294" t="s">
        <v>14619</v>
      </c>
      <c r="L13294" t="s">
        <v>58</v>
      </c>
      <c r="M13294">
        <v>1</v>
      </c>
      <c r="N13294" t="s">
        <v>29</v>
      </c>
      <c r="O13294">
        <v>486</v>
      </c>
      <c r="P13294" t="s">
        <v>1705</v>
      </c>
      <c r="Q13294" t="s">
        <v>1189</v>
      </c>
      <c r="R13294">
        <v>507002</v>
      </c>
      <c r="S13294" t="s">
        <v>32</v>
      </c>
      <c r="T13294" t="b">
        <v>0</v>
      </c>
      <c r="U13294" t="s">
        <v>55</v>
      </c>
    </row>
    <row r="13295" spans="1:21" x14ac:dyDescent="0.3">
      <c r="A13295">
        <v>3667</v>
      </c>
      <c r="B13295" t="s">
        <v>15568</v>
      </c>
      <c r="C13295">
        <v>7502465</v>
      </c>
      <c r="D13295" t="s">
        <v>35</v>
      </c>
      <c r="E13295">
        <v>72</v>
      </c>
      <c r="F13295" t="s">
        <v>5280</v>
      </c>
      <c r="G13295" s="1">
        <v>44777</v>
      </c>
      <c r="H13295" t="s">
        <v>24</v>
      </c>
      <c r="I13295" t="s">
        <v>9473</v>
      </c>
      <c r="J13295" t="s">
        <v>15094</v>
      </c>
      <c r="K13295" t="s">
        <v>14619</v>
      </c>
      <c r="L13295" t="s">
        <v>75</v>
      </c>
      <c r="M13295">
        <v>1</v>
      </c>
      <c r="N13295" t="s">
        <v>29</v>
      </c>
      <c r="O13295">
        <v>688</v>
      </c>
      <c r="P13295" t="s">
        <v>1101</v>
      </c>
      <c r="Q13295" t="s">
        <v>1088</v>
      </c>
      <c r="R13295">
        <v>600061</v>
      </c>
      <c r="S13295" t="s">
        <v>32</v>
      </c>
      <c r="T13295" t="b">
        <v>0</v>
      </c>
      <c r="U13295" t="s">
        <v>60</v>
      </c>
    </row>
    <row r="13296" spans="1:21" x14ac:dyDescent="0.3">
      <c r="A13296">
        <v>3671</v>
      </c>
      <c r="B13296" t="s">
        <v>17008</v>
      </c>
      <c r="C13296">
        <v>1561113</v>
      </c>
      <c r="D13296" t="s">
        <v>35</v>
      </c>
      <c r="E13296">
        <v>71</v>
      </c>
      <c r="F13296" t="s">
        <v>5280</v>
      </c>
      <c r="G13296" s="1">
        <v>44777</v>
      </c>
      <c r="H13296" t="s">
        <v>24</v>
      </c>
      <c r="I13296" t="s">
        <v>9473</v>
      </c>
      <c r="J13296" t="s">
        <v>17009</v>
      </c>
      <c r="K13296" t="s">
        <v>14619</v>
      </c>
      <c r="L13296" t="s">
        <v>357</v>
      </c>
      <c r="M13296">
        <v>1</v>
      </c>
      <c r="N13296" t="s">
        <v>29</v>
      </c>
      <c r="O13296">
        <v>760</v>
      </c>
      <c r="P13296" t="s">
        <v>3238</v>
      </c>
      <c r="Q13296" t="s">
        <v>1407</v>
      </c>
      <c r="R13296">
        <v>110013</v>
      </c>
      <c r="S13296" t="s">
        <v>32</v>
      </c>
      <c r="T13296" t="b">
        <v>0</v>
      </c>
      <c r="U13296" t="s">
        <v>60</v>
      </c>
    </row>
    <row r="13297" spans="1:21" x14ac:dyDescent="0.3">
      <c r="A13297">
        <v>3690</v>
      </c>
      <c r="B13297" t="s">
        <v>17010</v>
      </c>
      <c r="C13297">
        <v>8826493</v>
      </c>
      <c r="D13297" t="s">
        <v>35</v>
      </c>
      <c r="E13297">
        <v>60</v>
      </c>
      <c r="F13297" t="s">
        <v>5280</v>
      </c>
      <c r="G13297" s="1">
        <v>44777</v>
      </c>
      <c r="H13297" t="s">
        <v>24</v>
      </c>
      <c r="I13297" t="s">
        <v>9473</v>
      </c>
      <c r="J13297" t="s">
        <v>16395</v>
      </c>
      <c r="K13297" t="s">
        <v>14619</v>
      </c>
      <c r="L13297" t="s">
        <v>46</v>
      </c>
      <c r="M13297">
        <v>1</v>
      </c>
      <c r="N13297" t="s">
        <v>29</v>
      </c>
      <c r="O13297">
        <v>458</v>
      </c>
      <c r="P13297" t="s">
        <v>243</v>
      </c>
      <c r="Q13297" t="s">
        <v>31</v>
      </c>
      <c r="R13297">
        <v>411005</v>
      </c>
      <c r="S13297" t="s">
        <v>32</v>
      </c>
      <c r="T13297" t="b">
        <v>0</v>
      </c>
      <c r="U13297" t="s">
        <v>60</v>
      </c>
    </row>
    <row r="13298" spans="1:21" x14ac:dyDescent="0.3">
      <c r="A13298">
        <v>3767</v>
      </c>
      <c r="B13298" t="s">
        <v>17011</v>
      </c>
      <c r="C13298">
        <v>7400694</v>
      </c>
      <c r="D13298" t="s">
        <v>35</v>
      </c>
      <c r="E13298">
        <v>52</v>
      </c>
      <c r="F13298" t="s">
        <v>5280</v>
      </c>
      <c r="G13298" s="1">
        <v>44777</v>
      </c>
      <c r="H13298" t="s">
        <v>24</v>
      </c>
      <c r="I13298" t="s">
        <v>9473</v>
      </c>
      <c r="J13298" t="s">
        <v>17012</v>
      </c>
      <c r="K13298" t="s">
        <v>14619</v>
      </c>
      <c r="L13298" t="s">
        <v>58</v>
      </c>
      <c r="M13298">
        <v>1</v>
      </c>
      <c r="N13298" t="s">
        <v>29</v>
      </c>
      <c r="O13298">
        <v>753</v>
      </c>
      <c r="P13298" t="s">
        <v>3107</v>
      </c>
      <c r="Q13298" t="s">
        <v>1189</v>
      </c>
      <c r="R13298">
        <v>500082</v>
      </c>
      <c r="S13298" t="s">
        <v>32</v>
      </c>
      <c r="T13298" t="b">
        <v>0</v>
      </c>
      <c r="U13298" t="s">
        <v>60</v>
      </c>
    </row>
    <row r="13299" spans="1:21" x14ac:dyDescent="0.3">
      <c r="A13299">
        <v>3931</v>
      </c>
      <c r="B13299" t="s">
        <v>17013</v>
      </c>
      <c r="C13299">
        <v>1849427</v>
      </c>
      <c r="D13299" t="s">
        <v>35</v>
      </c>
      <c r="E13299">
        <v>66</v>
      </c>
      <c r="F13299" t="s">
        <v>5280</v>
      </c>
      <c r="G13299" s="1">
        <v>44777</v>
      </c>
      <c r="H13299" t="s">
        <v>24</v>
      </c>
      <c r="I13299" t="s">
        <v>9473</v>
      </c>
      <c r="J13299" t="s">
        <v>17014</v>
      </c>
      <c r="K13299" t="s">
        <v>14619</v>
      </c>
      <c r="L13299" t="s">
        <v>40</v>
      </c>
      <c r="M13299">
        <v>1</v>
      </c>
      <c r="N13299" t="s">
        <v>29</v>
      </c>
      <c r="O13299">
        <v>376</v>
      </c>
      <c r="P13299" t="s">
        <v>30</v>
      </c>
      <c r="Q13299" t="s">
        <v>31</v>
      </c>
      <c r="R13299">
        <v>400008</v>
      </c>
      <c r="S13299" t="s">
        <v>32</v>
      </c>
      <c r="T13299" t="b">
        <v>0</v>
      </c>
      <c r="U13299" t="s">
        <v>60</v>
      </c>
    </row>
    <row r="13300" spans="1:21" x14ac:dyDescent="0.3">
      <c r="A13300">
        <v>3962</v>
      </c>
      <c r="B13300" t="s">
        <v>17015</v>
      </c>
      <c r="C13300">
        <v>8235080</v>
      </c>
      <c r="D13300" t="s">
        <v>35</v>
      </c>
      <c r="E13300">
        <v>51</v>
      </c>
      <c r="F13300" t="s">
        <v>5280</v>
      </c>
      <c r="G13300" s="1">
        <v>44777</v>
      </c>
      <c r="H13300" t="s">
        <v>24</v>
      </c>
      <c r="I13300" t="s">
        <v>9473</v>
      </c>
      <c r="J13300" t="s">
        <v>17016</v>
      </c>
      <c r="K13300" t="s">
        <v>14619</v>
      </c>
      <c r="L13300" t="s">
        <v>75</v>
      </c>
      <c r="M13300">
        <v>1</v>
      </c>
      <c r="N13300" t="s">
        <v>29</v>
      </c>
      <c r="O13300">
        <v>487</v>
      </c>
      <c r="P13300" t="s">
        <v>1101</v>
      </c>
      <c r="Q13300" t="s">
        <v>1088</v>
      </c>
      <c r="R13300">
        <v>600041</v>
      </c>
      <c r="S13300" t="s">
        <v>32</v>
      </c>
      <c r="T13300" t="b">
        <v>0</v>
      </c>
      <c r="U13300" t="s">
        <v>60</v>
      </c>
    </row>
    <row r="13301" spans="1:21" x14ac:dyDescent="0.3">
      <c r="A13301">
        <v>3973</v>
      </c>
      <c r="B13301" t="s">
        <v>17017</v>
      </c>
      <c r="C13301">
        <v>6068900</v>
      </c>
      <c r="D13301" t="s">
        <v>35</v>
      </c>
      <c r="E13301">
        <v>65</v>
      </c>
      <c r="F13301" t="s">
        <v>5280</v>
      </c>
      <c r="G13301" s="1">
        <v>44777</v>
      </c>
      <c r="H13301" t="s">
        <v>24</v>
      </c>
      <c r="I13301" t="s">
        <v>9473</v>
      </c>
      <c r="J13301" t="s">
        <v>15158</v>
      </c>
      <c r="K13301" t="s">
        <v>14619</v>
      </c>
      <c r="L13301" t="s">
        <v>54</v>
      </c>
      <c r="M13301">
        <v>1</v>
      </c>
      <c r="N13301" t="s">
        <v>29</v>
      </c>
      <c r="O13301">
        <v>533</v>
      </c>
      <c r="P13301" t="s">
        <v>4583</v>
      </c>
      <c r="Q13301" t="s">
        <v>31</v>
      </c>
      <c r="R13301">
        <v>441107</v>
      </c>
      <c r="S13301" t="s">
        <v>32</v>
      </c>
      <c r="T13301" t="b">
        <v>0</v>
      </c>
      <c r="U13301" t="s">
        <v>60</v>
      </c>
    </row>
    <row r="13302" spans="1:21" x14ac:dyDescent="0.3">
      <c r="A13302">
        <v>4030</v>
      </c>
      <c r="B13302" t="s">
        <v>17018</v>
      </c>
      <c r="C13302">
        <v>7366212</v>
      </c>
      <c r="D13302" t="s">
        <v>35</v>
      </c>
      <c r="E13302">
        <v>63</v>
      </c>
      <c r="F13302" t="s">
        <v>5280</v>
      </c>
      <c r="G13302" s="1">
        <v>44777</v>
      </c>
      <c r="H13302" t="s">
        <v>24</v>
      </c>
      <c r="I13302" t="s">
        <v>9473</v>
      </c>
      <c r="J13302" t="s">
        <v>15348</v>
      </c>
      <c r="K13302" t="s">
        <v>14619</v>
      </c>
      <c r="L13302" t="s">
        <v>1081</v>
      </c>
      <c r="M13302">
        <v>1</v>
      </c>
      <c r="N13302" t="s">
        <v>29</v>
      </c>
      <c r="O13302">
        <v>1033</v>
      </c>
      <c r="P13302" t="s">
        <v>1101</v>
      </c>
      <c r="Q13302" t="s">
        <v>1088</v>
      </c>
      <c r="R13302">
        <v>600004</v>
      </c>
      <c r="S13302" t="s">
        <v>32</v>
      </c>
      <c r="T13302" t="b">
        <v>0</v>
      </c>
      <c r="U13302" t="s">
        <v>60</v>
      </c>
    </row>
    <row r="13303" spans="1:21" x14ac:dyDescent="0.3">
      <c r="A13303">
        <v>4131</v>
      </c>
      <c r="B13303" t="s">
        <v>7035</v>
      </c>
      <c r="C13303">
        <v>6833303</v>
      </c>
      <c r="D13303" t="s">
        <v>35</v>
      </c>
      <c r="E13303">
        <v>50</v>
      </c>
      <c r="F13303" t="s">
        <v>5280</v>
      </c>
      <c r="G13303" s="1">
        <v>44777</v>
      </c>
      <c r="H13303" t="s">
        <v>24</v>
      </c>
      <c r="I13303" t="s">
        <v>9473</v>
      </c>
      <c r="J13303" t="s">
        <v>17019</v>
      </c>
      <c r="K13303" t="s">
        <v>14619</v>
      </c>
      <c r="L13303" t="s">
        <v>75</v>
      </c>
      <c r="M13303">
        <v>1</v>
      </c>
      <c r="N13303" t="s">
        <v>29</v>
      </c>
      <c r="O13303">
        <v>452</v>
      </c>
      <c r="P13303" t="s">
        <v>2758</v>
      </c>
      <c r="Q13303" t="s">
        <v>1220</v>
      </c>
      <c r="R13303">
        <v>305001</v>
      </c>
      <c r="S13303" t="s">
        <v>32</v>
      </c>
      <c r="T13303" t="b">
        <v>0</v>
      </c>
      <c r="U13303" t="s">
        <v>60</v>
      </c>
    </row>
    <row r="13304" spans="1:21" x14ac:dyDescent="0.3">
      <c r="A13304">
        <v>4301</v>
      </c>
      <c r="B13304" t="s">
        <v>17020</v>
      </c>
      <c r="C13304">
        <v>5051572</v>
      </c>
      <c r="D13304" t="s">
        <v>35</v>
      </c>
      <c r="E13304">
        <v>76</v>
      </c>
      <c r="F13304" t="s">
        <v>5280</v>
      </c>
      <c r="G13304" s="1">
        <v>44777</v>
      </c>
      <c r="H13304" t="s">
        <v>24</v>
      </c>
      <c r="I13304" t="s">
        <v>9473</v>
      </c>
      <c r="J13304" t="s">
        <v>14823</v>
      </c>
      <c r="K13304" t="s">
        <v>14619</v>
      </c>
      <c r="L13304" t="s">
        <v>40</v>
      </c>
      <c r="M13304">
        <v>1</v>
      </c>
      <c r="N13304" t="s">
        <v>29</v>
      </c>
      <c r="O13304">
        <v>435</v>
      </c>
      <c r="P13304" t="s">
        <v>3238</v>
      </c>
      <c r="Q13304" t="s">
        <v>1407</v>
      </c>
      <c r="R13304">
        <v>110018</v>
      </c>
      <c r="S13304" t="s">
        <v>32</v>
      </c>
      <c r="T13304" t="b">
        <v>0</v>
      </c>
      <c r="U13304" t="s">
        <v>60</v>
      </c>
    </row>
    <row r="13305" spans="1:21" x14ac:dyDescent="0.3">
      <c r="A13305">
        <v>4356</v>
      </c>
      <c r="B13305" t="s">
        <v>17021</v>
      </c>
      <c r="C13305">
        <v>1973368</v>
      </c>
      <c r="D13305" t="s">
        <v>35</v>
      </c>
      <c r="E13305">
        <v>71</v>
      </c>
      <c r="F13305" t="s">
        <v>5280</v>
      </c>
      <c r="G13305" s="1">
        <v>44777</v>
      </c>
      <c r="H13305" t="s">
        <v>24</v>
      </c>
      <c r="I13305" t="s">
        <v>9473</v>
      </c>
      <c r="J13305" t="s">
        <v>17022</v>
      </c>
      <c r="K13305" t="s">
        <v>14619</v>
      </c>
      <c r="L13305" t="s">
        <v>40</v>
      </c>
      <c r="M13305">
        <v>1</v>
      </c>
      <c r="N13305" t="s">
        <v>29</v>
      </c>
      <c r="O13305">
        <v>382</v>
      </c>
      <c r="P13305" t="s">
        <v>2983</v>
      </c>
      <c r="Q13305" t="s">
        <v>1174</v>
      </c>
      <c r="R13305">
        <v>124001</v>
      </c>
      <c r="S13305" t="s">
        <v>32</v>
      </c>
      <c r="T13305" t="b">
        <v>0</v>
      </c>
      <c r="U13305" t="s">
        <v>60</v>
      </c>
    </row>
    <row r="13306" spans="1:21" x14ac:dyDescent="0.3">
      <c r="A13306">
        <v>4402</v>
      </c>
      <c r="B13306" t="s">
        <v>17023</v>
      </c>
      <c r="C13306">
        <v>4362095</v>
      </c>
      <c r="D13306" t="s">
        <v>35</v>
      </c>
      <c r="E13306">
        <v>50</v>
      </c>
      <c r="F13306" t="s">
        <v>5280</v>
      </c>
      <c r="G13306" s="1">
        <v>44777</v>
      </c>
      <c r="H13306" t="s">
        <v>24</v>
      </c>
      <c r="I13306" t="s">
        <v>9473</v>
      </c>
      <c r="J13306" t="s">
        <v>14756</v>
      </c>
      <c r="K13306" t="s">
        <v>14619</v>
      </c>
      <c r="L13306" t="s">
        <v>58</v>
      </c>
      <c r="M13306">
        <v>1</v>
      </c>
      <c r="N13306" t="s">
        <v>29</v>
      </c>
      <c r="O13306">
        <v>568</v>
      </c>
      <c r="P13306" t="s">
        <v>1101</v>
      </c>
      <c r="Q13306" t="s">
        <v>1088</v>
      </c>
      <c r="R13306">
        <v>600118</v>
      </c>
      <c r="S13306" t="s">
        <v>32</v>
      </c>
      <c r="T13306" t="b">
        <v>0</v>
      </c>
      <c r="U13306" t="s">
        <v>60</v>
      </c>
    </row>
    <row r="13307" spans="1:21" x14ac:dyDescent="0.3">
      <c r="A13307">
        <v>4501</v>
      </c>
      <c r="B13307" t="s">
        <v>17024</v>
      </c>
      <c r="C13307">
        <v>6101193</v>
      </c>
      <c r="D13307" t="s">
        <v>35</v>
      </c>
      <c r="E13307">
        <v>74</v>
      </c>
      <c r="F13307" t="s">
        <v>5280</v>
      </c>
      <c r="G13307" s="1">
        <v>44777</v>
      </c>
      <c r="H13307" t="s">
        <v>24</v>
      </c>
      <c r="I13307" t="s">
        <v>9473</v>
      </c>
      <c r="J13307" t="s">
        <v>17025</v>
      </c>
      <c r="K13307" t="s">
        <v>14619</v>
      </c>
      <c r="L13307" t="s">
        <v>46</v>
      </c>
      <c r="M13307">
        <v>1</v>
      </c>
      <c r="N13307" t="s">
        <v>29</v>
      </c>
      <c r="O13307">
        <v>587</v>
      </c>
      <c r="P13307" t="s">
        <v>1101</v>
      </c>
      <c r="Q13307" t="s">
        <v>1088</v>
      </c>
      <c r="R13307">
        <v>600114</v>
      </c>
      <c r="S13307" t="s">
        <v>32</v>
      </c>
      <c r="T13307" t="b">
        <v>0</v>
      </c>
      <c r="U13307" t="s">
        <v>60</v>
      </c>
    </row>
    <row r="13308" spans="1:21" x14ac:dyDescent="0.3">
      <c r="A13308">
        <v>4555</v>
      </c>
      <c r="B13308" t="s">
        <v>17026</v>
      </c>
      <c r="C13308">
        <v>1218682</v>
      </c>
      <c r="D13308" t="s">
        <v>35</v>
      </c>
      <c r="E13308">
        <v>62</v>
      </c>
      <c r="F13308" t="s">
        <v>5280</v>
      </c>
      <c r="G13308" s="1">
        <v>44777</v>
      </c>
      <c r="H13308" t="s">
        <v>24</v>
      </c>
      <c r="I13308" t="s">
        <v>9473</v>
      </c>
      <c r="J13308" t="s">
        <v>17027</v>
      </c>
      <c r="K13308" t="s">
        <v>14619</v>
      </c>
      <c r="L13308" t="s">
        <v>54</v>
      </c>
      <c r="M13308">
        <v>1</v>
      </c>
      <c r="N13308" t="s">
        <v>29</v>
      </c>
      <c r="O13308">
        <v>318</v>
      </c>
      <c r="P13308" t="s">
        <v>1101</v>
      </c>
      <c r="Q13308" t="s">
        <v>1088</v>
      </c>
      <c r="R13308">
        <v>600118</v>
      </c>
      <c r="S13308" t="s">
        <v>32</v>
      </c>
      <c r="T13308" t="b">
        <v>0</v>
      </c>
      <c r="U13308" t="s">
        <v>60</v>
      </c>
    </row>
    <row r="13309" spans="1:21" x14ac:dyDescent="0.3">
      <c r="A13309">
        <v>4613</v>
      </c>
      <c r="B13309" t="s">
        <v>17028</v>
      </c>
      <c r="C13309">
        <v>9770727</v>
      </c>
      <c r="D13309" t="s">
        <v>35</v>
      </c>
      <c r="E13309">
        <v>52</v>
      </c>
      <c r="F13309" t="s">
        <v>5280</v>
      </c>
      <c r="G13309" s="1">
        <v>44746</v>
      </c>
      <c r="H13309" t="s">
        <v>24</v>
      </c>
      <c r="I13309" t="s">
        <v>9473</v>
      </c>
      <c r="J13309" t="s">
        <v>17029</v>
      </c>
      <c r="K13309" t="s">
        <v>14619</v>
      </c>
      <c r="L13309" t="s">
        <v>40</v>
      </c>
      <c r="M13309">
        <v>1</v>
      </c>
      <c r="N13309" t="s">
        <v>29</v>
      </c>
      <c r="O13309">
        <v>736</v>
      </c>
      <c r="P13309" t="s">
        <v>3974</v>
      </c>
      <c r="Q13309" t="s">
        <v>1317</v>
      </c>
      <c r="R13309">
        <v>854301</v>
      </c>
      <c r="S13309" t="s">
        <v>32</v>
      </c>
      <c r="T13309" t="b">
        <v>0</v>
      </c>
      <c r="U13309" t="s">
        <v>65</v>
      </c>
    </row>
    <row r="13310" spans="1:21" x14ac:dyDescent="0.3">
      <c r="A13310">
        <v>4891</v>
      </c>
      <c r="B13310" t="s">
        <v>17030</v>
      </c>
      <c r="C13310">
        <v>3878266</v>
      </c>
      <c r="D13310" t="s">
        <v>35</v>
      </c>
      <c r="E13310">
        <v>55</v>
      </c>
      <c r="F13310" t="s">
        <v>5280</v>
      </c>
      <c r="G13310" s="1">
        <v>44746</v>
      </c>
      <c r="H13310" t="s">
        <v>24</v>
      </c>
      <c r="I13310" t="s">
        <v>9473</v>
      </c>
      <c r="J13310" t="s">
        <v>17031</v>
      </c>
      <c r="K13310" t="s">
        <v>14619</v>
      </c>
      <c r="L13310" t="s">
        <v>40</v>
      </c>
      <c r="M13310">
        <v>1</v>
      </c>
      <c r="N13310" t="s">
        <v>29</v>
      </c>
      <c r="O13310">
        <v>635</v>
      </c>
      <c r="P13310" t="s">
        <v>3107</v>
      </c>
      <c r="Q13310" t="s">
        <v>1189</v>
      </c>
      <c r="R13310">
        <v>500026</v>
      </c>
      <c r="S13310" t="s">
        <v>32</v>
      </c>
      <c r="T13310" t="b">
        <v>0</v>
      </c>
      <c r="U13310" t="s">
        <v>65</v>
      </c>
    </row>
    <row r="13311" spans="1:21" x14ac:dyDescent="0.3">
      <c r="A13311">
        <v>4922</v>
      </c>
      <c r="B13311" t="s">
        <v>17032</v>
      </c>
      <c r="C13311">
        <v>3369165</v>
      </c>
      <c r="D13311" t="s">
        <v>35</v>
      </c>
      <c r="E13311">
        <v>54</v>
      </c>
      <c r="F13311" t="s">
        <v>5280</v>
      </c>
      <c r="G13311" s="1">
        <v>44746</v>
      </c>
      <c r="H13311" t="s">
        <v>24</v>
      </c>
      <c r="I13311" t="s">
        <v>9473</v>
      </c>
      <c r="J13311" t="s">
        <v>15589</v>
      </c>
      <c r="K13311" t="s">
        <v>14619</v>
      </c>
      <c r="L13311" t="s">
        <v>58</v>
      </c>
      <c r="M13311">
        <v>1</v>
      </c>
      <c r="N13311" t="s">
        <v>29</v>
      </c>
      <c r="O13311">
        <v>542</v>
      </c>
      <c r="P13311" t="s">
        <v>1108</v>
      </c>
      <c r="Q13311" t="s">
        <v>1092</v>
      </c>
      <c r="R13311">
        <v>700132</v>
      </c>
      <c r="S13311" t="s">
        <v>32</v>
      </c>
      <c r="T13311" t="b">
        <v>0</v>
      </c>
      <c r="U13311" t="s">
        <v>65</v>
      </c>
    </row>
    <row r="13312" spans="1:21" x14ac:dyDescent="0.3">
      <c r="A13312">
        <v>5053</v>
      </c>
      <c r="B13312" t="s">
        <v>17033</v>
      </c>
      <c r="C13312">
        <v>1522066</v>
      </c>
      <c r="D13312" t="s">
        <v>35</v>
      </c>
      <c r="E13312">
        <v>60</v>
      </c>
      <c r="F13312" t="s">
        <v>5280</v>
      </c>
      <c r="G13312" s="1">
        <v>44746</v>
      </c>
      <c r="H13312" t="s">
        <v>24</v>
      </c>
      <c r="I13312" t="s">
        <v>9473</v>
      </c>
      <c r="J13312" t="s">
        <v>17034</v>
      </c>
      <c r="K13312" t="s">
        <v>14619</v>
      </c>
      <c r="L13312" t="s">
        <v>37</v>
      </c>
      <c r="M13312">
        <v>1</v>
      </c>
      <c r="N13312" t="s">
        <v>29</v>
      </c>
      <c r="O13312">
        <v>315</v>
      </c>
      <c r="P13312" t="s">
        <v>15016</v>
      </c>
      <c r="Q13312" t="s">
        <v>1114</v>
      </c>
      <c r="R13312">
        <v>691526</v>
      </c>
      <c r="S13312" t="s">
        <v>32</v>
      </c>
      <c r="T13312" t="b">
        <v>0</v>
      </c>
      <c r="U13312" t="s">
        <v>65</v>
      </c>
    </row>
    <row r="13313" spans="1:21" x14ac:dyDescent="0.3">
      <c r="A13313">
        <v>5055</v>
      </c>
      <c r="B13313" t="s">
        <v>17035</v>
      </c>
      <c r="C13313">
        <v>4355981</v>
      </c>
      <c r="D13313" t="s">
        <v>35</v>
      </c>
      <c r="E13313">
        <v>75</v>
      </c>
      <c r="F13313" t="s">
        <v>5280</v>
      </c>
      <c r="G13313" s="1">
        <v>44746</v>
      </c>
      <c r="H13313" t="s">
        <v>24</v>
      </c>
      <c r="I13313" t="s">
        <v>9473</v>
      </c>
      <c r="J13313" t="s">
        <v>16974</v>
      </c>
      <c r="K13313" t="s">
        <v>14619</v>
      </c>
      <c r="L13313" t="s">
        <v>75</v>
      </c>
      <c r="M13313">
        <v>1</v>
      </c>
      <c r="N13313" t="s">
        <v>29</v>
      </c>
      <c r="O13313">
        <v>599</v>
      </c>
      <c r="P13313" t="s">
        <v>3107</v>
      </c>
      <c r="Q13313" t="s">
        <v>1189</v>
      </c>
      <c r="R13313">
        <v>500024</v>
      </c>
      <c r="S13313" t="s">
        <v>32</v>
      </c>
      <c r="T13313" t="b">
        <v>0</v>
      </c>
      <c r="U13313" t="s">
        <v>65</v>
      </c>
    </row>
    <row r="13314" spans="1:21" x14ac:dyDescent="0.3">
      <c r="A13314">
        <v>5183</v>
      </c>
      <c r="B13314" t="s">
        <v>17036</v>
      </c>
      <c r="C13314">
        <v>975951</v>
      </c>
      <c r="D13314" t="s">
        <v>35</v>
      </c>
      <c r="E13314">
        <v>74</v>
      </c>
      <c r="F13314" t="s">
        <v>5280</v>
      </c>
      <c r="G13314" s="1">
        <v>44746</v>
      </c>
      <c r="H13314" t="s">
        <v>24</v>
      </c>
      <c r="I13314" t="s">
        <v>9473</v>
      </c>
      <c r="J13314" t="s">
        <v>14621</v>
      </c>
      <c r="K13314" t="s">
        <v>14619</v>
      </c>
      <c r="L13314" t="s">
        <v>46</v>
      </c>
      <c r="M13314">
        <v>1</v>
      </c>
      <c r="N13314" t="s">
        <v>29</v>
      </c>
      <c r="O13314">
        <v>426</v>
      </c>
      <c r="P13314" t="s">
        <v>2140</v>
      </c>
      <c r="Q13314" t="s">
        <v>1088</v>
      </c>
      <c r="R13314">
        <v>625009</v>
      </c>
      <c r="S13314" t="s">
        <v>32</v>
      </c>
      <c r="T13314" t="b">
        <v>0</v>
      </c>
      <c r="U13314" t="s">
        <v>65</v>
      </c>
    </row>
    <row r="13315" spans="1:21" x14ac:dyDescent="0.3">
      <c r="A13315">
        <v>5260</v>
      </c>
      <c r="B13315" t="s">
        <v>17037</v>
      </c>
      <c r="C13315">
        <v>6359554</v>
      </c>
      <c r="D13315" t="s">
        <v>35</v>
      </c>
      <c r="E13315">
        <v>50</v>
      </c>
      <c r="F13315" t="s">
        <v>5280</v>
      </c>
      <c r="G13315" s="1">
        <v>44746</v>
      </c>
      <c r="H13315" t="s">
        <v>24</v>
      </c>
      <c r="I13315" t="s">
        <v>9473</v>
      </c>
      <c r="J13315" t="s">
        <v>17038</v>
      </c>
      <c r="K13315" t="s">
        <v>14619</v>
      </c>
      <c r="L13315" t="s">
        <v>37</v>
      </c>
      <c r="M13315">
        <v>1</v>
      </c>
      <c r="N13315" t="s">
        <v>29</v>
      </c>
      <c r="O13315">
        <v>376</v>
      </c>
      <c r="P13315" t="s">
        <v>3107</v>
      </c>
      <c r="Q13315" t="s">
        <v>1189</v>
      </c>
      <c r="R13315">
        <v>500005</v>
      </c>
      <c r="S13315" t="s">
        <v>32</v>
      </c>
      <c r="T13315" t="b">
        <v>0</v>
      </c>
      <c r="U13315" t="s">
        <v>65</v>
      </c>
    </row>
    <row r="13316" spans="1:21" x14ac:dyDescent="0.3">
      <c r="A13316">
        <v>5367</v>
      </c>
      <c r="B13316" t="s">
        <v>17039</v>
      </c>
      <c r="C13316">
        <v>6560784</v>
      </c>
      <c r="D13316" t="s">
        <v>35</v>
      </c>
      <c r="E13316">
        <v>71</v>
      </c>
      <c r="F13316" t="s">
        <v>5280</v>
      </c>
      <c r="G13316" s="1">
        <v>44746</v>
      </c>
      <c r="H13316" t="s">
        <v>24</v>
      </c>
      <c r="I13316" t="s">
        <v>9473</v>
      </c>
      <c r="J13316" t="s">
        <v>14689</v>
      </c>
      <c r="K13316" t="s">
        <v>14619</v>
      </c>
      <c r="L13316" t="s">
        <v>40</v>
      </c>
      <c r="M13316">
        <v>1</v>
      </c>
      <c r="N13316" t="s">
        <v>29</v>
      </c>
      <c r="O13316">
        <v>426</v>
      </c>
      <c r="P13316" t="s">
        <v>7933</v>
      </c>
      <c r="Q13316" t="s">
        <v>1114</v>
      </c>
      <c r="R13316">
        <v>686691</v>
      </c>
      <c r="S13316" t="s">
        <v>32</v>
      </c>
      <c r="T13316" t="b">
        <v>0</v>
      </c>
      <c r="U13316" t="s">
        <v>65</v>
      </c>
    </row>
    <row r="13317" spans="1:21" x14ac:dyDescent="0.3">
      <c r="A13317">
        <v>5439</v>
      </c>
      <c r="B13317" t="s">
        <v>17040</v>
      </c>
      <c r="C13317">
        <v>6162816</v>
      </c>
      <c r="D13317" t="s">
        <v>35</v>
      </c>
      <c r="E13317">
        <v>76</v>
      </c>
      <c r="F13317" t="s">
        <v>5280</v>
      </c>
      <c r="G13317" s="1">
        <v>44716</v>
      </c>
      <c r="H13317" t="s">
        <v>24</v>
      </c>
      <c r="I13317" t="s">
        <v>9473</v>
      </c>
      <c r="J13317" t="s">
        <v>17041</v>
      </c>
      <c r="K13317" t="s">
        <v>14619</v>
      </c>
      <c r="L13317" t="s">
        <v>54</v>
      </c>
      <c r="M13317">
        <v>1</v>
      </c>
      <c r="N13317" t="s">
        <v>29</v>
      </c>
      <c r="O13317">
        <v>517</v>
      </c>
      <c r="P13317" t="s">
        <v>203</v>
      </c>
      <c r="Q13317" t="s">
        <v>31</v>
      </c>
      <c r="R13317">
        <v>401105</v>
      </c>
      <c r="S13317" t="s">
        <v>32</v>
      </c>
      <c r="T13317" t="b">
        <v>0</v>
      </c>
      <c r="U13317" t="s">
        <v>72</v>
      </c>
    </row>
    <row r="13318" spans="1:21" x14ac:dyDescent="0.3">
      <c r="A13318">
        <v>5478</v>
      </c>
      <c r="B13318" t="s">
        <v>17042</v>
      </c>
      <c r="C13318">
        <v>576265</v>
      </c>
      <c r="D13318" t="s">
        <v>35</v>
      </c>
      <c r="E13318">
        <v>50</v>
      </c>
      <c r="F13318" t="s">
        <v>5280</v>
      </c>
      <c r="G13318" s="1">
        <v>44716</v>
      </c>
      <c r="H13318" t="s">
        <v>24</v>
      </c>
      <c r="I13318" t="s">
        <v>9473</v>
      </c>
      <c r="J13318" t="s">
        <v>17043</v>
      </c>
      <c r="K13318" t="s">
        <v>14619</v>
      </c>
      <c r="L13318" t="s">
        <v>54</v>
      </c>
      <c r="M13318">
        <v>1</v>
      </c>
      <c r="N13318" t="s">
        <v>29</v>
      </c>
      <c r="O13318">
        <v>311</v>
      </c>
      <c r="P13318" t="s">
        <v>17044</v>
      </c>
      <c r="Q13318" t="s">
        <v>1114</v>
      </c>
      <c r="R13318">
        <v>679307</v>
      </c>
      <c r="S13318" t="s">
        <v>32</v>
      </c>
      <c r="T13318" t="b">
        <v>0</v>
      </c>
      <c r="U13318" t="s">
        <v>72</v>
      </c>
    </row>
    <row r="13319" spans="1:21" x14ac:dyDescent="0.3">
      <c r="A13319">
        <v>5493</v>
      </c>
      <c r="B13319" t="s">
        <v>15603</v>
      </c>
      <c r="C13319">
        <v>561446</v>
      </c>
      <c r="D13319" t="s">
        <v>35</v>
      </c>
      <c r="E13319">
        <v>55</v>
      </c>
      <c r="F13319" t="s">
        <v>5280</v>
      </c>
      <c r="G13319" s="1">
        <v>44716</v>
      </c>
      <c r="H13319" t="s">
        <v>24</v>
      </c>
      <c r="I13319" t="s">
        <v>9473</v>
      </c>
      <c r="J13319" t="s">
        <v>15524</v>
      </c>
      <c r="K13319" t="s">
        <v>14619</v>
      </c>
      <c r="L13319" t="s">
        <v>54</v>
      </c>
      <c r="M13319">
        <v>1</v>
      </c>
      <c r="N13319" t="s">
        <v>29</v>
      </c>
      <c r="O13319">
        <v>486</v>
      </c>
      <c r="P13319" t="s">
        <v>1732</v>
      </c>
      <c r="Q13319" t="s">
        <v>1088</v>
      </c>
      <c r="R13319">
        <v>641022</v>
      </c>
      <c r="S13319" t="s">
        <v>32</v>
      </c>
      <c r="T13319" t="b">
        <v>0</v>
      </c>
      <c r="U13319" t="s">
        <v>72</v>
      </c>
    </row>
    <row r="13320" spans="1:21" x14ac:dyDescent="0.3">
      <c r="A13320">
        <v>5518</v>
      </c>
      <c r="B13320" t="s">
        <v>17045</v>
      </c>
      <c r="C13320">
        <v>8778560</v>
      </c>
      <c r="D13320" t="s">
        <v>35</v>
      </c>
      <c r="E13320">
        <v>77</v>
      </c>
      <c r="F13320" t="s">
        <v>5280</v>
      </c>
      <c r="G13320" s="1">
        <v>44716</v>
      </c>
      <c r="H13320" t="s">
        <v>24</v>
      </c>
      <c r="I13320" t="s">
        <v>9473</v>
      </c>
      <c r="J13320" t="s">
        <v>17046</v>
      </c>
      <c r="K13320" t="s">
        <v>14619</v>
      </c>
      <c r="L13320" t="s">
        <v>46</v>
      </c>
      <c r="M13320">
        <v>1</v>
      </c>
      <c r="N13320" t="s">
        <v>29</v>
      </c>
      <c r="O13320">
        <v>635</v>
      </c>
      <c r="P13320" t="s">
        <v>657</v>
      </c>
      <c r="Q13320" t="s">
        <v>637</v>
      </c>
      <c r="R13320">
        <v>208015</v>
      </c>
      <c r="S13320" t="s">
        <v>32</v>
      </c>
      <c r="T13320" t="b">
        <v>0</v>
      </c>
      <c r="U13320" t="s">
        <v>72</v>
      </c>
    </row>
    <row r="13321" spans="1:21" x14ac:dyDescent="0.3">
      <c r="A13321">
        <v>5542</v>
      </c>
      <c r="B13321" t="s">
        <v>17047</v>
      </c>
      <c r="C13321">
        <v>6034063</v>
      </c>
      <c r="D13321" t="s">
        <v>35</v>
      </c>
      <c r="E13321">
        <v>57</v>
      </c>
      <c r="F13321" t="s">
        <v>5280</v>
      </c>
      <c r="G13321" s="1">
        <v>44716</v>
      </c>
      <c r="H13321" t="s">
        <v>24</v>
      </c>
      <c r="I13321" t="s">
        <v>9473</v>
      </c>
      <c r="J13321" t="s">
        <v>14724</v>
      </c>
      <c r="K13321" t="s">
        <v>14619</v>
      </c>
      <c r="L13321" t="s">
        <v>46</v>
      </c>
      <c r="M13321">
        <v>1</v>
      </c>
      <c r="N13321" t="s">
        <v>29</v>
      </c>
      <c r="O13321">
        <v>379</v>
      </c>
      <c r="P13321" t="s">
        <v>2191</v>
      </c>
      <c r="Q13321" t="s">
        <v>1242</v>
      </c>
      <c r="R13321">
        <v>785001</v>
      </c>
      <c r="S13321" t="s">
        <v>32</v>
      </c>
      <c r="T13321" t="b">
        <v>0</v>
      </c>
      <c r="U13321" t="s">
        <v>72</v>
      </c>
    </row>
    <row r="13322" spans="1:21" x14ac:dyDescent="0.3">
      <c r="A13322">
        <v>5586</v>
      </c>
      <c r="B13322" t="s">
        <v>17048</v>
      </c>
      <c r="C13322">
        <v>5732637</v>
      </c>
      <c r="D13322" t="s">
        <v>35</v>
      </c>
      <c r="E13322">
        <v>54</v>
      </c>
      <c r="F13322" t="s">
        <v>5280</v>
      </c>
      <c r="G13322" s="1">
        <v>44716</v>
      </c>
      <c r="H13322" t="s">
        <v>24</v>
      </c>
      <c r="I13322" t="s">
        <v>9473</v>
      </c>
      <c r="J13322" t="s">
        <v>17049</v>
      </c>
      <c r="K13322" t="s">
        <v>14619</v>
      </c>
      <c r="L13322" t="s">
        <v>28</v>
      </c>
      <c r="M13322">
        <v>1</v>
      </c>
      <c r="N13322" t="s">
        <v>29</v>
      </c>
      <c r="O13322">
        <v>449</v>
      </c>
      <c r="P13322" t="s">
        <v>1123</v>
      </c>
      <c r="Q13322" t="s">
        <v>1124</v>
      </c>
      <c r="R13322">
        <v>530016</v>
      </c>
      <c r="S13322" t="s">
        <v>32</v>
      </c>
      <c r="T13322" t="b">
        <v>0</v>
      </c>
      <c r="U13322" t="s">
        <v>72</v>
      </c>
    </row>
    <row r="13323" spans="1:21" x14ac:dyDescent="0.3">
      <c r="A13323">
        <v>5671</v>
      </c>
      <c r="B13323" t="s">
        <v>17050</v>
      </c>
      <c r="C13323">
        <v>1079877</v>
      </c>
      <c r="D13323" t="s">
        <v>35</v>
      </c>
      <c r="E13323">
        <v>63</v>
      </c>
      <c r="F13323" t="s">
        <v>5280</v>
      </c>
      <c r="G13323" s="1">
        <v>44716</v>
      </c>
      <c r="H13323" t="s">
        <v>24</v>
      </c>
      <c r="I13323" t="s">
        <v>9473</v>
      </c>
      <c r="J13323" t="s">
        <v>15517</v>
      </c>
      <c r="K13323" t="s">
        <v>14619</v>
      </c>
      <c r="L13323" t="s">
        <v>46</v>
      </c>
      <c r="M13323">
        <v>1</v>
      </c>
      <c r="N13323" t="s">
        <v>29</v>
      </c>
      <c r="O13323">
        <v>443</v>
      </c>
      <c r="P13323" t="s">
        <v>1298</v>
      </c>
      <c r="Q13323" t="s">
        <v>1153</v>
      </c>
      <c r="R13323">
        <v>382481</v>
      </c>
      <c r="S13323" t="s">
        <v>32</v>
      </c>
      <c r="T13323" t="b">
        <v>0</v>
      </c>
      <c r="U13323" t="s">
        <v>72</v>
      </c>
    </row>
    <row r="13324" spans="1:21" x14ac:dyDescent="0.3">
      <c r="A13324">
        <v>5695</v>
      </c>
      <c r="B13324" t="s">
        <v>17051</v>
      </c>
      <c r="C13324">
        <v>754503</v>
      </c>
      <c r="D13324" t="s">
        <v>35</v>
      </c>
      <c r="E13324">
        <v>56</v>
      </c>
      <c r="F13324" t="s">
        <v>5280</v>
      </c>
      <c r="G13324" s="1">
        <v>44716</v>
      </c>
      <c r="H13324" t="s">
        <v>24</v>
      </c>
      <c r="I13324" t="s">
        <v>9473</v>
      </c>
      <c r="J13324" t="s">
        <v>17052</v>
      </c>
      <c r="K13324" t="s">
        <v>14619</v>
      </c>
      <c r="L13324" t="s">
        <v>40</v>
      </c>
      <c r="M13324">
        <v>1</v>
      </c>
      <c r="N13324" t="s">
        <v>29</v>
      </c>
      <c r="O13324">
        <v>432</v>
      </c>
      <c r="P13324" t="s">
        <v>209</v>
      </c>
      <c r="Q13324" t="s">
        <v>31</v>
      </c>
      <c r="R13324">
        <v>400705</v>
      </c>
      <c r="S13324" t="s">
        <v>32</v>
      </c>
      <c r="T13324" t="b">
        <v>0</v>
      </c>
      <c r="U13324" t="s">
        <v>72</v>
      </c>
    </row>
    <row r="13325" spans="1:21" x14ac:dyDescent="0.3">
      <c r="A13325">
        <v>5710</v>
      </c>
      <c r="B13325" t="s">
        <v>17053</v>
      </c>
      <c r="C13325">
        <v>8057811</v>
      </c>
      <c r="D13325" t="s">
        <v>35</v>
      </c>
      <c r="E13325">
        <v>77</v>
      </c>
      <c r="F13325" t="s">
        <v>5280</v>
      </c>
      <c r="G13325" s="1">
        <v>44716</v>
      </c>
      <c r="H13325" t="s">
        <v>24</v>
      </c>
      <c r="I13325" t="s">
        <v>9473</v>
      </c>
      <c r="J13325" t="s">
        <v>15433</v>
      </c>
      <c r="K13325" t="s">
        <v>14619</v>
      </c>
      <c r="L13325" t="s">
        <v>37</v>
      </c>
      <c r="M13325">
        <v>1</v>
      </c>
      <c r="N13325" t="s">
        <v>29</v>
      </c>
      <c r="O13325">
        <v>359</v>
      </c>
      <c r="P13325" t="s">
        <v>1101</v>
      </c>
      <c r="Q13325" t="s">
        <v>1088</v>
      </c>
      <c r="R13325">
        <v>603110</v>
      </c>
      <c r="S13325" t="s">
        <v>32</v>
      </c>
      <c r="T13325" t="b">
        <v>0</v>
      </c>
      <c r="U13325" t="s">
        <v>72</v>
      </c>
    </row>
    <row r="13326" spans="1:21" x14ac:dyDescent="0.3">
      <c r="A13326">
        <v>5720</v>
      </c>
      <c r="B13326" t="s">
        <v>17054</v>
      </c>
      <c r="C13326">
        <v>5063195</v>
      </c>
      <c r="D13326" t="s">
        <v>35</v>
      </c>
      <c r="E13326">
        <v>57</v>
      </c>
      <c r="F13326" t="s">
        <v>5280</v>
      </c>
      <c r="G13326" s="1">
        <v>44716</v>
      </c>
      <c r="H13326" t="s">
        <v>24</v>
      </c>
      <c r="I13326" t="s">
        <v>9473</v>
      </c>
      <c r="J13326" t="s">
        <v>17055</v>
      </c>
      <c r="K13326" t="s">
        <v>14619</v>
      </c>
      <c r="L13326" t="s">
        <v>28</v>
      </c>
      <c r="M13326">
        <v>1</v>
      </c>
      <c r="N13326" t="s">
        <v>29</v>
      </c>
      <c r="O13326">
        <v>387</v>
      </c>
      <c r="P13326" t="s">
        <v>1615</v>
      </c>
      <c r="Q13326" t="s">
        <v>1114</v>
      </c>
      <c r="R13326">
        <v>682028</v>
      </c>
      <c r="S13326" t="s">
        <v>32</v>
      </c>
      <c r="T13326" t="b">
        <v>0</v>
      </c>
      <c r="U13326" t="s">
        <v>72</v>
      </c>
    </row>
    <row r="13327" spans="1:21" x14ac:dyDescent="0.3">
      <c r="A13327">
        <v>5788</v>
      </c>
      <c r="B13327" t="s">
        <v>17056</v>
      </c>
      <c r="C13327">
        <v>599264</v>
      </c>
      <c r="D13327" t="s">
        <v>35</v>
      </c>
      <c r="E13327">
        <v>65</v>
      </c>
      <c r="F13327" t="s">
        <v>5280</v>
      </c>
      <c r="G13327" s="1">
        <v>44716</v>
      </c>
      <c r="H13327" t="s">
        <v>24</v>
      </c>
      <c r="I13327" t="s">
        <v>9473</v>
      </c>
      <c r="J13327" t="s">
        <v>15556</v>
      </c>
      <c r="K13327" t="s">
        <v>14619</v>
      </c>
      <c r="L13327" t="s">
        <v>54</v>
      </c>
      <c r="M13327">
        <v>1</v>
      </c>
      <c r="N13327" t="s">
        <v>29</v>
      </c>
      <c r="O13327">
        <v>387</v>
      </c>
      <c r="P13327" t="s">
        <v>1627</v>
      </c>
      <c r="Q13327" t="s">
        <v>1120</v>
      </c>
      <c r="R13327">
        <v>403507</v>
      </c>
      <c r="S13327" t="s">
        <v>32</v>
      </c>
      <c r="T13327" t="b">
        <v>0</v>
      </c>
      <c r="U13327" t="s">
        <v>72</v>
      </c>
    </row>
    <row r="13328" spans="1:21" x14ac:dyDescent="0.3">
      <c r="A13328">
        <v>5801</v>
      </c>
      <c r="B13328" t="s">
        <v>17057</v>
      </c>
      <c r="C13328">
        <v>1206815</v>
      </c>
      <c r="D13328" t="s">
        <v>35</v>
      </c>
      <c r="E13328">
        <v>64</v>
      </c>
      <c r="F13328" t="s">
        <v>5280</v>
      </c>
      <c r="G13328" s="1">
        <v>44716</v>
      </c>
      <c r="H13328" t="s">
        <v>24</v>
      </c>
      <c r="I13328" t="s">
        <v>9473</v>
      </c>
      <c r="J13328" t="s">
        <v>14659</v>
      </c>
      <c r="K13328" t="s">
        <v>14619</v>
      </c>
      <c r="L13328" t="s">
        <v>58</v>
      </c>
      <c r="M13328">
        <v>1</v>
      </c>
      <c r="N13328" t="s">
        <v>29</v>
      </c>
      <c r="O13328">
        <v>435</v>
      </c>
      <c r="P13328" t="s">
        <v>30</v>
      </c>
      <c r="Q13328" t="s">
        <v>31</v>
      </c>
      <c r="R13328">
        <v>400080</v>
      </c>
      <c r="S13328" t="s">
        <v>32</v>
      </c>
      <c r="T13328" t="b">
        <v>0</v>
      </c>
      <c r="U13328" t="s">
        <v>72</v>
      </c>
    </row>
    <row r="13329" spans="1:21" x14ac:dyDescent="0.3">
      <c r="A13329">
        <v>5859</v>
      </c>
      <c r="B13329" t="s">
        <v>17058</v>
      </c>
      <c r="C13329">
        <v>6071531</v>
      </c>
      <c r="D13329" t="s">
        <v>35</v>
      </c>
      <c r="E13329">
        <v>78</v>
      </c>
      <c r="F13329" t="s">
        <v>5280</v>
      </c>
      <c r="G13329" s="1">
        <v>44716</v>
      </c>
      <c r="H13329" t="s">
        <v>24</v>
      </c>
      <c r="I13329" t="s">
        <v>9473</v>
      </c>
      <c r="J13329" t="s">
        <v>16584</v>
      </c>
      <c r="K13329" t="s">
        <v>14619</v>
      </c>
      <c r="L13329" t="s">
        <v>37</v>
      </c>
      <c r="M13329">
        <v>1</v>
      </c>
      <c r="N13329" t="s">
        <v>29</v>
      </c>
      <c r="O13329">
        <v>517</v>
      </c>
      <c r="P13329" t="s">
        <v>1101</v>
      </c>
      <c r="Q13329" t="s">
        <v>1088</v>
      </c>
      <c r="R13329">
        <v>600092</v>
      </c>
      <c r="S13329" t="s">
        <v>32</v>
      </c>
      <c r="T13329" t="b">
        <v>0</v>
      </c>
      <c r="U13329" t="s">
        <v>72</v>
      </c>
    </row>
    <row r="13330" spans="1:21" x14ac:dyDescent="0.3">
      <c r="A13330">
        <v>5901</v>
      </c>
      <c r="B13330" t="s">
        <v>17059</v>
      </c>
      <c r="C13330">
        <v>1586513</v>
      </c>
      <c r="D13330" t="s">
        <v>35</v>
      </c>
      <c r="E13330">
        <v>56</v>
      </c>
      <c r="F13330" t="s">
        <v>5280</v>
      </c>
      <c r="G13330" s="1">
        <v>44716</v>
      </c>
      <c r="H13330" t="s">
        <v>24</v>
      </c>
      <c r="I13330" t="s">
        <v>9473</v>
      </c>
      <c r="J13330" t="s">
        <v>14724</v>
      </c>
      <c r="K13330" t="s">
        <v>14619</v>
      </c>
      <c r="L13330" t="s">
        <v>46</v>
      </c>
      <c r="M13330">
        <v>1</v>
      </c>
      <c r="N13330" t="s">
        <v>29</v>
      </c>
      <c r="O13330">
        <v>379</v>
      </c>
      <c r="P13330" t="s">
        <v>1101</v>
      </c>
      <c r="Q13330" t="s">
        <v>1088</v>
      </c>
      <c r="R13330">
        <v>600044</v>
      </c>
      <c r="S13330" t="s">
        <v>32</v>
      </c>
      <c r="T13330" t="b">
        <v>0</v>
      </c>
      <c r="U13330" t="s">
        <v>72</v>
      </c>
    </row>
    <row r="13331" spans="1:21" x14ac:dyDescent="0.3">
      <c r="A13331">
        <v>5907</v>
      </c>
      <c r="B13331" t="s">
        <v>17060</v>
      </c>
      <c r="C13331">
        <v>5596994</v>
      </c>
      <c r="D13331" t="s">
        <v>35</v>
      </c>
      <c r="E13331">
        <v>58</v>
      </c>
      <c r="F13331" t="s">
        <v>5280</v>
      </c>
      <c r="G13331" s="1">
        <v>44716</v>
      </c>
      <c r="H13331" t="s">
        <v>24</v>
      </c>
      <c r="I13331" t="s">
        <v>9473</v>
      </c>
      <c r="J13331" t="s">
        <v>17061</v>
      </c>
      <c r="K13331" t="s">
        <v>14619</v>
      </c>
      <c r="L13331" t="s">
        <v>54</v>
      </c>
      <c r="M13331">
        <v>1</v>
      </c>
      <c r="N13331" t="s">
        <v>29</v>
      </c>
      <c r="O13331">
        <v>635</v>
      </c>
      <c r="P13331" t="s">
        <v>1540</v>
      </c>
      <c r="Q13331" t="s">
        <v>1124</v>
      </c>
      <c r="R13331">
        <v>533004</v>
      </c>
      <c r="S13331" t="s">
        <v>32</v>
      </c>
      <c r="T13331" t="b">
        <v>0</v>
      </c>
      <c r="U13331" t="s">
        <v>72</v>
      </c>
    </row>
    <row r="13332" spans="1:21" x14ac:dyDescent="0.3">
      <c r="A13332">
        <v>6330</v>
      </c>
      <c r="B13332" t="s">
        <v>17062</v>
      </c>
      <c r="C13332">
        <v>5192528</v>
      </c>
      <c r="D13332" t="s">
        <v>35</v>
      </c>
      <c r="E13332">
        <v>51</v>
      </c>
      <c r="F13332" t="s">
        <v>5280</v>
      </c>
      <c r="G13332" s="1">
        <v>44685</v>
      </c>
      <c r="H13332" t="s">
        <v>24</v>
      </c>
      <c r="I13332" t="s">
        <v>9473</v>
      </c>
      <c r="J13332" t="s">
        <v>15873</v>
      </c>
      <c r="K13332" t="s">
        <v>14619</v>
      </c>
      <c r="L13332" t="s">
        <v>28</v>
      </c>
      <c r="M13332">
        <v>1</v>
      </c>
      <c r="N13332" t="s">
        <v>29</v>
      </c>
      <c r="O13332">
        <v>382</v>
      </c>
      <c r="P13332" t="s">
        <v>3107</v>
      </c>
      <c r="Q13332" t="s">
        <v>1189</v>
      </c>
      <c r="R13332">
        <v>500070</v>
      </c>
      <c r="S13332" t="s">
        <v>32</v>
      </c>
      <c r="T13332" t="b">
        <v>0</v>
      </c>
      <c r="U13332" t="s">
        <v>80</v>
      </c>
    </row>
    <row r="13333" spans="1:21" x14ac:dyDescent="0.3">
      <c r="A13333">
        <v>6564</v>
      </c>
      <c r="B13333" t="s">
        <v>17063</v>
      </c>
      <c r="C13333">
        <v>5856556</v>
      </c>
      <c r="D13333" t="s">
        <v>35</v>
      </c>
      <c r="E13333">
        <v>75</v>
      </c>
      <c r="F13333" t="s">
        <v>5280</v>
      </c>
      <c r="G13333" s="1">
        <v>44685</v>
      </c>
      <c r="H13333" t="s">
        <v>24</v>
      </c>
      <c r="I13333" t="s">
        <v>9473</v>
      </c>
      <c r="J13333" t="s">
        <v>17064</v>
      </c>
      <c r="K13333" t="s">
        <v>14619</v>
      </c>
      <c r="L13333" t="s">
        <v>46</v>
      </c>
      <c r="M13333">
        <v>1</v>
      </c>
      <c r="N13333" t="s">
        <v>29</v>
      </c>
      <c r="O13333">
        <v>435</v>
      </c>
      <c r="P13333" t="s">
        <v>30</v>
      </c>
      <c r="Q13333" t="s">
        <v>31</v>
      </c>
      <c r="R13333">
        <v>400060</v>
      </c>
      <c r="S13333" t="s">
        <v>32</v>
      </c>
      <c r="T13333" t="b">
        <v>0</v>
      </c>
      <c r="U13333" t="s">
        <v>80</v>
      </c>
    </row>
    <row r="13334" spans="1:21" x14ac:dyDescent="0.3">
      <c r="A13334">
        <v>6915</v>
      </c>
      <c r="B13334" t="s">
        <v>17065</v>
      </c>
      <c r="C13334">
        <v>514962</v>
      </c>
      <c r="D13334" t="s">
        <v>35</v>
      </c>
      <c r="E13334">
        <v>63</v>
      </c>
      <c r="F13334" t="s">
        <v>5280</v>
      </c>
      <c r="G13334" s="1">
        <v>44685</v>
      </c>
      <c r="H13334" t="s">
        <v>24</v>
      </c>
      <c r="I13334" t="s">
        <v>9473</v>
      </c>
      <c r="J13334" t="s">
        <v>17066</v>
      </c>
      <c r="K13334" t="s">
        <v>14619</v>
      </c>
      <c r="L13334" t="s">
        <v>40</v>
      </c>
      <c r="M13334">
        <v>1</v>
      </c>
      <c r="N13334" t="s">
        <v>29</v>
      </c>
      <c r="O13334">
        <v>299</v>
      </c>
      <c r="P13334" t="s">
        <v>1813</v>
      </c>
      <c r="Q13334" t="s">
        <v>1092</v>
      </c>
      <c r="R13334">
        <v>700119</v>
      </c>
      <c r="S13334" t="s">
        <v>32</v>
      </c>
      <c r="T13334" t="b">
        <v>0</v>
      </c>
      <c r="U13334" t="s">
        <v>80</v>
      </c>
    </row>
    <row r="13335" spans="1:21" x14ac:dyDescent="0.3">
      <c r="A13335">
        <v>7039</v>
      </c>
      <c r="B13335" t="s">
        <v>17067</v>
      </c>
      <c r="C13335">
        <v>8463600</v>
      </c>
      <c r="D13335" t="s">
        <v>35</v>
      </c>
      <c r="E13335">
        <v>68</v>
      </c>
      <c r="F13335" t="s">
        <v>5280</v>
      </c>
      <c r="G13335" s="1">
        <v>44685</v>
      </c>
      <c r="H13335" t="s">
        <v>24</v>
      </c>
      <c r="I13335" t="s">
        <v>9473</v>
      </c>
      <c r="J13335" t="s">
        <v>17068</v>
      </c>
      <c r="K13335" t="s">
        <v>14619</v>
      </c>
      <c r="L13335" t="s">
        <v>75</v>
      </c>
      <c r="M13335">
        <v>1</v>
      </c>
      <c r="N13335" t="s">
        <v>29</v>
      </c>
      <c r="O13335">
        <v>432</v>
      </c>
      <c r="P13335" t="s">
        <v>13766</v>
      </c>
      <c r="Q13335" t="s">
        <v>1124</v>
      </c>
      <c r="R13335">
        <v>517590</v>
      </c>
      <c r="S13335" t="s">
        <v>32</v>
      </c>
      <c r="T13335" t="b">
        <v>0</v>
      </c>
      <c r="U13335" t="s">
        <v>80</v>
      </c>
    </row>
    <row r="13336" spans="1:21" x14ac:dyDescent="0.3">
      <c r="A13336">
        <v>7075</v>
      </c>
      <c r="B13336" t="s">
        <v>9559</v>
      </c>
      <c r="C13336">
        <v>424668</v>
      </c>
      <c r="D13336" t="s">
        <v>35</v>
      </c>
      <c r="E13336">
        <v>58</v>
      </c>
      <c r="F13336" t="s">
        <v>5280</v>
      </c>
      <c r="G13336" s="1">
        <v>44685</v>
      </c>
      <c r="H13336" t="s">
        <v>24</v>
      </c>
      <c r="I13336" t="s">
        <v>9473</v>
      </c>
      <c r="J13336" t="s">
        <v>17069</v>
      </c>
      <c r="K13336" t="s">
        <v>14619</v>
      </c>
      <c r="L13336" t="s">
        <v>1086</v>
      </c>
      <c r="M13336">
        <v>1</v>
      </c>
      <c r="N13336" t="s">
        <v>29</v>
      </c>
      <c r="O13336">
        <v>869</v>
      </c>
      <c r="P13336" t="s">
        <v>243</v>
      </c>
      <c r="Q13336" t="s">
        <v>31</v>
      </c>
      <c r="R13336">
        <v>411045</v>
      </c>
      <c r="S13336" t="s">
        <v>32</v>
      </c>
      <c r="T13336" t="b">
        <v>0</v>
      </c>
      <c r="U13336" t="s">
        <v>80</v>
      </c>
    </row>
    <row r="13337" spans="1:21" x14ac:dyDescent="0.3">
      <c r="A13337">
        <v>7169</v>
      </c>
      <c r="B13337" t="s">
        <v>17070</v>
      </c>
      <c r="C13337">
        <v>2179202</v>
      </c>
      <c r="D13337" t="s">
        <v>35</v>
      </c>
      <c r="E13337">
        <v>66</v>
      </c>
      <c r="F13337" t="s">
        <v>5280</v>
      </c>
      <c r="G13337" s="1">
        <v>44685</v>
      </c>
      <c r="H13337" t="s">
        <v>24</v>
      </c>
      <c r="I13337" t="s">
        <v>9473</v>
      </c>
      <c r="J13337" t="s">
        <v>15020</v>
      </c>
      <c r="K13337" t="s">
        <v>14619</v>
      </c>
      <c r="L13337" t="s">
        <v>46</v>
      </c>
      <c r="M13337">
        <v>1</v>
      </c>
      <c r="N13337" t="s">
        <v>29</v>
      </c>
      <c r="O13337">
        <v>449</v>
      </c>
      <c r="P13337" t="s">
        <v>2603</v>
      </c>
      <c r="Q13337" t="s">
        <v>1242</v>
      </c>
      <c r="R13337">
        <v>785621</v>
      </c>
      <c r="S13337" t="s">
        <v>32</v>
      </c>
      <c r="T13337" t="b">
        <v>0</v>
      </c>
      <c r="U13337" t="s">
        <v>80</v>
      </c>
    </row>
    <row r="13338" spans="1:21" x14ac:dyDescent="0.3">
      <c r="A13338">
        <v>7373</v>
      </c>
      <c r="B13338" t="s">
        <v>17071</v>
      </c>
      <c r="C13338">
        <v>6052973</v>
      </c>
      <c r="D13338" t="s">
        <v>35</v>
      </c>
      <c r="E13338">
        <v>77</v>
      </c>
      <c r="F13338" t="s">
        <v>5280</v>
      </c>
      <c r="G13338" s="1">
        <v>44655</v>
      </c>
      <c r="H13338" t="s">
        <v>24</v>
      </c>
      <c r="I13338" t="s">
        <v>9473</v>
      </c>
      <c r="J13338" t="s">
        <v>15842</v>
      </c>
      <c r="K13338" t="s">
        <v>14619</v>
      </c>
      <c r="L13338" t="s">
        <v>40</v>
      </c>
      <c r="M13338">
        <v>1</v>
      </c>
      <c r="N13338" t="s">
        <v>29</v>
      </c>
      <c r="O13338">
        <v>811</v>
      </c>
      <c r="P13338" t="s">
        <v>5780</v>
      </c>
      <c r="Q13338" t="s">
        <v>1153</v>
      </c>
      <c r="R13338">
        <v>391210</v>
      </c>
      <c r="S13338" t="s">
        <v>32</v>
      </c>
      <c r="T13338" t="b">
        <v>0</v>
      </c>
      <c r="U13338" t="s">
        <v>91</v>
      </c>
    </row>
    <row r="13339" spans="1:21" x14ac:dyDescent="0.3">
      <c r="A13339">
        <v>7374</v>
      </c>
      <c r="B13339" t="s">
        <v>17072</v>
      </c>
      <c r="C13339">
        <v>8319131</v>
      </c>
      <c r="D13339" t="s">
        <v>35</v>
      </c>
      <c r="E13339">
        <v>64</v>
      </c>
      <c r="F13339" t="s">
        <v>5280</v>
      </c>
      <c r="G13339" s="1">
        <v>44655</v>
      </c>
      <c r="H13339" t="s">
        <v>24</v>
      </c>
      <c r="I13339" t="s">
        <v>9473</v>
      </c>
      <c r="J13339" t="s">
        <v>17073</v>
      </c>
      <c r="K13339" t="s">
        <v>14619</v>
      </c>
      <c r="L13339" t="s">
        <v>357</v>
      </c>
      <c r="M13339">
        <v>1</v>
      </c>
      <c r="N13339" t="s">
        <v>29</v>
      </c>
      <c r="O13339">
        <v>869</v>
      </c>
      <c r="P13339" t="s">
        <v>14721</v>
      </c>
      <c r="Q13339" t="s">
        <v>1088</v>
      </c>
      <c r="R13339">
        <v>638182</v>
      </c>
      <c r="S13339" t="s">
        <v>32</v>
      </c>
      <c r="T13339" t="b">
        <v>0</v>
      </c>
      <c r="U13339" t="s">
        <v>91</v>
      </c>
    </row>
    <row r="13340" spans="1:21" x14ac:dyDescent="0.3">
      <c r="A13340">
        <v>7391</v>
      </c>
      <c r="B13340" t="s">
        <v>17074</v>
      </c>
      <c r="C13340">
        <v>6778848</v>
      </c>
      <c r="D13340" t="s">
        <v>35</v>
      </c>
      <c r="E13340">
        <v>66</v>
      </c>
      <c r="F13340" t="s">
        <v>5280</v>
      </c>
      <c r="G13340" s="1">
        <v>44655</v>
      </c>
      <c r="H13340" t="s">
        <v>24</v>
      </c>
      <c r="I13340" t="s">
        <v>9473</v>
      </c>
      <c r="J13340" t="s">
        <v>15963</v>
      </c>
      <c r="K13340" t="s">
        <v>14619</v>
      </c>
      <c r="L13340" t="s">
        <v>58</v>
      </c>
      <c r="M13340">
        <v>1</v>
      </c>
      <c r="N13340" t="s">
        <v>29</v>
      </c>
      <c r="O13340">
        <v>499</v>
      </c>
      <c r="P13340" t="s">
        <v>1838</v>
      </c>
      <c r="Q13340" t="s">
        <v>1088</v>
      </c>
      <c r="R13340">
        <v>636030</v>
      </c>
      <c r="S13340" t="s">
        <v>32</v>
      </c>
      <c r="T13340" t="b">
        <v>0</v>
      </c>
      <c r="U13340" t="s">
        <v>91</v>
      </c>
    </row>
    <row r="13341" spans="1:21" x14ac:dyDescent="0.3">
      <c r="A13341">
        <v>7576</v>
      </c>
      <c r="B13341" t="s">
        <v>17075</v>
      </c>
      <c r="C13341">
        <v>7705174</v>
      </c>
      <c r="D13341" t="s">
        <v>35</v>
      </c>
      <c r="E13341">
        <v>57</v>
      </c>
      <c r="F13341" t="s">
        <v>5280</v>
      </c>
      <c r="G13341" s="1">
        <v>44655</v>
      </c>
      <c r="H13341" t="s">
        <v>24</v>
      </c>
      <c r="I13341" t="s">
        <v>9473</v>
      </c>
      <c r="J13341" t="s">
        <v>17076</v>
      </c>
      <c r="K13341" t="s">
        <v>14619</v>
      </c>
      <c r="L13341" t="s">
        <v>54</v>
      </c>
      <c r="M13341">
        <v>1</v>
      </c>
      <c r="N13341" t="s">
        <v>29</v>
      </c>
      <c r="O13341">
        <v>349</v>
      </c>
      <c r="P13341" t="s">
        <v>1205</v>
      </c>
      <c r="Q13341" t="s">
        <v>1114</v>
      </c>
      <c r="R13341">
        <v>695010</v>
      </c>
      <c r="S13341" t="s">
        <v>32</v>
      </c>
      <c r="T13341" t="b">
        <v>0</v>
      </c>
      <c r="U13341" t="s">
        <v>91</v>
      </c>
    </row>
    <row r="13342" spans="1:21" x14ac:dyDescent="0.3">
      <c r="A13342">
        <v>8054</v>
      </c>
      <c r="B13342" t="s">
        <v>17077</v>
      </c>
      <c r="C13342">
        <v>6794557</v>
      </c>
      <c r="D13342" t="s">
        <v>35</v>
      </c>
      <c r="E13342">
        <v>78</v>
      </c>
      <c r="F13342" t="s">
        <v>5280</v>
      </c>
      <c r="G13342" s="1">
        <v>44655</v>
      </c>
      <c r="H13342" t="s">
        <v>24</v>
      </c>
      <c r="I13342" t="s">
        <v>9473</v>
      </c>
      <c r="J13342" t="s">
        <v>17078</v>
      </c>
      <c r="K13342" t="s">
        <v>14619</v>
      </c>
      <c r="L13342" t="s">
        <v>40</v>
      </c>
      <c r="M13342">
        <v>1</v>
      </c>
      <c r="N13342" t="s">
        <v>29</v>
      </c>
      <c r="O13342">
        <v>487</v>
      </c>
      <c r="P13342" t="s">
        <v>3238</v>
      </c>
      <c r="Q13342" t="s">
        <v>1407</v>
      </c>
      <c r="R13342">
        <v>110068</v>
      </c>
      <c r="S13342" t="s">
        <v>32</v>
      </c>
      <c r="T13342" t="b">
        <v>0</v>
      </c>
      <c r="U13342" t="s">
        <v>91</v>
      </c>
    </row>
    <row r="13343" spans="1:21" x14ac:dyDescent="0.3">
      <c r="A13343">
        <v>8211</v>
      </c>
      <c r="B13343" t="s">
        <v>17079</v>
      </c>
      <c r="C13343">
        <v>9298294</v>
      </c>
      <c r="D13343" t="s">
        <v>35</v>
      </c>
      <c r="E13343">
        <v>60</v>
      </c>
      <c r="F13343" t="s">
        <v>5280</v>
      </c>
      <c r="G13343" s="1">
        <v>44624</v>
      </c>
      <c r="H13343" t="s">
        <v>24</v>
      </c>
      <c r="I13343" t="s">
        <v>9473</v>
      </c>
      <c r="J13343" t="s">
        <v>14803</v>
      </c>
      <c r="K13343" t="s">
        <v>14619</v>
      </c>
      <c r="L13343" t="s">
        <v>46</v>
      </c>
      <c r="M13343">
        <v>1</v>
      </c>
      <c r="N13343" t="s">
        <v>29</v>
      </c>
      <c r="O13343">
        <v>376</v>
      </c>
      <c r="P13343" t="s">
        <v>3107</v>
      </c>
      <c r="Q13343" t="s">
        <v>1189</v>
      </c>
      <c r="R13343">
        <v>500049</v>
      </c>
      <c r="S13343" t="s">
        <v>32</v>
      </c>
      <c r="T13343" t="b">
        <v>0</v>
      </c>
      <c r="U13343" t="s">
        <v>98</v>
      </c>
    </row>
    <row r="13344" spans="1:21" x14ac:dyDescent="0.3">
      <c r="A13344">
        <v>8232</v>
      </c>
      <c r="B13344" t="s">
        <v>17080</v>
      </c>
      <c r="C13344">
        <v>8031772</v>
      </c>
      <c r="D13344" t="s">
        <v>35</v>
      </c>
      <c r="E13344">
        <v>53</v>
      </c>
      <c r="F13344" t="s">
        <v>5280</v>
      </c>
      <c r="G13344" s="1">
        <v>44624</v>
      </c>
      <c r="H13344" t="s">
        <v>24</v>
      </c>
      <c r="I13344" t="s">
        <v>9473</v>
      </c>
      <c r="J13344" t="s">
        <v>16411</v>
      </c>
      <c r="K13344" t="s">
        <v>14619</v>
      </c>
      <c r="L13344" t="s">
        <v>46</v>
      </c>
      <c r="M13344">
        <v>1</v>
      </c>
      <c r="N13344" t="s">
        <v>29</v>
      </c>
      <c r="O13344">
        <v>431</v>
      </c>
      <c r="P13344" t="s">
        <v>847</v>
      </c>
      <c r="Q13344" t="s">
        <v>637</v>
      </c>
      <c r="R13344">
        <v>229406</v>
      </c>
      <c r="S13344" t="s">
        <v>32</v>
      </c>
      <c r="T13344" t="b">
        <v>0</v>
      </c>
      <c r="U13344" t="s">
        <v>98</v>
      </c>
    </row>
    <row r="13345" spans="1:21" x14ac:dyDescent="0.3">
      <c r="A13345">
        <v>8274</v>
      </c>
      <c r="B13345" t="s">
        <v>17081</v>
      </c>
      <c r="C13345">
        <v>9173278</v>
      </c>
      <c r="D13345" t="s">
        <v>35</v>
      </c>
      <c r="E13345">
        <v>64</v>
      </c>
      <c r="F13345" t="s">
        <v>5280</v>
      </c>
      <c r="G13345" s="1">
        <v>44624</v>
      </c>
      <c r="H13345" t="s">
        <v>24</v>
      </c>
      <c r="I13345" t="s">
        <v>9473</v>
      </c>
      <c r="J13345" t="s">
        <v>17082</v>
      </c>
      <c r="K13345" t="s">
        <v>14619</v>
      </c>
      <c r="L13345" t="s">
        <v>75</v>
      </c>
      <c r="M13345">
        <v>1</v>
      </c>
      <c r="N13345" t="s">
        <v>29</v>
      </c>
      <c r="O13345">
        <v>499</v>
      </c>
      <c r="P13345" t="s">
        <v>17083</v>
      </c>
      <c r="Q13345" t="s">
        <v>1124</v>
      </c>
      <c r="R13345">
        <v>518401</v>
      </c>
      <c r="S13345" t="s">
        <v>32</v>
      </c>
      <c r="T13345" t="b">
        <v>0</v>
      </c>
      <c r="U13345" t="s">
        <v>98</v>
      </c>
    </row>
    <row r="13346" spans="1:21" x14ac:dyDescent="0.3">
      <c r="A13346">
        <v>8586</v>
      </c>
      <c r="B13346" t="s">
        <v>17084</v>
      </c>
      <c r="C13346">
        <v>4792740</v>
      </c>
      <c r="D13346" t="s">
        <v>35</v>
      </c>
      <c r="E13346">
        <v>56</v>
      </c>
      <c r="F13346" t="s">
        <v>5280</v>
      </c>
      <c r="G13346" s="1">
        <v>44624</v>
      </c>
      <c r="H13346" t="s">
        <v>24</v>
      </c>
      <c r="I13346" t="s">
        <v>9473</v>
      </c>
      <c r="J13346" t="s">
        <v>14793</v>
      </c>
      <c r="K13346" t="s">
        <v>14619</v>
      </c>
      <c r="L13346" t="s">
        <v>37</v>
      </c>
      <c r="M13346">
        <v>1</v>
      </c>
      <c r="N13346" t="s">
        <v>29</v>
      </c>
      <c r="O13346">
        <v>517</v>
      </c>
      <c r="P13346" t="s">
        <v>1108</v>
      </c>
      <c r="Q13346" t="s">
        <v>1092</v>
      </c>
      <c r="R13346">
        <v>700094</v>
      </c>
      <c r="S13346" t="s">
        <v>32</v>
      </c>
      <c r="T13346" t="b">
        <v>0</v>
      </c>
      <c r="U13346" t="s">
        <v>98</v>
      </c>
    </row>
    <row r="13347" spans="1:21" x14ac:dyDescent="0.3">
      <c r="A13347">
        <v>8595</v>
      </c>
      <c r="B13347" t="s">
        <v>17085</v>
      </c>
      <c r="C13347">
        <v>4099277</v>
      </c>
      <c r="D13347" t="s">
        <v>35</v>
      </c>
      <c r="E13347">
        <v>65</v>
      </c>
      <c r="F13347" t="s">
        <v>5280</v>
      </c>
      <c r="G13347" s="1">
        <v>44624</v>
      </c>
      <c r="H13347" t="s">
        <v>24</v>
      </c>
      <c r="I13347" t="s">
        <v>9473</v>
      </c>
      <c r="J13347" t="s">
        <v>17086</v>
      </c>
      <c r="K13347" t="s">
        <v>14619</v>
      </c>
      <c r="L13347" t="s">
        <v>54</v>
      </c>
      <c r="M13347">
        <v>1</v>
      </c>
      <c r="N13347" t="s">
        <v>29</v>
      </c>
      <c r="O13347">
        <v>431</v>
      </c>
      <c r="P13347" t="s">
        <v>1203</v>
      </c>
      <c r="Q13347" t="s">
        <v>1153</v>
      </c>
      <c r="R13347">
        <v>390020</v>
      </c>
      <c r="S13347" t="s">
        <v>32</v>
      </c>
      <c r="T13347" t="b">
        <v>0</v>
      </c>
      <c r="U13347" t="s">
        <v>98</v>
      </c>
    </row>
    <row r="13348" spans="1:21" x14ac:dyDescent="0.3">
      <c r="A13348">
        <v>8855</v>
      </c>
      <c r="B13348" t="s">
        <v>17087</v>
      </c>
      <c r="C13348">
        <v>8643159</v>
      </c>
      <c r="D13348" t="s">
        <v>35</v>
      </c>
      <c r="E13348">
        <v>75</v>
      </c>
      <c r="F13348" t="s">
        <v>5280</v>
      </c>
      <c r="G13348" s="1">
        <v>44624</v>
      </c>
      <c r="H13348" t="s">
        <v>24</v>
      </c>
      <c r="I13348" t="s">
        <v>9473</v>
      </c>
      <c r="J13348" t="s">
        <v>17088</v>
      </c>
      <c r="K13348" t="s">
        <v>14619</v>
      </c>
      <c r="L13348" t="s">
        <v>28</v>
      </c>
      <c r="M13348">
        <v>1</v>
      </c>
      <c r="N13348" t="s">
        <v>29</v>
      </c>
      <c r="O13348">
        <v>495</v>
      </c>
      <c r="P13348" t="s">
        <v>639</v>
      </c>
      <c r="Q13348" t="s">
        <v>637</v>
      </c>
      <c r="R13348">
        <v>211001</v>
      </c>
      <c r="S13348" t="s">
        <v>32</v>
      </c>
      <c r="T13348" t="b">
        <v>0</v>
      </c>
      <c r="U13348" t="s">
        <v>98</v>
      </c>
    </row>
    <row r="13349" spans="1:21" x14ac:dyDescent="0.3">
      <c r="A13349">
        <v>8866</v>
      </c>
      <c r="B13349" t="s">
        <v>17089</v>
      </c>
      <c r="C13349">
        <v>208118</v>
      </c>
      <c r="D13349" t="s">
        <v>35</v>
      </c>
      <c r="E13349">
        <v>71</v>
      </c>
      <c r="F13349" t="s">
        <v>5280</v>
      </c>
      <c r="G13349" s="1">
        <v>44624</v>
      </c>
      <c r="H13349" t="s">
        <v>24</v>
      </c>
      <c r="I13349" t="s">
        <v>9473</v>
      </c>
      <c r="J13349" t="s">
        <v>16657</v>
      </c>
      <c r="K13349" t="s">
        <v>14619</v>
      </c>
      <c r="L13349" t="s">
        <v>37</v>
      </c>
      <c r="M13349">
        <v>1</v>
      </c>
      <c r="N13349" t="s">
        <v>29</v>
      </c>
      <c r="O13349">
        <v>544</v>
      </c>
      <c r="P13349" t="s">
        <v>2473</v>
      </c>
      <c r="Q13349" t="s">
        <v>1098</v>
      </c>
      <c r="R13349">
        <v>758002</v>
      </c>
      <c r="S13349" t="s">
        <v>32</v>
      </c>
      <c r="T13349" t="b">
        <v>0</v>
      </c>
      <c r="U13349" t="s">
        <v>98</v>
      </c>
    </row>
    <row r="13350" spans="1:21" x14ac:dyDescent="0.3">
      <c r="A13350">
        <v>8948</v>
      </c>
      <c r="B13350" t="s">
        <v>17090</v>
      </c>
      <c r="C13350">
        <v>5359802</v>
      </c>
      <c r="D13350" t="s">
        <v>35</v>
      </c>
      <c r="E13350">
        <v>50</v>
      </c>
      <c r="F13350" t="s">
        <v>5280</v>
      </c>
      <c r="G13350" s="1">
        <v>44624</v>
      </c>
      <c r="H13350" t="s">
        <v>24</v>
      </c>
      <c r="I13350" t="s">
        <v>9473</v>
      </c>
      <c r="J13350" t="s">
        <v>15158</v>
      </c>
      <c r="K13350" t="s">
        <v>14619</v>
      </c>
      <c r="L13350" t="s">
        <v>54</v>
      </c>
      <c r="M13350">
        <v>1</v>
      </c>
      <c r="N13350" t="s">
        <v>29</v>
      </c>
      <c r="O13350">
        <v>530</v>
      </c>
      <c r="P13350" t="s">
        <v>3107</v>
      </c>
      <c r="Q13350" t="s">
        <v>1189</v>
      </c>
      <c r="R13350">
        <v>500018</v>
      </c>
      <c r="S13350" t="s">
        <v>32</v>
      </c>
      <c r="T13350" t="b">
        <v>0</v>
      </c>
      <c r="U13350" t="s">
        <v>98</v>
      </c>
    </row>
    <row r="13351" spans="1:21" x14ac:dyDescent="0.3">
      <c r="A13351">
        <v>9024</v>
      </c>
      <c r="B13351" t="s">
        <v>17091</v>
      </c>
      <c r="C13351">
        <v>233887</v>
      </c>
      <c r="D13351" t="s">
        <v>35</v>
      </c>
      <c r="E13351">
        <v>72</v>
      </c>
      <c r="F13351" t="s">
        <v>5280</v>
      </c>
      <c r="G13351" s="1">
        <v>44624</v>
      </c>
      <c r="H13351" t="s">
        <v>24</v>
      </c>
      <c r="I13351" t="s">
        <v>9473</v>
      </c>
      <c r="J13351" t="s">
        <v>14650</v>
      </c>
      <c r="K13351" t="s">
        <v>14619</v>
      </c>
      <c r="L13351" t="s">
        <v>54</v>
      </c>
      <c r="M13351">
        <v>1</v>
      </c>
      <c r="N13351" t="s">
        <v>29</v>
      </c>
      <c r="O13351">
        <v>442</v>
      </c>
      <c r="P13351" t="s">
        <v>226</v>
      </c>
      <c r="Q13351" t="s">
        <v>31</v>
      </c>
      <c r="R13351">
        <v>425001</v>
      </c>
      <c r="S13351" t="s">
        <v>32</v>
      </c>
      <c r="T13351" t="b">
        <v>0</v>
      </c>
      <c r="U13351" t="s">
        <v>98</v>
      </c>
    </row>
    <row r="13352" spans="1:21" x14ac:dyDescent="0.3">
      <c r="A13352">
        <v>9155</v>
      </c>
      <c r="B13352" t="s">
        <v>17092</v>
      </c>
      <c r="C13352">
        <v>7686595</v>
      </c>
      <c r="D13352" t="s">
        <v>35</v>
      </c>
      <c r="E13352">
        <v>60</v>
      </c>
      <c r="F13352" t="s">
        <v>5280</v>
      </c>
      <c r="G13352" s="1">
        <v>44596</v>
      </c>
      <c r="H13352" t="s">
        <v>24</v>
      </c>
      <c r="I13352" t="s">
        <v>9473</v>
      </c>
      <c r="J13352" t="s">
        <v>17093</v>
      </c>
      <c r="K13352" t="s">
        <v>14619</v>
      </c>
      <c r="L13352" t="s">
        <v>40</v>
      </c>
      <c r="M13352">
        <v>1</v>
      </c>
      <c r="N13352" t="s">
        <v>29</v>
      </c>
      <c r="O13352">
        <v>666</v>
      </c>
      <c r="P13352" t="s">
        <v>1631</v>
      </c>
      <c r="Q13352" t="s">
        <v>1092</v>
      </c>
      <c r="R13352">
        <v>734011</v>
      </c>
      <c r="S13352" t="s">
        <v>32</v>
      </c>
      <c r="T13352" t="b">
        <v>0</v>
      </c>
      <c r="U13352" t="s">
        <v>110</v>
      </c>
    </row>
    <row r="13353" spans="1:21" x14ac:dyDescent="0.3">
      <c r="A13353">
        <v>9203</v>
      </c>
      <c r="B13353" t="s">
        <v>17094</v>
      </c>
      <c r="C13353">
        <v>5663166</v>
      </c>
      <c r="D13353" t="s">
        <v>35</v>
      </c>
      <c r="E13353">
        <v>69</v>
      </c>
      <c r="F13353" t="s">
        <v>5280</v>
      </c>
      <c r="G13353" s="1">
        <v>44596</v>
      </c>
      <c r="H13353" t="s">
        <v>24</v>
      </c>
      <c r="I13353" t="s">
        <v>9473</v>
      </c>
      <c r="J13353" t="s">
        <v>15197</v>
      </c>
      <c r="K13353" t="s">
        <v>14619</v>
      </c>
      <c r="L13353" t="s">
        <v>54</v>
      </c>
      <c r="M13353">
        <v>1</v>
      </c>
      <c r="N13353" t="s">
        <v>29</v>
      </c>
      <c r="O13353">
        <v>436</v>
      </c>
      <c r="P13353" t="s">
        <v>30</v>
      </c>
      <c r="Q13353" t="s">
        <v>31</v>
      </c>
      <c r="R13353">
        <v>400005</v>
      </c>
      <c r="S13353" t="s">
        <v>32</v>
      </c>
      <c r="T13353" t="b">
        <v>0</v>
      </c>
      <c r="U13353" t="s">
        <v>110</v>
      </c>
    </row>
    <row r="13354" spans="1:21" x14ac:dyDescent="0.3">
      <c r="A13354">
        <v>9288</v>
      </c>
      <c r="B13354" t="s">
        <v>17095</v>
      </c>
      <c r="C13354">
        <v>8263541</v>
      </c>
      <c r="D13354" t="s">
        <v>35</v>
      </c>
      <c r="E13354">
        <v>72</v>
      </c>
      <c r="F13354" t="s">
        <v>5280</v>
      </c>
      <c r="G13354" s="1">
        <v>44596</v>
      </c>
      <c r="H13354" t="s">
        <v>24</v>
      </c>
      <c r="I13354" t="s">
        <v>9473</v>
      </c>
      <c r="J13354" t="s">
        <v>17096</v>
      </c>
      <c r="K13354" t="s">
        <v>14619</v>
      </c>
      <c r="L13354" t="s">
        <v>75</v>
      </c>
      <c r="M13354">
        <v>1</v>
      </c>
      <c r="N13354" t="s">
        <v>29</v>
      </c>
      <c r="O13354">
        <v>696</v>
      </c>
      <c r="P13354" t="s">
        <v>4894</v>
      </c>
      <c r="Q13354" t="s">
        <v>1092</v>
      </c>
      <c r="R13354">
        <v>712201</v>
      </c>
      <c r="S13354" t="s">
        <v>32</v>
      </c>
      <c r="T13354" t="b">
        <v>0</v>
      </c>
      <c r="U13354" t="s">
        <v>110</v>
      </c>
    </row>
    <row r="13355" spans="1:21" x14ac:dyDescent="0.3">
      <c r="A13355">
        <v>9426</v>
      </c>
      <c r="B13355" t="s">
        <v>17097</v>
      </c>
      <c r="C13355">
        <v>3022520</v>
      </c>
      <c r="D13355" t="s">
        <v>35</v>
      </c>
      <c r="E13355">
        <v>69</v>
      </c>
      <c r="F13355" t="s">
        <v>5280</v>
      </c>
      <c r="G13355" s="1">
        <v>44596</v>
      </c>
      <c r="H13355" t="s">
        <v>24</v>
      </c>
      <c r="I13355" t="s">
        <v>9473</v>
      </c>
      <c r="J13355" t="s">
        <v>15658</v>
      </c>
      <c r="K13355" t="s">
        <v>14619</v>
      </c>
      <c r="L13355" t="s">
        <v>28</v>
      </c>
      <c r="M13355">
        <v>1</v>
      </c>
      <c r="N13355" t="s">
        <v>29</v>
      </c>
      <c r="O13355">
        <v>573</v>
      </c>
      <c r="P13355" t="s">
        <v>15006</v>
      </c>
      <c r="Q13355" t="s">
        <v>1189</v>
      </c>
      <c r="R13355">
        <v>500035</v>
      </c>
      <c r="S13355" t="s">
        <v>32</v>
      </c>
      <c r="T13355" t="b">
        <v>0</v>
      </c>
      <c r="U13355" t="s">
        <v>110</v>
      </c>
    </row>
    <row r="13356" spans="1:21" x14ac:dyDescent="0.3">
      <c r="A13356">
        <v>9577</v>
      </c>
      <c r="B13356" t="s">
        <v>17098</v>
      </c>
      <c r="C13356">
        <v>4453481</v>
      </c>
      <c r="D13356" t="s">
        <v>35</v>
      </c>
      <c r="E13356">
        <v>54</v>
      </c>
      <c r="F13356" t="s">
        <v>5280</v>
      </c>
      <c r="G13356" s="1">
        <v>44596</v>
      </c>
      <c r="H13356" t="s">
        <v>24</v>
      </c>
      <c r="I13356" t="s">
        <v>9473</v>
      </c>
      <c r="J13356" t="s">
        <v>17099</v>
      </c>
      <c r="K13356" t="s">
        <v>14619</v>
      </c>
      <c r="L13356" t="s">
        <v>54</v>
      </c>
      <c r="M13356">
        <v>1</v>
      </c>
      <c r="N13356" t="s">
        <v>29</v>
      </c>
      <c r="O13356">
        <v>301</v>
      </c>
      <c r="P13356" t="s">
        <v>1101</v>
      </c>
      <c r="Q13356" t="s">
        <v>1088</v>
      </c>
      <c r="R13356">
        <v>600096</v>
      </c>
      <c r="S13356" t="s">
        <v>32</v>
      </c>
      <c r="T13356" t="b">
        <v>0</v>
      </c>
      <c r="U13356" t="s">
        <v>110</v>
      </c>
    </row>
    <row r="13357" spans="1:21" x14ac:dyDescent="0.3">
      <c r="A13357">
        <v>9693</v>
      </c>
      <c r="B13357" t="s">
        <v>17100</v>
      </c>
      <c r="C13357">
        <v>3289870</v>
      </c>
      <c r="D13357" t="s">
        <v>35</v>
      </c>
      <c r="E13357">
        <v>72</v>
      </c>
      <c r="F13357" t="s">
        <v>5280</v>
      </c>
      <c r="G13357" s="1">
        <v>44596</v>
      </c>
      <c r="H13357" t="s">
        <v>24</v>
      </c>
      <c r="I13357" t="s">
        <v>9473</v>
      </c>
      <c r="J13357" t="s">
        <v>17101</v>
      </c>
      <c r="K13357" t="s">
        <v>14619</v>
      </c>
      <c r="L13357" t="s">
        <v>75</v>
      </c>
      <c r="M13357">
        <v>1</v>
      </c>
      <c r="N13357" t="s">
        <v>29</v>
      </c>
      <c r="O13357">
        <v>345</v>
      </c>
      <c r="P13357" t="s">
        <v>1480</v>
      </c>
      <c r="Q13357" t="s">
        <v>1149</v>
      </c>
      <c r="R13357">
        <v>143001</v>
      </c>
      <c r="S13357" t="s">
        <v>32</v>
      </c>
      <c r="T13357" t="b">
        <v>0</v>
      </c>
      <c r="U13357" t="s">
        <v>110</v>
      </c>
    </row>
    <row r="13358" spans="1:21" x14ac:dyDescent="0.3">
      <c r="A13358">
        <v>9719</v>
      </c>
      <c r="B13358" t="s">
        <v>17102</v>
      </c>
      <c r="C13358">
        <v>8902217</v>
      </c>
      <c r="D13358" t="s">
        <v>35</v>
      </c>
      <c r="E13358">
        <v>56</v>
      </c>
      <c r="F13358" t="s">
        <v>5280</v>
      </c>
      <c r="G13358" s="1">
        <v>44596</v>
      </c>
      <c r="H13358" t="s">
        <v>24</v>
      </c>
      <c r="I13358" t="s">
        <v>9473</v>
      </c>
      <c r="J13358" t="s">
        <v>17103</v>
      </c>
      <c r="K13358" t="s">
        <v>14619</v>
      </c>
      <c r="L13358" t="s">
        <v>54</v>
      </c>
      <c r="M13358">
        <v>1</v>
      </c>
      <c r="N13358" t="s">
        <v>29</v>
      </c>
      <c r="O13358">
        <v>380</v>
      </c>
      <c r="P13358" t="s">
        <v>1101</v>
      </c>
      <c r="Q13358" t="s">
        <v>1088</v>
      </c>
      <c r="R13358">
        <v>600076</v>
      </c>
      <c r="S13358" t="s">
        <v>32</v>
      </c>
      <c r="T13358" t="b">
        <v>0</v>
      </c>
      <c r="U13358" t="s">
        <v>110</v>
      </c>
    </row>
    <row r="13359" spans="1:21" x14ac:dyDescent="0.3">
      <c r="A13359">
        <v>9990</v>
      </c>
      <c r="B13359" t="s">
        <v>17104</v>
      </c>
      <c r="C13359">
        <v>919917</v>
      </c>
      <c r="D13359" t="s">
        <v>35</v>
      </c>
      <c r="E13359">
        <v>54</v>
      </c>
      <c r="F13359" t="s">
        <v>5280</v>
      </c>
      <c r="G13359" s="1">
        <v>44565</v>
      </c>
      <c r="H13359" t="s">
        <v>24</v>
      </c>
      <c r="I13359" t="s">
        <v>9473</v>
      </c>
      <c r="J13359" t="s">
        <v>14889</v>
      </c>
      <c r="K13359" t="s">
        <v>14619</v>
      </c>
      <c r="L13359" t="s">
        <v>46</v>
      </c>
      <c r="M13359">
        <v>1</v>
      </c>
      <c r="N13359" t="s">
        <v>29</v>
      </c>
      <c r="O13359">
        <v>376</v>
      </c>
      <c r="P13359" t="s">
        <v>1123</v>
      </c>
      <c r="Q13359" t="s">
        <v>1124</v>
      </c>
      <c r="R13359">
        <v>530017</v>
      </c>
      <c r="S13359" t="s">
        <v>32</v>
      </c>
      <c r="T13359" t="b">
        <v>0</v>
      </c>
      <c r="U13359" t="s">
        <v>116</v>
      </c>
    </row>
    <row r="13360" spans="1:21" x14ac:dyDescent="0.3">
      <c r="A13360">
        <v>10012</v>
      </c>
      <c r="B13360" t="s">
        <v>12460</v>
      </c>
      <c r="C13360">
        <v>1771694</v>
      </c>
      <c r="D13360" t="s">
        <v>35</v>
      </c>
      <c r="E13360">
        <v>53</v>
      </c>
      <c r="F13360" t="s">
        <v>5280</v>
      </c>
      <c r="G13360" s="1">
        <v>44565</v>
      </c>
      <c r="H13360" t="s">
        <v>24</v>
      </c>
      <c r="I13360" t="s">
        <v>9473</v>
      </c>
      <c r="J13360" t="s">
        <v>14967</v>
      </c>
      <c r="K13360" t="s">
        <v>14619</v>
      </c>
      <c r="L13360" t="s">
        <v>46</v>
      </c>
      <c r="M13360">
        <v>1</v>
      </c>
      <c r="N13360" t="s">
        <v>29</v>
      </c>
      <c r="O13360">
        <v>375</v>
      </c>
      <c r="P13360" t="s">
        <v>723</v>
      </c>
      <c r="Q13360" t="s">
        <v>637</v>
      </c>
      <c r="R13360">
        <v>250001</v>
      </c>
      <c r="S13360" t="s">
        <v>32</v>
      </c>
      <c r="T13360" t="b">
        <v>0</v>
      </c>
      <c r="U13360" t="s">
        <v>116</v>
      </c>
    </row>
    <row r="13361" spans="1:21" x14ac:dyDescent="0.3">
      <c r="A13361">
        <v>10060</v>
      </c>
      <c r="B13361" t="s">
        <v>17105</v>
      </c>
      <c r="C13361">
        <v>4730543</v>
      </c>
      <c r="D13361" t="s">
        <v>35</v>
      </c>
      <c r="E13361">
        <v>72</v>
      </c>
      <c r="F13361" t="s">
        <v>5280</v>
      </c>
      <c r="G13361" s="1">
        <v>44565</v>
      </c>
      <c r="H13361" t="s">
        <v>24</v>
      </c>
      <c r="I13361" t="s">
        <v>9473</v>
      </c>
      <c r="J13361" t="s">
        <v>17106</v>
      </c>
      <c r="K13361" t="s">
        <v>14619</v>
      </c>
      <c r="L13361" t="s">
        <v>40</v>
      </c>
      <c r="M13361">
        <v>1</v>
      </c>
      <c r="N13361" t="s">
        <v>29</v>
      </c>
      <c r="O13361">
        <v>376</v>
      </c>
      <c r="P13361" t="s">
        <v>30</v>
      </c>
      <c r="Q13361" t="s">
        <v>31</v>
      </c>
      <c r="R13361">
        <v>400057</v>
      </c>
      <c r="S13361" t="s">
        <v>32</v>
      </c>
      <c r="T13361" t="b">
        <v>0</v>
      </c>
      <c r="U13361" t="s">
        <v>116</v>
      </c>
    </row>
    <row r="13362" spans="1:21" x14ac:dyDescent="0.3">
      <c r="A13362">
        <v>10080</v>
      </c>
      <c r="B13362" t="s">
        <v>17107</v>
      </c>
      <c r="C13362">
        <v>1876449</v>
      </c>
      <c r="D13362" t="s">
        <v>35</v>
      </c>
      <c r="E13362">
        <v>64</v>
      </c>
      <c r="F13362" t="s">
        <v>5280</v>
      </c>
      <c r="G13362" s="1">
        <v>44565</v>
      </c>
      <c r="H13362" t="s">
        <v>24</v>
      </c>
      <c r="I13362" t="s">
        <v>9473</v>
      </c>
      <c r="J13362" t="s">
        <v>17108</v>
      </c>
      <c r="K13362" t="s">
        <v>14619</v>
      </c>
      <c r="L13362" t="s">
        <v>58</v>
      </c>
      <c r="M13362">
        <v>1</v>
      </c>
      <c r="N13362" t="s">
        <v>29</v>
      </c>
      <c r="O13362">
        <v>299</v>
      </c>
      <c r="P13362" t="s">
        <v>1279</v>
      </c>
      <c r="Q13362" t="s">
        <v>1149</v>
      </c>
      <c r="R13362">
        <v>141123</v>
      </c>
      <c r="S13362" t="s">
        <v>32</v>
      </c>
      <c r="T13362" t="b">
        <v>0</v>
      </c>
      <c r="U13362" t="s">
        <v>116</v>
      </c>
    </row>
    <row r="13363" spans="1:21" x14ac:dyDescent="0.3">
      <c r="A13363">
        <v>10265</v>
      </c>
      <c r="B13363" t="s">
        <v>12917</v>
      </c>
      <c r="C13363">
        <v>9040211</v>
      </c>
      <c r="D13363" t="s">
        <v>35</v>
      </c>
      <c r="E13363">
        <v>50</v>
      </c>
      <c r="F13363" t="s">
        <v>5280</v>
      </c>
      <c r="G13363" s="1">
        <v>44565</v>
      </c>
      <c r="H13363" t="s">
        <v>24</v>
      </c>
      <c r="I13363" t="s">
        <v>9473</v>
      </c>
      <c r="J13363" t="s">
        <v>15304</v>
      </c>
      <c r="K13363" t="s">
        <v>14619</v>
      </c>
      <c r="L13363" t="s">
        <v>1081</v>
      </c>
      <c r="M13363">
        <v>1</v>
      </c>
      <c r="N13363" t="s">
        <v>29</v>
      </c>
      <c r="O13363">
        <v>925</v>
      </c>
      <c r="P13363" t="s">
        <v>17109</v>
      </c>
      <c r="Q13363" t="s">
        <v>1153</v>
      </c>
      <c r="R13363">
        <v>360575</v>
      </c>
      <c r="S13363" t="s">
        <v>32</v>
      </c>
      <c r="T13363" t="b">
        <v>0</v>
      </c>
      <c r="U13363" t="s">
        <v>116</v>
      </c>
    </row>
    <row r="13364" spans="1:21" x14ac:dyDescent="0.3">
      <c r="A13364">
        <v>10336</v>
      </c>
      <c r="B13364" t="s">
        <v>17110</v>
      </c>
      <c r="C13364">
        <v>1574454</v>
      </c>
      <c r="D13364" t="s">
        <v>35</v>
      </c>
      <c r="E13364">
        <v>50</v>
      </c>
      <c r="F13364" t="s">
        <v>5280</v>
      </c>
      <c r="G13364" s="1">
        <v>44565</v>
      </c>
      <c r="H13364" t="s">
        <v>24</v>
      </c>
      <c r="I13364" t="s">
        <v>9473</v>
      </c>
      <c r="J13364" t="s">
        <v>14934</v>
      </c>
      <c r="K13364" t="s">
        <v>14619</v>
      </c>
      <c r="L13364" t="s">
        <v>54</v>
      </c>
      <c r="M13364">
        <v>1</v>
      </c>
      <c r="N13364" t="s">
        <v>29</v>
      </c>
      <c r="O13364">
        <v>729</v>
      </c>
      <c r="P13364" t="s">
        <v>1101</v>
      </c>
      <c r="Q13364" t="s">
        <v>1088</v>
      </c>
      <c r="R13364">
        <v>600004</v>
      </c>
      <c r="S13364" t="s">
        <v>32</v>
      </c>
      <c r="T13364" t="b">
        <v>0</v>
      </c>
      <c r="U13364" t="s">
        <v>116</v>
      </c>
    </row>
    <row r="13365" spans="1:21" x14ac:dyDescent="0.3">
      <c r="A13365">
        <v>10371</v>
      </c>
      <c r="B13365" t="s">
        <v>17111</v>
      </c>
      <c r="C13365">
        <v>8096144</v>
      </c>
      <c r="D13365" t="s">
        <v>35</v>
      </c>
      <c r="E13365">
        <v>74</v>
      </c>
      <c r="F13365" t="s">
        <v>5280</v>
      </c>
      <c r="G13365" s="1">
        <v>44565</v>
      </c>
      <c r="H13365" t="s">
        <v>24</v>
      </c>
      <c r="I13365" t="s">
        <v>9473</v>
      </c>
      <c r="J13365" t="s">
        <v>15037</v>
      </c>
      <c r="K13365" t="s">
        <v>14619</v>
      </c>
      <c r="L13365" t="s">
        <v>28</v>
      </c>
      <c r="M13365">
        <v>1</v>
      </c>
      <c r="N13365" t="s">
        <v>29</v>
      </c>
      <c r="O13365">
        <v>496</v>
      </c>
      <c r="P13365" t="s">
        <v>8677</v>
      </c>
      <c r="Q13365" t="s">
        <v>1156</v>
      </c>
      <c r="R13365">
        <v>480001</v>
      </c>
      <c r="S13365" t="s">
        <v>32</v>
      </c>
      <c r="T13365" t="b">
        <v>0</v>
      </c>
      <c r="U13365" t="s">
        <v>116</v>
      </c>
    </row>
    <row r="13366" spans="1:21" x14ac:dyDescent="0.3">
      <c r="A13366">
        <v>10959</v>
      </c>
      <c r="B13366" t="s">
        <v>17112</v>
      </c>
      <c r="C13366">
        <v>4499072</v>
      </c>
      <c r="D13366" t="s">
        <v>35</v>
      </c>
      <c r="E13366">
        <v>55</v>
      </c>
      <c r="F13366" t="s">
        <v>5280</v>
      </c>
      <c r="G13366" s="1">
        <v>44900</v>
      </c>
      <c r="H13366" t="s">
        <v>24</v>
      </c>
      <c r="I13366" t="s">
        <v>9473</v>
      </c>
      <c r="J13366" t="s">
        <v>15065</v>
      </c>
      <c r="K13366" t="s">
        <v>14619</v>
      </c>
      <c r="L13366" t="s">
        <v>1086</v>
      </c>
      <c r="M13366">
        <v>1</v>
      </c>
      <c r="N13366" t="s">
        <v>29</v>
      </c>
      <c r="O13366">
        <v>431</v>
      </c>
      <c r="P13366" t="s">
        <v>17113</v>
      </c>
      <c r="Q13366" t="s">
        <v>31</v>
      </c>
      <c r="R13366">
        <v>421306</v>
      </c>
      <c r="S13366" t="s">
        <v>32</v>
      </c>
      <c r="T13366" t="b">
        <v>0</v>
      </c>
      <c r="U13366" t="s">
        <v>33</v>
      </c>
    </row>
    <row r="13367" spans="1:21" x14ac:dyDescent="0.3">
      <c r="A13367">
        <v>10987</v>
      </c>
      <c r="B13367" t="s">
        <v>17114</v>
      </c>
      <c r="C13367">
        <v>3303774</v>
      </c>
      <c r="D13367" t="s">
        <v>35</v>
      </c>
      <c r="E13367">
        <v>57</v>
      </c>
      <c r="F13367" t="s">
        <v>5280</v>
      </c>
      <c r="G13367" s="1">
        <v>44900</v>
      </c>
      <c r="H13367" t="s">
        <v>24</v>
      </c>
      <c r="I13367" t="s">
        <v>9473</v>
      </c>
      <c r="J13367" t="s">
        <v>15074</v>
      </c>
      <c r="K13367" t="s">
        <v>14619</v>
      </c>
      <c r="L13367" t="s">
        <v>75</v>
      </c>
      <c r="M13367">
        <v>1</v>
      </c>
      <c r="N13367" t="s">
        <v>29</v>
      </c>
      <c r="O13367">
        <v>349</v>
      </c>
      <c r="P13367" t="s">
        <v>1424</v>
      </c>
      <c r="Q13367" t="s">
        <v>1174</v>
      </c>
      <c r="R13367">
        <v>121012</v>
      </c>
      <c r="S13367" t="s">
        <v>32</v>
      </c>
      <c r="T13367" t="b">
        <v>0</v>
      </c>
      <c r="U13367" t="s">
        <v>33</v>
      </c>
    </row>
    <row r="13368" spans="1:21" x14ac:dyDescent="0.3">
      <c r="A13368">
        <v>11140</v>
      </c>
      <c r="B13368" t="s">
        <v>17115</v>
      </c>
      <c r="C13368">
        <v>2260710</v>
      </c>
      <c r="D13368" t="s">
        <v>35</v>
      </c>
      <c r="E13368">
        <v>67</v>
      </c>
      <c r="F13368" t="s">
        <v>5280</v>
      </c>
      <c r="G13368" s="1">
        <v>44900</v>
      </c>
      <c r="H13368" t="s">
        <v>24</v>
      </c>
      <c r="I13368" t="s">
        <v>9473</v>
      </c>
      <c r="J13368" t="s">
        <v>17116</v>
      </c>
      <c r="K13368" t="s">
        <v>14619</v>
      </c>
      <c r="L13368" t="s">
        <v>75</v>
      </c>
      <c r="M13368">
        <v>1</v>
      </c>
      <c r="N13368" t="s">
        <v>29</v>
      </c>
      <c r="O13368">
        <v>459</v>
      </c>
      <c r="P13368" t="s">
        <v>14173</v>
      </c>
      <c r="Q13368" t="s">
        <v>1124</v>
      </c>
      <c r="R13368">
        <v>518222</v>
      </c>
      <c r="S13368" t="s">
        <v>32</v>
      </c>
      <c r="T13368" t="b">
        <v>0</v>
      </c>
      <c r="U13368" t="s">
        <v>33</v>
      </c>
    </row>
    <row r="13369" spans="1:21" x14ac:dyDescent="0.3">
      <c r="A13369">
        <v>11310</v>
      </c>
      <c r="B13369" t="s">
        <v>6433</v>
      </c>
      <c r="C13369">
        <v>7924645</v>
      </c>
      <c r="D13369" t="s">
        <v>35</v>
      </c>
      <c r="E13369">
        <v>58</v>
      </c>
      <c r="F13369" t="s">
        <v>5280</v>
      </c>
      <c r="G13369" s="1">
        <v>44900</v>
      </c>
      <c r="H13369" t="s">
        <v>24</v>
      </c>
      <c r="I13369" t="s">
        <v>9473</v>
      </c>
      <c r="J13369" t="s">
        <v>15751</v>
      </c>
      <c r="K13369" t="s">
        <v>14619</v>
      </c>
      <c r="L13369" t="s">
        <v>75</v>
      </c>
      <c r="M13369">
        <v>1</v>
      </c>
      <c r="N13369" t="s">
        <v>29</v>
      </c>
      <c r="O13369">
        <v>345</v>
      </c>
      <c r="P13369" t="s">
        <v>3238</v>
      </c>
      <c r="Q13369" t="s">
        <v>1407</v>
      </c>
      <c r="R13369">
        <v>110096</v>
      </c>
      <c r="S13369" t="s">
        <v>32</v>
      </c>
      <c r="T13369" t="b">
        <v>0</v>
      </c>
      <c r="U13369" t="s">
        <v>33</v>
      </c>
    </row>
    <row r="13370" spans="1:21" x14ac:dyDescent="0.3">
      <c r="A13370">
        <v>11332</v>
      </c>
      <c r="B13370" t="s">
        <v>17117</v>
      </c>
      <c r="C13370">
        <v>5993988</v>
      </c>
      <c r="D13370" t="s">
        <v>35</v>
      </c>
      <c r="E13370">
        <v>69</v>
      </c>
      <c r="F13370" t="s">
        <v>5280</v>
      </c>
      <c r="G13370" s="1">
        <v>44900</v>
      </c>
      <c r="H13370" t="s">
        <v>24</v>
      </c>
      <c r="I13370" t="s">
        <v>9473</v>
      </c>
      <c r="J13370" t="s">
        <v>17118</v>
      </c>
      <c r="K13370" t="s">
        <v>14619</v>
      </c>
      <c r="L13370" t="s">
        <v>40</v>
      </c>
      <c r="M13370">
        <v>1</v>
      </c>
      <c r="N13370" t="s">
        <v>29</v>
      </c>
      <c r="O13370">
        <v>499</v>
      </c>
      <c r="P13370" t="s">
        <v>3107</v>
      </c>
      <c r="Q13370" t="s">
        <v>1189</v>
      </c>
      <c r="R13370">
        <v>500016</v>
      </c>
      <c r="S13370" t="s">
        <v>32</v>
      </c>
      <c r="T13370" t="b">
        <v>0</v>
      </c>
      <c r="U13370" t="s">
        <v>33</v>
      </c>
    </row>
    <row r="13371" spans="1:21" x14ac:dyDescent="0.3">
      <c r="A13371">
        <v>11355</v>
      </c>
      <c r="B13371" t="s">
        <v>17119</v>
      </c>
      <c r="C13371">
        <v>9971735</v>
      </c>
      <c r="D13371" t="s">
        <v>35</v>
      </c>
      <c r="E13371">
        <v>59</v>
      </c>
      <c r="F13371" t="s">
        <v>5280</v>
      </c>
      <c r="G13371" s="1">
        <v>44900</v>
      </c>
      <c r="H13371" t="s">
        <v>24</v>
      </c>
      <c r="I13371" t="s">
        <v>9473</v>
      </c>
      <c r="J13371" t="s">
        <v>16743</v>
      </c>
      <c r="K13371" t="s">
        <v>14619</v>
      </c>
      <c r="L13371" t="s">
        <v>46</v>
      </c>
      <c r="M13371">
        <v>1</v>
      </c>
      <c r="N13371" t="s">
        <v>29</v>
      </c>
      <c r="O13371">
        <v>655</v>
      </c>
      <c r="P13371" t="s">
        <v>1411</v>
      </c>
      <c r="Q13371" t="s">
        <v>1156</v>
      </c>
      <c r="R13371">
        <v>462023</v>
      </c>
      <c r="S13371" t="s">
        <v>32</v>
      </c>
      <c r="T13371" t="b">
        <v>0</v>
      </c>
      <c r="U13371" t="s">
        <v>33</v>
      </c>
    </row>
    <row r="13372" spans="1:21" x14ac:dyDescent="0.3">
      <c r="A13372">
        <v>11359</v>
      </c>
      <c r="B13372" t="s">
        <v>17120</v>
      </c>
      <c r="C13372">
        <v>96358</v>
      </c>
      <c r="D13372" t="s">
        <v>35</v>
      </c>
      <c r="E13372">
        <v>65</v>
      </c>
      <c r="F13372" t="s">
        <v>5280</v>
      </c>
      <c r="G13372" s="1">
        <v>44900</v>
      </c>
      <c r="H13372" t="s">
        <v>24</v>
      </c>
      <c r="I13372" t="s">
        <v>9473</v>
      </c>
      <c r="J13372" t="s">
        <v>15264</v>
      </c>
      <c r="K13372" t="s">
        <v>14619</v>
      </c>
      <c r="L13372" t="s">
        <v>28</v>
      </c>
      <c r="M13372">
        <v>1</v>
      </c>
      <c r="N13372" t="s">
        <v>29</v>
      </c>
      <c r="O13372">
        <v>329</v>
      </c>
      <c r="P13372" t="s">
        <v>1424</v>
      </c>
      <c r="Q13372" t="s">
        <v>1174</v>
      </c>
      <c r="R13372">
        <v>121002</v>
      </c>
      <c r="S13372" t="s">
        <v>32</v>
      </c>
      <c r="T13372" t="b">
        <v>0</v>
      </c>
      <c r="U13372" t="s">
        <v>33</v>
      </c>
    </row>
    <row r="13373" spans="1:21" x14ac:dyDescent="0.3">
      <c r="A13373">
        <v>11489</v>
      </c>
      <c r="B13373" t="s">
        <v>17121</v>
      </c>
      <c r="C13373">
        <v>4129164</v>
      </c>
      <c r="D13373" t="s">
        <v>35</v>
      </c>
      <c r="E13373">
        <v>57</v>
      </c>
      <c r="F13373" t="s">
        <v>5280</v>
      </c>
      <c r="G13373" s="1">
        <v>44870</v>
      </c>
      <c r="H13373" t="s">
        <v>24</v>
      </c>
      <c r="I13373" t="s">
        <v>9473</v>
      </c>
      <c r="J13373" t="s">
        <v>17122</v>
      </c>
      <c r="K13373" t="s">
        <v>14619</v>
      </c>
      <c r="L13373" t="s">
        <v>28</v>
      </c>
      <c r="M13373">
        <v>1</v>
      </c>
      <c r="N13373" t="s">
        <v>29</v>
      </c>
      <c r="O13373">
        <v>499</v>
      </c>
      <c r="P13373" t="s">
        <v>3036</v>
      </c>
      <c r="Q13373" t="s">
        <v>1124</v>
      </c>
      <c r="R13373">
        <v>534201</v>
      </c>
      <c r="S13373" t="s">
        <v>32</v>
      </c>
      <c r="T13373" t="b">
        <v>0</v>
      </c>
      <c r="U13373" t="s">
        <v>43</v>
      </c>
    </row>
    <row r="13374" spans="1:21" x14ac:dyDescent="0.3">
      <c r="A13374">
        <v>11554</v>
      </c>
      <c r="B13374" t="s">
        <v>17123</v>
      </c>
      <c r="C13374">
        <v>3660487</v>
      </c>
      <c r="D13374" t="s">
        <v>35</v>
      </c>
      <c r="E13374">
        <v>69</v>
      </c>
      <c r="F13374" t="s">
        <v>5280</v>
      </c>
      <c r="G13374" s="1">
        <v>44870</v>
      </c>
      <c r="H13374" t="s">
        <v>24</v>
      </c>
      <c r="I13374" t="s">
        <v>9473</v>
      </c>
      <c r="J13374" t="s">
        <v>15755</v>
      </c>
      <c r="K13374" t="s">
        <v>14619</v>
      </c>
      <c r="L13374" t="s">
        <v>40</v>
      </c>
      <c r="M13374">
        <v>1</v>
      </c>
      <c r="N13374" t="s">
        <v>29</v>
      </c>
      <c r="O13374">
        <v>550</v>
      </c>
      <c r="P13374" t="s">
        <v>3107</v>
      </c>
      <c r="Q13374" t="s">
        <v>1189</v>
      </c>
      <c r="R13374">
        <v>500033</v>
      </c>
      <c r="S13374" t="s">
        <v>32</v>
      </c>
      <c r="T13374" t="b">
        <v>0</v>
      </c>
      <c r="U13374" t="s">
        <v>43</v>
      </c>
    </row>
    <row r="13375" spans="1:21" x14ac:dyDescent="0.3">
      <c r="A13375">
        <v>11629</v>
      </c>
      <c r="B13375" t="s">
        <v>17124</v>
      </c>
      <c r="C13375">
        <v>3338754</v>
      </c>
      <c r="D13375" t="s">
        <v>35</v>
      </c>
      <c r="E13375">
        <v>75</v>
      </c>
      <c r="F13375" t="s">
        <v>5280</v>
      </c>
      <c r="G13375" s="1">
        <v>44870</v>
      </c>
      <c r="H13375" t="s">
        <v>24</v>
      </c>
      <c r="I13375" t="s">
        <v>9473</v>
      </c>
      <c r="J13375" t="s">
        <v>17125</v>
      </c>
      <c r="K13375" t="s">
        <v>14619</v>
      </c>
      <c r="L13375" t="s">
        <v>54</v>
      </c>
      <c r="M13375">
        <v>1</v>
      </c>
      <c r="N13375" t="s">
        <v>29</v>
      </c>
      <c r="O13375">
        <v>431</v>
      </c>
      <c r="P13375" t="s">
        <v>4984</v>
      </c>
      <c r="Q13375" t="s">
        <v>1105</v>
      </c>
      <c r="R13375">
        <v>575020</v>
      </c>
      <c r="S13375" t="s">
        <v>32</v>
      </c>
      <c r="T13375" t="b">
        <v>0</v>
      </c>
      <c r="U13375" t="s">
        <v>43</v>
      </c>
    </row>
    <row r="13376" spans="1:21" x14ac:dyDescent="0.3">
      <c r="A13376">
        <v>11667</v>
      </c>
      <c r="B13376" t="s">
        <v>17126</v>
      </c>
      <c r="C13376">
        <v>5622951</v>
      </c>
      <c r="D13376" t="s">
        <v>35</v>
      </c>
      <c r="E13376">
        <v>67</v>
      </c>
      <c r="F13376" t="s">
        <v>5280</v>
      </c>
      <c r="G13376" s="1">
        <v>44870</v>
      </c>
      <c r="H13376" t="s">
        <v>24</v>
      </c>
      <c r="I13376" t="s">
        <v>9473</v>
      </c>
      <c r="J13376" t="s">
        <v>17127</v>
      </c>
      <c r="K13376" t="s">
        <v>14619</v>
      </c>
      <c r="L13376" t="s">
        <v>54</v>
      </c>
      <c r="M13376">
        <v>1</v>
      </c>
      <c r="N13376" t="s">
        <v>29</v>
      </c>
      <c r="O13376">
        <v>376</v>
      </c>
      <c r="P13376" t="s">
        <v>3238</v>
      </c>
      <c r="Q13376" t="s">
        <v>1407</v>
      </c>
      <c r="R13376">
        <v>110042</v>
      </c>
      <c r="S13376" t="s">
        <v>32</v>
      </c>
      <c r="T13376" t="b">
        <v>0</v>
      </c>
      <c r="U13376" t="s">
        <v>43</v>
      </c>
    </row>
    <row r="13377" spans="1:21" x14ac:dyDescent="0.3">
      <c r="A13377">
        <v>12003</v>
      </c>
      <c r="B13377" t="s">
        <v>17128</v>
      </c>
      <c r="C13377">
        <v>8409312</v>
      </c>
      <c r="D13377" t="s">
        <v>35</v>
      </c>
      <c r="E13377">
        <v>51</v>
      </c>
      <c r="F13377" t="s">
        <v>5280</v>
      </c>
      <c r="G13377" s="1">
        <v>44870</v>
      </c>
      <c r="H13377" t="s">
        <v>24</v>
      </c>
      <c r="I13377" t="s">
        <v>9473</v>
      </c>
      <c r="J13377" t="s">
        <v>17129</v>
      </c>
      <c r="K13377" t="s">
        <v>14619</v>
      </c>
      <c r="L13377" t="s">
        <v>40</v>
      </c>
      <c r="M13377">
        <v>1</v>
      </c>
      <c r="N13377" t="s">
        <v>29</v>
      </c>
      <c r="O13377">
        <v>832</v>
      </c>
      <c r="P13377" t="s">
        <v>2703</v>
      </c>
      <c r="Q13377" t="s">
        <v>1114</v>
      </c>
      <c r="R13377">
        <v>679533</v>
      </c>
      <c r="S13377" t="s">
        <v>32</v>
      </c>
      <c r="T13377" t="b">
        <v>0</v>
      </c>
      <c r="U13377" t="s">
        <v>43</v>
      </c>
    </row>
    <row r="13378" spans="1:21" x14ac:dyDescent="0.3">
      <c r="A13378">
        <v>12077</v>
      </c>
      <c r="B13378" t="s">
        <v>17130</v>
      </c>
      <c r="C13378">
        <v>9987929</v>
      </c>
      <c r="D13378" t="s">
        <v>35</v>
      </c>
      <c r="E13378">
        <v>66</v>
      </c>
      <c r="F13378" t="s">
        <v>5280</v>
      </c>
      <c r="G13378" s="1">
        <v>44870</v>
      </c>
      <c r="H13378" t="s">
        <v>24</v>
      </c>
      <c r="I13378" t="s">
        <v>9473</v>
      </c>
      <c r="J13378" t="s">
        <v>15067</v>
      </c>
      <c r="K13378" t="s">
        <v>14619</v>
      </c>
      <c r="L13378" t="s">
        <v>40</v>
      </c>
      <c r="M13378">
        <v>1</v>
      </c>
      <c r="N13378" t="s">
        <v>29</v>
      </c>
      <c r="O13378">
        <v>715</v>
      </c>
      <c r="P13378" t="s">
        <v>1525</v>
      </c>
      <c r="Q13378" t="s">
        <v>1317</v>
      </c>
      <c r="R13378">
        <v>800001</v>
      </c>
      <c r="S13378" t="s">
        <v>32</v>
      </c>
      <c r="T13378" t="b">
        <v>0</v>
      </c>
      <c r="U13378" t="s">
        <v>43</v>
      </c>
    </row>
    <row r="13379" spans="1:21" x14ac:dyDescent="0.3">
      <c r="A13379">
        <v>12311</v>
      </c>
      <c r="B13379" t="s">
        <v>17131</v>
      </c>
      <c r="C13379">
        <v>8349129</v>
      </c>
      <c r="D13379" t="s">
        <v>35</v>
      </c>
      <c r="E13379">
        <v>78</v>
      </c>
      <c r="F13379" t="s">
        <v>5280</v>
      </c>
      <c r="G13379" s="1">
        <v>44839</v>
      </c>
      <c r="H13379" t="s">
        <v>24</v>
      </c>
      <c r="I13379" t="s">
        <v>9473</v>
      </c>
      <c r="J13379" t="s">
        <v>17132</v>
      </c>
      <c r="K13379" t="s">
        <v>14619</v>
      </c>
      <c r="L13379" t="s">
        <v>54</v>
      </c>
      <c r="M13379">
        <v>1</v>
      </c>
      <c r="N13379" t="s">
        <v>29</v>
      </c>
      <c r="O13379">
        <v>487</v>
      </c>
      <c r="P13379" t="s">
        <v>642</v>
      </c>
      <c r="Q13379" t="s">
        <v>637</v>
      </c>
      <c r="R13379">
        <v>226016</v>
      </c>
      <c r="S13379" t="s">
        <v>32</v>
      </c>
      <c r="T13379" t="b">
        <v>0</v>
      </c>
      <c r="U13379" t="s">
        <v>49</v>
      </c>
    </row>
    <row r="13380" spans="1:21" x14ac:dyDescent="0.3">
      <c r="A13380">
        <v>12314</v>
      </c>
      <c r="B13380" t="s">
        <v>17133</v>
      </c>
      <c r="C13380">
        <v>6432667</v>
      </c>
      <c r="D13380" t="s">
        <v>35</v>
      </c>
      <c r="E13380">
        <v>70</v>
      </c>
      <c r="F13380" t="s">
        <v>5280</v>
      </c>
      <c r="G13380" s="1">
        <v>44839</v>
      </c>
      <c r="H13380" t="s">
        <v>24</v>
      </c>
      <c r="I13380" t="s">
        <v>9473</v>
      </c>
      <c r="J13380" t="s">
        <v>16515</v>
      </c>
      <c r="K13380" t="s">
        <v>14619</v>
      </c>
      <c r="L13380" t="s">
        <v>40</v>
      </c>
      <c r="M13380">
        <v>1</v>
      </c>
      <c r="N13380" t="s">
        <v>29</v>
      </c>
      <c r="O13380">
        <v>292</v>
      </c>
      <c r="P13380" t="s">
        <v>1627</v>
      </c>
      <c r="Q13380" t="s">
        <v>1120</v>
      </c>
      <c r="R13380">
        <v>403507</v>
      </c>
      <c r="S13380" t="s">
        <v>32</v>
      </c>
      <c r="T13380" t="b">
        <v>0</v>
      </c>
      <c r="U13380" t="s">
        <v>49</v>
      </c>
    </row>
    <row r="13381" spans="1:21" x14ac:dyDescent="0.3">
      <c r="A13381">
        <v>12530</v>
      </c>
      <c r="B13381" t="s">
        <v>17134</v>
      </c>
      <c r="C13381">
        <v>7217869</v>
      </c>
      <c r="D13381" t="s">
        <v>35</v>
      </c>
      <c r="E13381">
        <v>78</v>
      </c>
      <c r="F13381" t="s">
        <v>5280</v>
      </c>
      <c r="G13381" s="1">
        <v>44839</v>
      </c>
      <c r="H13381" t="s">
        <v>24</v>
      </c>
      <c r="I13381" t="s">
        <v>9473</v>
      </c>
      <c r="J13381" t="s">
        <v>15737</v>
      </c>
      <c r="K13381" t="s">
        <v>14619</v>
      </c>
      <c r="L13381" t="s">
        <v>58</v>
      </c>
      <c r="M13381">
        <v>1</v>
      </c>
      <c r="N13381" t="s">
        <v>29</v>
      </c>
      <c r="O13381">
        <v>376</v>
      </c>
      <c r="P13381" t="s">
        <v>209</v>
      </c>
      <c r="Q13381" t="s">
        <v>31</v>
      </c>
      <c r="R13381">
        <v>400705</v>
      </c>
      <c r="S13381" t="s">
        <v>32</v>
      </c>
      <c r="T13381" t="b">
        <v>0</v>
      </c>
      <c r="U13381" t="s">
        <v>49</v>
      </c>
    </row>
    <row r="13382" spans="1:21" x14ac:dyDescent="0.3">
      <c r="A13382">
        <v>12622</v>
      </c>
      <c r="B13382" t="s">
        <v>17135</v>
      </c>
      <c r="C13382">
        <v>1542987</v>
      </c>
      <c r="D13382" t="s">
        <v>35</v>
      </c>
      <c r="E13382">
        <v>78</v>
      </c>
      <c r="F13382" t="s">
        <v>5280</v>
      </c>
      <c r="G13382" s="1">
        <v>44839</v>
      </c>
      <c r="H13382" t="s">
        <v>24</v>
      </c>
      <c r="I13382" t="s">
        <v>9473</v>
      </c>
      <c r="J13382" t="s">
        <v>17136</v>
      </c>
      <c r="K13382" t="s">
        <v>14619</v>
      </c>
      <c r="L13382" t="s">
        <v>37</v>
      </c>
      <c r="M13382">
        <v>1</v>
      </c>
      <c r="N13382" t="s">
        <v>29</v>
      </c>
      <c r="O13382">
        <v>381</v>
      </c>
      <c r="P13382" t="s">
        <v>1123</v>
      </c>
      <c r="Q13382" t="s">
        <v>1124</v>
      </c>
      <c r="R13382">
        <v>530017</v>
      </c>
      <c r="S13382" t="s">
        <v>32</v>
      </c>
      <c r="T13382" t="b">
        <v>0</v>
      </c>
      <c r="U13382" t="s">
        <v>49</v>
      </c>
    </row>
    <row r="13383" spans="1:21" x14ac:dyDescent="0.3">
      <c r="A13383">
        <v>12658</v>
      </c>
      <c r="B13383" t="s">
        <v>17137</v>
      </c>
      <c r="C13383">
        <v>6312802</v>
      </c>
      <c r="D13383" t="s">
        <v>35</v>
      </c>
      <c r="E13383">
        <v>53</v>
      </c>
      <c r="F13383" t="s">
        <v>5280</v>
      </c>
      <c r="G13383" s="1">
        <v>44839</v>
      </c>
      <c r="H13383" t="s">
        <v>24</v>
      </c>
      <c r="I13383" t="s">
        <v>9473</v>
      </c>
      <c r="J13383" t="s">
        <v>17138</v>
      </c>
      <c r="K13383" t="s">
        <v>14619</v>
      </c>
      <c r="L13383" t="s">
        <v>58</v>
      </c>
      <c r="M13383">
        <v>1</v>
      </c>
      <c r="N13383" t="s">
        <v>29</v>
      </c>
      <c r="O13383">
        <v>487</v>
      </c>
      <c r="P13383" t="s">
        <v>1186</v>
      </c>
      <c r="Q13383" t="s">
        <v>1124</v>
      </c>
      <c r="R13383">
        <v>520013</v>
      </c>
      <c r="S13383" t="s">
        <v>32</v>
      </c>
      <c r="T13383" t="b">
        <v>0</v>
      </c>
      <c r="U13383" t="s">
        <v>49</v>
      </c>
    </row>
    <row r="13384" spans="1:21" x14ac:dyDescent="0.3">
      <c r="A13384">
        <v>12684</v>
      </c>
      <c r="B13384" t="s">
        <v>17139</v>
      </c>
      <c r="C13384">
        <v>4248936</v>
      </c>
      <c r="D13384" t="s">
        <v>35</v>
      </c>
      <c r="E13384">
        <v>50</v>
      </c>
      <c r="F13384" t="s">
        <v>5280</v>
      </c>
      <c r="G13384" s="1">
        <v>44839</v>
      </c>
      <c r="H13384" t="s">
        <v>24</v>
      </c>
      <c r="I13384" t="s">
        <v>9473</v>
      </c>
      <c r="J13384" t="s">
        <v>17140</v>
      </c>
      <c r="K13384" t="s">
        <v>14619</v>
      </c>
      <c r="L13384" t="s">
        <v>54</v>
      </c>
      <c r="M13384">
        <v>1</v>
      </c>
      <c r="N13384" t="s">
        <v>29</v>
      </c>
      <c r="O13384">
        <v>427</v>
      </c>
      <c r="P13384" t="s">
        <v>17141</v>
      </c>
      <c r="Q13384" t="s">
        <v>1092</v>
      </c>
      <c r="R13384">
        <v>712101</v>
      </c>
      <c r="S13384" t="s">
        <v>32</v>
      </c>
      <c r="T13384" t="b">
        <v>0</v>
      </c>
      <c r="U13384" t="s">
        <v>49</v>
      </c>
    </row>
    <row r="13385" spans="1:21" x14ac:dyDescent="0.3">
      <c r="A13385">
        <v>12766</v>
      </c>
      <c r="B13385" t="s">
        <v>17142</v>
      </c>
      <c r="C13385">
        <v>9819705</v>
      </c>
      <c r="D13385" t="s">
        <v>35</v>
      </c>
      <c r="E13385">
        <v>77</v>
      </c>
      <c r="F13385" t="s">
        <v>5280</v>
      </c>
      <c r="G13385" s="1">
        <v>44839</v>
      </c>
      <c r="H13385" t="s">
        <v>24</v>
      </c>
      <c r="I13385" t="s">
        <v>9473</v>
      </c>
      <c r="J13385" t="s">
        <v>17143</v>
      </c>
      <c r="K13385" t="s">
        <v>14619</v>
      </c>
      <c r="L13385" t="s">
        <v>54</v>
      </c>
      <c r="M13385">
        <v>1</v>
      </c>
      <c r="N13385" t="s">
        <v>29</v>
      </c>
      <c r="O13385">
        <v>376</v>
      </c>
      <c r="P13385" t="s">
        <v>256</v>
      </c>
      <c r="Q13385" t="s">
        <v>31</v>
      </c>
      <c r="R13385">
        <v>422009</v>
      </c>
      <c r="S13385" t="s">
        <v>32</v>
      </c>
      <c r="T13385" t="b">
        <v>0</v>
      </c>
      <c r="U13385" t="s">
        <v>49</v>
      </c>
    </row>
    <row r="13386" spans="1:21" x14ac:dyDescent="0.3">
      <c r="A13386">
        <v>12787</v>
      </c>
      <c r="B13386" t="s">
        <v>17144</v>
      </c>
      <c r="C13386">
        <v>8246887</v>
      </c>
      <c r="D13386" t="s">
        <v>35</v>
      </c>
      <c r="E13386">
        <v>57</v>
      </c>
      <c r="F13386" t="s">
        <v>5280</v>
      </c>
      <c r="G13386" s="1">
        <v>44839</v>
      </c>
      <c r="H13386" t="s">
        <v>24</v>
      </c>
      <c r="I13386" t="s">
        <v>9473</v>
      </c>
      <c r="J13386" t="s">
        <v>16045</v>
      </c>
      <c r="K13386" t="s">
        <v>14619</v>
      </c>
      <c r="L13386" t="s">
        <v>1081</v>
      </c>
      <c r="M13386">
        <v>1</v>
      </c>
      <c r="N13386" t="s">
        <v>29</v>
      </c>
      <c r="O13386">
        <v>688</v>
      </c>
      <c r="P13386" t="s">
        <v>1101</v>
      </c>
      <c r="Q13386" t="s">
        <v>1088</v>
      </c>
      <c r="R13386">
        <v>600082</v>
      </c>
      <c r="S13386" t="s">
        <v>32</v>
      </c>
      <c r="T13386" t="b">
        <v>0</v>
      </c>
      <c r="U13386" t="s">
        <v>49</v>
      </c>
    </row>
    <row r="13387" spans="1:21" x14ac:dyDescent="0.3">
      <c r="A13387">
        <v>12818</v>
      </c>
      <c r="B13387" t="s">
        <v>17145</v>
      </c>
      <c r="C13387">
        <v>1342301</v>
      </c>
      <c r="D13387" t="s">
        <v>35</v>
      </c>
      <c r="E13387">
        <v>58</v>
      </c>
      <c r="F13387" t="s">
        <v>5280</v>
      </c>
      <c r="G13387" s="1">
        <v>44839</v>
      </c>
      <c r="H13387" t="s">
        <v>24</v>
      </c>
      <c r="I13387" t="s">
        <v>9473</v>
      </c>
      <c r="J13387" t="s">
        <v>17146</v>
      </c>
      <c r="K13387" t="s">
        <v>14619</v>
      </c>
      <c r="L13387" t="s">
        <v>40</v>
      </c>
      <c r="M13387">
        <v>1</v>
      </c>
      <c r="N13387" t="s">
        <v>29</v>
      </c>
      <c r="O13387">
        <v>521</v>
      </c>
      <c r="P13387" t="s">
        <v>3107</v>
      </c>
      <c r="Q13387" t="s">
        <v>1189</v>
      </c>
      <c r="R13387">
        <v>500039</v>
      </c>
      <c r="S13387" t="s">
        <v>32</v>
      </c>
      <c r="T13387" t="b">
        <v>0</v>
      </c>
      <c r="U13387" t="s">
        <v>49</v>
      </c>
    </row>
    <row r="13388" spans="1:21" x14ac:dyDescent="0.3">
      <c r="A13388">
        <v>12864</v>
      </c>
      <c r="B13388" t="s">
        <v>17147</v>
      </c>
      <c r="C13388">
        <v>9527842</v>
      </c>
      <c r="D13388" t="s">
        <v>35</v>
      </c>
      <c r="E13388">
        <v>66</v>
      </c>
      <c r="F13388" t="s">
        <v>5280</v>
      </c>
      <c r="G13388" s="1">
        <v>44839</v>
      </c>
      <c r="H13388" t="s">
        <v>24</v>
      </c>
      <c r="I13388" t="s">
        <v>9473</v>
      </c>
      <c r="J13388" t="s">
        <v>17148</v>
      </c>
      <c r="K13388" t="s">
        <v>14619</v>
      </c>
      <c r="L13388" t="s">
        <v>54</v>
      </c>
      <c r="M13388">
        <v>1</v>
      </c>
      <c r="N13388" t="s">
        <v>29</v>
      </c>
      <c r="O13388">
        <v>495</v>
      </c>
      <c r="P13388" t="s">
        <v>239</v>
      </c>
      <c r="Q13388" t="s">
        <v>31</v>
      </c>
      <c r="R13388">
        <v>411033</v>
      </c>
      <c r="S13388" t="s">
        <v>32</v>
      </c>
      <c r="T13388" t="b">
        <v>0</v>
      </c>
      <c r="U13388" t="s">
        <v>49</v>
      </c>
    </row>
    <row r="13389" spans="1:21" x14ac:dyDescent="0.3">
      <c r="A13389">
        <v>12935</v>
      </c>
      <c r="B13389" t="s">
        <v>17149</v>
      </c>
      <c r="C13389">
        <v>7867864</v>
      </c>
      <c r="D13389" t="s">
        <v>35</v>
      </c>
      <c r="E13389">
        <v>52</v>
      </c>
      <c r="F13389" t="s">
        <v>5280</v>
      </c>
      <c r="G13389" s="1">
        <v>44809</v>
      </c>
      <c r="H13389" t="s">
        <v>24</v>
      </c>
      <c r="I13389" t="s">
        <v>9473</v>
      </c>
      <c r="J13389" t="s">
        <v>16990</v>
      </c>
      <c r="K13389" t="s">
        <v>14619</v>
      </c>
      <c r="L13389" t="s">
        <v>46</v>
      </c>
      <c r="M13389">
        <v>1</v>
      </c>
      <c r="N13389" t="s">
        <v>29</v>
      </c>
      <c r="O13389">
        <v>362</v>
      </c>
      <c r="P13389" t="s">
        <v>1732</v>
      </c>
      <c r="Q13389" t="s">
        <v>1088</v>
      </c>
      <c r="R13389">
        <v>641042</v>
      </c>
      <c r="S13389" t="s">
        <v>32</v>
      </c>
      <c r="T13389" t="b">
        <v>0</v>
      </c>
      <c r="U13389" t="s">
        <v>55</v>
      </c>
    </row>
    <row r="13390" spans="1:21" x14ac:dyDescent="0.3">
      <c r="A13390">
        <v>13137</v>
      </c>
      <c r="B13390" t="s">
        <v>17150</v>
      </c>
      <c r="C13390">
        <v>3221320</v>
      </c>
      <c r="D13390" t="s">
        <v>35</v>
      </c>
      <c r="E13390">
        <v>57</v>
      </c>
      <c r="F13390" t="s">
        <v>5280</v>
      </c>
      <c r="G13390" s="1">
        <v>44809</v>
      </c>
      <c r="H13390" t="s">
        <v>24</v>
      </c>
      <c r="I13390" t="s">
        <v>9473</v>
      </c>
      <c r="J13390" t="s">
        <v>15304</v>
      </c>
      <c r="K13390" t="s">
        <v>14619</v>
      </c>
      <c r="L13390" t="s">
        <v>1081</v>
      </c>
      <c r="M13390">
        <v>1</v>
      </c>
      <c r="N13390" t="s">
        <v>29</v>
      </c>
      <c r="O13390">
        <v>563</v>
      </c>
      <c r="P13390" t="s">
        <v>30</v>
      </c>
      <c r="Q13390" t="s">
        <v>31</v>
      </c>
      <c r="R13390">
        <v>400064</v>
      </c>
      <c r="S13390" t="s">
        <v>32</v>
      </c>
      <c r="T13390" t="b">
        <v>0</v>
      </c>
      <c r="U13390" t="s">
        <v>55</v>
      </c>
    </row>
    <row r="13391" spans="1:21" x14ac:dyDescent="0.3">
      <c r="A13391">
        <v>13206</v>
      </c>
      <c r="B13391" t="s">
        <v>17151</v>
      </c>
      <c r="C13391">
        <v>6589995</v>
      </c>
      <c r="D13391" t="s">
        <v>35</v>
      </c>
      <c r="E13391">
        <v>67</v>
      </c>
      <c r="F13391" t="s">
        <v>5280</v>
      </c>
      <c r="G13391" s="1">
        <v>44809</v>
      </c>
      <c r="H13391" t="s">
        <v>24</v>
      </c>
      <c r="I13391" t="s">
        <v>9473</v>
      </c>
      <c r="J13391" t="s">
        <v>16880</v>
      </c>
      <c r="K13391" t="s">
        <v>14619</v>
      </c>
      <c r="L13391" t="s">
        <v>46</v>
      </c>
      <c r="M13391">
        <v>1</v>
      </c>
      <c r="N13391" t="s">
        <v>29</v>
      </c>
      <c r="O13391">
        <v>353</v>
      </c>
      <c r="P13391" t="s">
        <v>4594</v>
      </c>
      <c r="Q13391" t="s">
        <v>1131</v>
      </c>
      <c r="R13391">
        <v>494444</v>
      </c>
      <c r="S13391" t="s">
        <v>32</v>
      </c>
      <c r="T13391" t="b">
        <v>0</v>
      </c>
      <c r="U13391" t="s">
        <v>55</v>
      </c>
    </row>
    <row r="13392" spans="1:21" x14ac:dyDescent="0.3">
      <c r="A13392">
        <v>13373</v>
      </c>
      <c r="B13392" t="s">
        <v>17152</v>
      </c>
      <c r="C13392">
        <v>4288285</v>
      </c>
      <c r="D13392" t="s">
        <v>35</v>
      </c>
      <c r="E13392">
        <v>66</v>
      </c>
      <c r="F13392" t="s">
        <v>5280</v>
      </c>
      <c r="G13392" s="1">
        <v>44809</v>
      </c>
      <c r="H13392" t="s">
        <v>24</v>
      </c>
      <c r="I13392" t="s">
        <v>9473</v>
      </c>
      <c r="J13392" t="s">
        <v>17153</v>
      </c>
      <c r="K13392" t="s">
        <v>14619</v>
      </c>
      <c r="L13392" t="s">
        <v>40</v>
      </c>
      <c r="M13392">
        <v>1</v>
      </c>
      <c r="N13392" t="s">
        <v>29</v>
      </c>
      <c r="O13392">
        <v>967</v>
      </c>
      <c r="P13392" t="s">
        <v>3107</v>
      </c>
      <c r="Q13392" t="s">
        <v>1189</v>
      </c>
      <c r="R13392">
        <v>500084</v>
      </c>
      <c r="S13392" t="s">
        <v>32</v>
      </c>
      <c r="T13392" t="b">
        <v>0</v>
      </c>
      <c r="U13392" t="s">
        <v>55</v>
      </c>
    </row>
    <row r="13393" spans="1:21" x14ac:dyDescent="0.3">
      <c r="A13393">
        <v>13732</v>
      </c>
      <c r="B13393" t="s">
        <v>17154</v>
      </c>
      <c r="C13393">
        <v>1505045</v>
      </c>
      <c r="D13393" t="s">
        <v>35</v>
      </c>
      <c r="E13393">
        <v>69</v>
      </c>
      <c r="F13393" t="s">
        <v>5280</v>
      </c>
      <c r="G13393" s="1">
        <v>44778</v>
      </c>
      <c r="H13393" t="s">
        <v>24</v>
      </c>
      <c r="I13393" t="s">
        <v>9473</v>
      </c>
      <c r="J13393" t="s">
        <v>17155</v>
      </c>
      <c r="K13393" t="s">
        <v>14619</v>
      </c>
      <c r="L13393" t="s">
        <v>75</v>
      </c>
      <c r="M13393">
        <v>1</v>
      </c>
      <c r="N13393" t="s">
        <v>29</v>
      </c>
      <c r="O13393">
        <v>459</v>
      </c>
      <c r="P13393" t="s">
        <v>294</v>
      </c>
      <c r="Q13393" t="s">
        <v>31</v>
      </c>
      <c r="R13393">
        <v>413002</v>
      </c>
      <c r="S13393" t="s">
        <v>32</v>
      </c>
      <c r="T13393" t="b">
        <v>0</v>
      </c>
      <c r="U13393" t="s">
        <v>60</v>
      </c>
    </row>
    <row r="13394" spans="1:21" x14ac:dyDescent="0.3">
      <c r="A13394">
        <v>14118</v>
      </c>
      <c r="B13394" t="s">
        <v>17156</v>
      </c>
      <c r="C13394">
        <v>4802217</v>
      </c>
      <c r="D13394" t="s">
        <v>35</v>
      </c>
      <c r="E13394">
        <v>63</v>
      </c>
      <c r="F13394" t="s">
        <v>5280</v>
      </c>
      <c r="G13394" s="1">
        <v>44778</v>
      </c>
      <c r="H13394" t="s">
        <v>24</v>
      </c>
      <c r="I13394" t="s">
        <v>9473</v>
      </c>
      <c r="J13394" t="s">
        <v>17157</v>
      </c>
      <c r="K13394" t="s">
        <v>14619</v>
      </c>
      <c r="L13394" t="s">
        <v>75</v>
      </c>
      <c r="M13394">
        <v>1</v>
      </c>
      <c r="N13394" t="s">
        <v>29</v>
      </c>
      <c r="O13394">
        <v>471</v>
      </c>
      <c r="P13394" t="s">
        <v>654</v>
      </c>
      <c r="Q13394" t="s">
        <v>637</v>
      </c>
      <c r="R13394">
        <v>201001</v>
      </c>
      <c r="S13394" t="s">
        <v>32</v>
      </c>
      <c r="T13394" t="b">
        <v>0</v>
      </c>
      <c r="U13394" t="s">
        <v>60</v>
      </c>
    </row>
    <row r="13395" spans="1:21" x14ac:dyDescent="0.3">
      <c r="A13395">
        <v>14163</v>
      </c>
      <c r="B13395" t="s">
        <v>17158</v>
      </c>
      <c r="C13395">
        <v>4511015</v>
      </c>
      <c r="D13395" t="s">
        <v>35</v>
      </c>
      <c r="E13395">
        <v>77</v>
      </c>
      <c r="F13395" t="s">
        <v>5280</v>
      </c>
      <c r="G13395" s="1">
        <v>44778</v>
      </c>
      <c r="H13395" t="s">
        <v>24</v>
      </c>
      <c r="I13395" t="s">
        <v>9473</v>
      </c>
      <c r="J13395" t="s">
        <v>16268</v>
      </c>
      <c r="K13395" t="s">
        <v>14619</v>
      </c>
      <c r="L13395" t="s">
        <v>28</v>
      </c>
      <c r="M13395">
        <v>1</v>
      </c>
      <c r="N13395" t="s">
        <v>29</v>
      </c>
      <c r="O13395">
        <v>345</v>
      </c>
      <c r="P13395" t="s">
        <v>1219</v>
      </c>
      <c r="Q13395" t="s">
        <v>1220</v>
      </c>
      <c r="R13395">
        <v>313002</v>
      </c>
      <c r="S13395" t="s">
        <v>32</v>
      </c>
      <c r="T13395" t="b">
        <v>0</v>
      </c>
      <c r="U13395" t="s">
        <v>60</v>
      </c>
    </row>
    <row r="13396" spans="1:21" x14ac:dyDescent="0.3">
      <c r="A13396">
        <v>14222</v>
      </c>
      <c r="B13396" t="s">
        <v>17159</v>
      </c>
      <c r="C13396">
        <v>4514260</v>
      </c>
      <c r="D13396" t="s">
        <v>35</v>
      </c>
      <c r="E13396">
        <v>75</v>
      </c>
      <c r="F13396" t="s">
        <v>5280</v>
      </c>
      <c r="G13396" s="1">
        <v>44778</v>
      </c>
      <c r="H13396" t="s">
        <v>24</v>
      </c>
      <c r="I13396" t="s">
        <v>9473</v>
      </c>
      <c r="J13396" t="s">
        <v>17160</v>
      </c>
      <c r="K13396" t="s">
        <v>14619</v>
      </c>
      <c r="L13396" t="s">
        <v>40</v>
      </c>
      <c r="M13396">
        <v>1</v>
      </c>
      <c r="N13396" t="s">
        <v>29</v>
      </c>
      <c r="O13396">
        <v>459</v>
      </c>
      <c r="P13396" t="s">
        <v>1799</v>
      </c>
      <c r="Q13396" t="s">
        <v>1124</v>
      </c>
      <c r="R13396">
        <v>517172</v>
      </c>
      <c r="S13396" t="s">
        <v>32</v>
      </c>
      <c r="T13396" t="b">
        <v>0</v>
      </c>
      <c r="U13396" t="s">
        <v>60</v>
      </c>
    </row>
    <row r="13397" spans="1:21" x14ac:dyDescent="0.3">
      <c r="A13397">
        <v>14226</v>
      </c>
      <c r="B13397" t="s">
        <v>17161</v>
      </c>
      <c r="C13397">
        <v>1517686</v>
      </c>
      <c r="D13397" t="s">
        <v>35</v>
      </c>
      <c r="E13397">
        <v>51</v>
      </c>
      <c r="F13397" t="s">
        <v>5280</v>
      </c>
      <c r="G13397" s="1">
        <v>44778</v>
      </c>
      <c r="H13397" t="s">
        <v>24</v>
      </c>
      <c r="I13397" t="s">
        <v>9473</v>
      </c>
      <c r="J13397" t="s">
        <v>15382</v>
      </c>
      <c r="K13397" t="s">
        <v>14619</v>
      </c>
      <c r="L13397" t="s">
        <v>40</v>
      </c>
      <c r="M13397">
        <v>1</v>
      </c>
      <c r="N13397" t="s">
        <v>29</v>
      </c>
      <c r="O13397">
        <v>452</v>
      </c>
      <c r="P13397" t="s">
        <v>2093</v>
      </c>
      <c r="Q13397" t="s">
        <v>1273</v>
      </c>
      <c r="R13397">
        <v>173025</v>
      </c>
      <c r="S13397" t="s">
        <v>32</v>
      </c>
      <c r="T13397" t="b">
        <v>0</v>
      </c>
      <c r="U13397" t="s">
        <v>60</v>
      </c>
    </row>
    <row r="13398" spans="1:21" x14ac:dyDescent="0.3">
      <c r="A13398">
        <v>14319</v>
      </c>
      <c r="B13398" t="s">
        <v>17162</v>
      </c>
      <c r="C13398">
        <v>1507800</v>
      </c>
      <c r="D13398" t="s">
        <v>35</v>
      </c>
      <c r="E13398">
        <v>56</v>
      </c>
      <c r="F13398" t="s">
        <v>5280</v>
      </c>
      <c r="G13398" s="1">
        <v>44778</v>
      </c>
      <c r="H13398" t="s">
        <v>24</v>
      </c>
      <c r="I13398" t="s">
        <v>9473</v>
      </c>
      <c r="J13398" t="s">
        <v>15714</v>
      </c>
      <c r="K13398" t="s">
        <v>14619</v>
      </c>
      <c r="L13398" t="s">
        <v>54</v>
      </c>
      <c r="M13398">
        <v>1</v>
      </c>
      <c r="N13398" t="s">
        <v>29</v>
      </c>
      <c r="O13398">
        <v>533</v>
      </c>
      <c r="P13398" t="s">
        <v>1082</v>
      </c>
      <c r="Q13398" t="s">
        <v>1083</v>
      </c>
      <c r="R13398">
        <v>244715</v>
      </c>
      <c r="S13398" t="s">
        <v>32</v>
      </c>
      <c r="T13398" t="b">
        <v>0</v>
      </c>
      <c r="U13398" t="s">
        <v>60</v>
      </c>
    </row>
    <row r="13399" spans="1:21" x14ac:dyDescent="0.3">
      <c r="A13399">
        <v>14345</v>
      </c>
      <c r="B13399" t="s">
        <v>17163</v>
      </c>
      <c r="C13399">
        <v>4824127</v>
      </c>
      <c r="D13399" t="s">
        <v>35</v>
      </c>
      <c r="E13399">
        <v>50</v>
      </c>
      <c r="F13399" t="s">
        <v>5280</v>
      </c>
      <c r="G13399" s="1">
        <v>44778</v>
      </c>
      <c r="H13399" t="s">
        <v>24</v>
      </c>
      <c r="I13399" t="s">
        <v>9473</v>
      </c>
      <c r="J13399" t="s">
        <v>17164</v>
      </c>
      <c r="K13399" t="s">
        <v>14619</v>
      </c>
      <c r="L13399" t="s">
        <v>75</v>
      </c>
      <c r="M13399">
        <v>1</v>
      </c>
      <c r="N13399" t="s">
        <v>29</v>
      </c>
      <c r="O13399">
        <v>487</v>
      </c>
      <c r="P13399" t="s">
        <v>1181</v>
      </c>
      <c r="Q13399" t="s">
        <v>1174</v>
      </c>
      <c r="R13399">
        <v>122001</v>
      </c>
      <c r="S13399" t="s">
        <v>32</v>
      </c>
      <c r="T13399" t="b">
        <v>0</v>
      </c>
      <c r="U13399" t="s">
        <v>60</v>
      </c>
    </row>
    <row r="13400" spans="1:21" x14ac:dyDescent="0.3">
      <c r="A13400">
        <v>14352</v>
      </c>
      <c r="B13400" t="s">
        <v>17165</v>
      </c>
      <c r="C13400">
        <v>5766836</v>
      </c>
      <c r="D13400" t="s">
        <v>35</v>
      </c>
      <c r="E13400">
        <v>74</v>
      </c>
      <c r="F13400" t="s">
        <v>5280</v>
      </c>
      <c r="G13400" s="1">
        <v>44778</v>
      </c>
      <c r="H13400" t="s">
        <v>24</v>
      </c>
      <c r="I13400" t="s">
        <v>9473</v>
      </c>
      <c r="J13400" t="s">
        <v>16330</v>
      </c>
      <c r="K13400" t="s">
        <v>14619</v>
      </c>
      <c r="L13400" t="s">
        <v>75</v>
      </c>
      <c r="M13400">
        <v>1</v>
      </c>
      <c r="N13400" t="s">
        <v>29</v>
      </c>
      <c r="O13400">
        <v>351</v>
      </c>
      <c r="P13400" t="s">
        <v>2603</v>
      </c>
      <c r="Q13400" t="s">
        <v>1242</v>
      </c>
      <c r="R13400">
        <v>785702</v>
      </c>
      <c r="S13400" t="s">
        <v>32</v>
      </c>
      <c r="T13400" t="b">
        <v>0</v>
      </c>
      <c r="U13400" t="s">
        <v>60</v>
      </c>
    </row>
    <row r="13401" spans="1:21" x14ac:dyDescent="0.3">
      <c r="A13401">
        <v>14417</v>
      </c>
      <c r="B13401" t="s">
        <v>6466</v>
      </c>
      <c r="C13401">
        <v>3155000</v>
      </c>
      <c r="D13401" t="s">
        <v>35</v>
      </c>
      <c r="E13401">
        <v>78</v>
      </c>
      <c r="F13401" t="s">
        <v>5280</v>
      </c>
      <c r="G13401" s="1">
        <v>44778</v>
      </c>
      <c r="H13401" t="s">
        <v>24</v>
      </c>
      <c r="I13401" t="s">
        <v>9473</v>
      </c>
      <c r="J13401" t="s">
        <v>16977</v>
      </c>
      <c r="K13401" t="s">
        <v>14619</v>
      </c>
      <c r="L13401" t="s">
        <v>357</v>
      </c>
      <c r="M13401">
        <v>1</v>
      </c>
      <c r="N13401" t="s">
        <v>29</v>
      </c>
      <c r="O13401">
        <v>527</v>
      </c>
      <c r="P13401" t="s">
        <v>1411</v>
      </c>
      <c r="Q13401" t="s">
        <v>1156</v>
      </c>
      <c r="R13401">
        <v>462042</v>
      </c>
      <c r="S13401" t="s">
        <v>32</v>
      </c>
      <c r="T13401" t="b">
        <v>0</v>
      </c>
      <c r="U13401" t="s">
        <v>60</v>
      </c>
    </row>
    <row r="13402" spans="1:21" x14ac:dyDescent="0.3">
      <c r="A13402">
        <v>14532</v>
      </c>
      <c r="B13402" t="s">
        <v>17166</v>
      </c>
      <c r="C13402">
        <v>7068366</v>
      </c>
      <c r="D13402" t="s">
        <v>35</v>
      </c>
      <c r="E13402">
        <v>62</v>
      </c>
      <c r="F13402" t="s">
        <v>5280</v>
      </c>
      <c r="G13402" s="1">
        <v>44778</v>
      </c>
      <c r="H13402" t="s">
        <v>24</v>
      </c>
      <c r="I13402" t="s">
        <v>9473</v>
      </c>
      <c r="J13402" t="s">
        <v>15404</v>
      </c>
      <c r="K13402" t="s">
        <v>14619</v>
      </c>
      <c r="L13402" t="s">
        <v>28</v>
      </c>
      <c r="M13402">
        <v>1</v>
      </c>
      <c r="N13402" t="s">
        <v>29</v>
      </c>
      <c r="O13402">
        <v>771</v>
      </c>
      <c r="P13402" t="s">
        <v>1487</v>
      </c>
      <c r="Q13402" t="s">
        <v>1242</v>
      </c>
      <c r="R13402">
        <v>785640</v>
      </c>
      <c r="S13402" t="s">
        <v>32</v>
      </c>
      <c r="T13402" t="b">
        <v>0</v>
      </c>
      <c r="U13402" t="s">
        <v>60</v>
      </c>
    </row>
    <row r="13403" spans="1:21" x14ac:dyDescent="0.3">
      <c r="A13403">
        <v>14696</v>
      </c>
      <c r="B13403" t="s">
        <v>17167</v>
      </c>
      <c r="C13403">
        <v>5867156</v>
      </c>
      <c r="D13403" t="s">
        <v>35</v>
      </c>
      <c r="E13403">
        <v>74</v>
      </c>
      <c r="F13403" t="s">
        <v>5280</v>
      </c>
      <c r="G13403" s="1">
        <v>44747</v>
      </c>
      <c r="H13403" t="s">
        <v>24</v>
      </c>
      <c r="I13403" t="s">
        <v>9473</v>
      </c>
      <c r="J13403" t="s">
        <v>17168</v>
      </c>
      <c r="K13403" t="s">
        <v>14619</v>
      </c>
      <c r="L13403" t="s">
        <v>46</v>
      </c>
      <c r="M13403">
        <v>1</v>
      </c>
      <c r="N13403" t="s">
        <v>29</v>
      </c>
      <c r="O13403">
        <v>349</v>
      </c>
      <c r="P13403" t="s">
        <v>1850</v>
      </c>
      <c r="Q13403" t="s">
        <v>1124</v>
      </c>
      <c r="R13403">
        <v>530041</v>
      </c>
      <c r="S13403" t="s">
        <v>32</v>
      </c>
      <c r="T13403" t="b">
        <v>0</v>
      </c>
      <c r="U13403" t="s">
        <v>65</v>
      </c>
    </row>
    <row r="13404" spans="1:21" x14ac:dyDescent="0.3">
      <c r="A13404">
        <v>14779</v>
      </c>
      <c r="B13404" t="s">
        <v>13475</v>
      </c>
      <c r="C13404">
        <v>7435802</v>
      </c>
      <c r="D13404" t="s">
        <v>35</v>
      </c>
      <c r="E13404">
        <v>76</v>
      </c>
      <c r="F13404" t="s">
        <v>5280</v>
      </c>
      <c r="G13404" s="1">
        <v>44747</v>
      </c>
      <c r="H13404" t="s">
        <v>24</v>
      </c>
      <c r="I13404" t="s">
        <v>9473</v>
      </c>
      <c r="J13404" t="s">
        <v>17169</v>
      </c>
      <c r="K13404" t="s">
        <v>14619</v>
      </c>
      <c r="L13404" t="s">
        <v>40</v>
      </c>
      <c r="M13404">
        <v>1</v>
      </c>
      <c r="N13404" t="s">
        <v>29</v>
      </c>
      <c r="O13404">
        <v>382</v>
      </c>
      <c r="P13404" t="s">
        <v>6953</v>
      </c>
      <c r="Q13404" t="s">
        <v>637</v>
      </c>
      <c r="R13404">
        <v>250401</v>
      </c>
      <c r="S13404" t="s">
        <v>32</v>
      </c>
      <c r="T13404" t="b">
        <v>0</v>
      </c>
      <c r="U13404" t="s">
        <v>65</v>
      </c>
    </row>
    <row r="13405" spans="1:21" x14ac:dyDescent="0.3">
      <c r="A13405">
        <v>14969</v>
      </c>
      <c r="B13405" t="s">
        <v>17170</v>
      </c>
      <c r="C13405">
        <v>779866</v>
      </c>
      <c r="D13405" t="s">
        <v>35</v>
      </c>
      <c r="E13405">
        <v>70</v>
      </c>
      <c r="F13405" t="s">
        <v>5280</v>
      </c>
      <c r="G13405" s="1">
        <v>44747</v>
      </c>
      <c r="H13405" t="s">
        <v>24</v>
      </c>
      <c r="I13405" t="s">
        <v>9473</v>
      </c>
      <c r="J13405" t="s">
        <v>16880</v>
      </c>
      <c r="K13405" t="s">
        <v>14619</v>
      </c>
      <c r="L13405" t="s">
        <v>46</v>
      </c>
      <c r="M13405">
        <v>1</v>
      </c>
      <c r="N13405" t="s">
        <v>29</v>
      </c>
      <c r="O13405">
        <v>353</v>
      </c>
      <c r="P13405" t="s">
        <v>8597</v>
      </c>
      <c r="Q13405" t="s">
        <v>1088</v>
      </c>
      <c r="R13405">
        <v>600061</v>
      </c>
      <c r="S13405" t="s">
        <v>32</v>
      </c>
      <c r="T13405" t="b">
        <v>0</v>
      </c>
      <c r="U13405" t="s">
        <v>65</v>
      </c>
    </row>
    <row r="13406" spans="1:21" x14ac:dyDescent="0.3">
      <c r="A13406">
        <v>15350</v>
      </c>
      <c r="B13406" t="s">
        <v>17171</v>
      </c>
      <c r="C13406">
        <v>5593233</v>
      </c>
      <c r="D13406" t="s">
        <v>35</v>
      </c>
      <c r="E13406">
        <v>69</v>
      </c>
      <c r="F13406" t="s">
        <v>5280</v>
      </c>
      <c r="G13406" s="1">
        <v>44747</v>
      </c>
      <c r="H13406" t="s">
        <v>24</v>
      </c>
      <c r="I13406" t="s">
        <v>9473</v>
      </c>
      <c r="J13406" t="s">
        <v>17172</v>
      </c>
      <c r="K13406" t="s">
        <v>14619</v>
      </c>
      <c r="L13406" t="s">
        <v>46</v>
      </c>
      <c r="M13406">
        <v>1</v>
      </c>
      <c r="N13406" t="s">
        <v>29</v>
      </c>
      <c r="O13406">
        <v>635</v>
      </c>
      <c r="P13406" t="s">
        <v>1139</v>
      </c>
      <c r="Q13406" t="s">
        <v>1140</v>
      </c>
      <c r="R13406">
        <v>834002</v>
      </c>
      <c r="S13406" t="s">
        <v>32</v>
      </c>
      <c r="T13406" t="b">
        <v>0</v>
      </c>
      <c r="U13406" t="s">
        <v>65</v>
      </c>
    </row>
    <row r="13407" spans="1:21" x14ac:dyDescent="0.3">
      <c r="A13407">
        <v>15530</v>
      </c>
      <c r="B13407" t="s">
        <v>17173</v>
      </c>
      <c r="C13407">
        <v>4235281</v>
      </c>
      <c r="D13407" t="s">
        <v>35</v>
      </c>
      <c r="E13407">
        <v>61</v>
      </c>
      <c r="F13407" t="s">
        <v>5280</v>
      </c>
      <c r="G13407" s="1">
        <v>44717</v>
      </c>
      <c r="H13407" t="s">
        <v>24</v>
      </c>
      <c r="I13407" t="s">
        <v>9473</v>
      </c>
      <c r="J13407" t="s">
        <v>17174</v>
      </c>
      <c r="K13407" t="s">
        <v>14619</v>
      </c>
      <c r="L13407" t="s">
        <v>28</v>
      </c>
      <c r="M13407">
        <v>1</v>
      </c>
      <c r="N13407" t="s">
        <v>29</v>
      </c>
      <c r="O13407">
        <v>353</v>
      </c>
      <c r="P13407" t="s">
        <v>1097</v>
      </c>
      <c r="Q13407" t="s">
        <v>1098</v>
      </c>
      <c r="R13407">
        <v>752101</v>
      </c>
      <c r="S13407" t="s">
        <v>32</v>
      </c>
      <c r="T13407" t="b">
        <v>0</v>
      </c>
      <c r="U13407" t="s">
        <v>72</v>
      </c>
    </row>
    <row r="13408" spans="1:21" x14ac:dyDescent="0.3">
      <c r="A13408">
        <v>15579</v>
      </c>
      <c r="B13408" t="s">
        <v>17175</v>
      </c>
      <c r="C13408">
        <v>7397596</v>
      </c>
      <c r="D13408" t="s">
        <v>35</v>
      </c>
      <c r="E13408">
        <v>67</v>
      </c>
      <c r="F13408" t="s">
        <v>5280</v>
      </c>
      <c r="G13408" s="1">
        <v>44717</v>
      </c>
      <c r="H13408" t="s">
        <v>24</v>
      </c>
      <c r="I13408" t="s">
        <v>9473</v>
      </c>
      <c r="J13408" t="s">
        <v>14772</v>
      </c>
      <c r="K13408" t="s">
        <v>14619</v>
      </c>
      <c r="L13408" t="s">
        <v>75</v>
      </c>
      <c r="M13408">
        <v>1</v>
      </c>
      <c r="N13408" t="s">
        <v>29</v>
      </c>
      <c r="O13408">
        <v>499</v>
      </c>
      <c r="P13408" t="s">
        <v>5080</v>
      </c>
      <c r="Q13408" t="s">
        <v>1224</v>
      </c>
      <c r="R13408">
        <v>793001</v>
      </c>
      <c r="S13408" t="s">
        <v>32</v>
      </c>
      <c r="T13408" t="b">
        <v>0</v>
      </c>
      <c r="U13408" t="s">
        <v>72</v>
      </c>
    </row>
    <row r="13409" spans="1:21" x14ac:dyDescent="0.3">
      <c r="A13409">
        <v>15583</v>
      </c>
      <c r="B13409" t="s">
        <v>17176</v>
      </c>
      <c r="C13409">
        <v>507410</v>
      </c>
      <c r="D13409" t="s">
        <v>35</v>
      </c>
      <c r="E13409">
        <v>58</v>
      </c>
      <c r="F13409" t="s">
        <v>5280</v>
      </c>
      <c r="G13409" s="1">
        <v>44717</v>
      </c>
      <c r="H13409" t="s">
        <v>24</v>
      </c>
      <c r="I13409" t="s">
        <v>9473</v>
      </c>
      <c r="J13409" t="s">
        <v>16877</v>
      </c>
      <c r="K13409" t="s">
        <v>14619</v>
      </c>
      <c r="L13409" t="s">
        <v>37</v>
      </c>
      <c r="M13409">
        <v>1</v>
      </c>
      <c r="N13409" t="s">
        <v>29</v>
      </c>
      <c r="O13409">
        <v>771</v>
      </c>
      <c r="P13409" t="s">
        <v>1983</v>
      </c>
      <c r="Q13409" t="s">
        <v>1114</v>
      </c>
      <c r="R13409">
        <v>673571</v>
      </c>
      <c r="S13409" t="s">
        <v>32</v>
      </c>
      <c r="T13409" t="b">
        <v>0</v>
      </c>
      <c r="U13409" t="s">
        <v>72</v>
      </c>
    </row>
    <row r="13410" spans="1:21" x14ac:dyDescent="0.3">
      <c r="A13410">
        <v>15798</v>
      </c>
      <c r="B13410" t="s">
        <v>17177</v>
      </c>
      <c r="C13410">
        <v>7506730</v>
      </c>
      <c r="D13410" t="s">
        <v>35</v>
      </c>
      <c r="E13410">
        <v>66</v>
      </c>
      <c r="F13410" t="s">
        <v>5280</v>
      </c>
      <c r="G13410" s="1">
        <v>44717</v>
      </c>
      <c r="H13410" t="s">
        <v>24</v>
      </c>
      <c r="I13410" t="s">
        <v>9473</v>
      </c>
      <c r="J13410" t="s">
        <v>17178</v>
      </c>
      <c r="K13410" t="s">
        <v>14619</v>
      </c>
      <c r="L13410" t="s">
        <v>28</v>
      </c>
      <c r="M13410">
        <v>1</v>
      </c>
      <c r="N13410" t="s">
        <v>29</v>
      </c>
      <c r="O13410">
        <v>458</v>
      </c>
      <c r="P13410" t="s">
        <v>214</v>
      </c>
      <c r="Q13410" t="s">
        <v>31</v>
      </c>
      <c r="R13410">
        <v>440036</v>
      </c>
      <c r="S13410" t="s">
        <v>32</v>
      </c>
      <c r="T13410" t="b">
        <v>0</v>
      </c>
      <c r="U13410" t="s">
        <v>72</v>
      </c>
    </row>
    <row r="13411" spans="1:21" x14ac:dyDescent="0.3">
      <c r="A13411">
        <v>15939</v>
      </c>
      <c r="B13411" t="s">
        <v>17179</v>
      </c>
      <c r="C13411">
        <v>2201511</v>
      </c>
      <c r="D13411" t="s">
        <v>35</v>
      </c>
      <c r="E13411">
        <v>68</v>
      </c>
      <c r="F13411" t="s">
        <v>5280</v>
      </c>
      <c r="G13411" s="1">
        <v>44717</v>
      </c>
      <c r="H13411" t="s">
        <v>24</v>
      </c>
      <c r="I13411" t="s">
        <v>9473</v>
      </c>
      <c r="J13411" t="s">
        <v>15088</v>
      </c>
      <c r="K13411" t="s">
        <v>14619</v>
      </c>
      <c r="L13411" t="s">
        <v>54</v>
      </c>
      <c r="M13411">
        <v>1</v>
      </c>
      <c r="N13411" t="s">
        <v>29</v>
      </c>
      <c r="O13411">
        <v>461</v>
      </c>
      <c r="P13411" t="s">
        <v>10024</v>
      </c>
      <c r="Q13411" t="s">
        <v>1359</v>
      </c>
      <c r="R13411">
        <v>184152</v>
      </c>
      <c r="S13411" t="s">
        <v>32</v>
      </c>
      <c r="T13411" t="b">
        <v>0</v>
      </c>
      <c r="U13411" t="s">
        <v>72</v>
      </c>
    </row>
    <row r="13412" spans="1:21" x14ac:dyDescent="0.3">
      <c r="A13412">
        <v>15960</v>
      </c>
      <c r="B13412" t="s">
        <v>17180</v>
      </c>
      <c r="C13412">
        <v>2142487</v>
      </c>
      <c r="D13412" t="s">
        <v>35</v>
      </c>
      <c r="E13412">
        <v>64</v>
      </c>
      <c r="F13412" t="s">
        <v>5280</v>
      </c>
      <c r="G13412" s="1">
        <v>44717</v>
      </c>
      <c r="H13412" t="s">
        <v>24</v>
      </c>
      <c r="I13412" t="s">
        <v>9473</v>
      </c>
      <c r="J13412" t="s">
        <v>15229</v>
      </c>
      <c r="K13412" t="s">
        <v>14619</v>
      </c>
      <c r="L13412" t="s">
        <v>58</v>
      </c>
      <c r="M13412">
        <v>1</v>
      </c>
      <c r="N13412" t="s">
        <v>29</v>
      </c>
      <c r="O13412">
        <v>362</v>
      </c>
      <c r="P13412" t="s">
        <v>3107</v>
      </c>
      <c r="Q13412" t="s">
        <v>1189</v>
      </c>
      <c r="R13412">
        <v>500062</v>
      </c>
      <c r="S13412" t="s">
        <v>32</v>
      </c>
      <c r="T13412" t="b">
        <v>0</v>
      </c>
      <c r="U13412" t="s">
        <v>72</v>
      </c>
    </row>
    <row r="13413" spans="1:21" x14ac:dyDescent="0.3">
      <c r="A13413">
        <v>16356</v>
      </c>
      <c r="B13413" t="s">
        <v>17181</v>
      </c>
      <c r="C13413">
        <v>4771755</v>
      </c>
      <c r="D13413" t="s">
        <v>35</v>
      </c>
      <c r="E13413">
        <v>56</v>
      </c>
      <c r="F13413" t="s">
        <v>5280</v>
      </c>
      <c r="G13413" s="1">
        <v>44686</v>
      </c>
      <c r="H13413" t="s">
        <v>24</v>
      </c>
      <c r="I13413" t="s">
        <v>9473</v>
      </c>
      <c r="J13413" t="s">
        <v>14963</v>
      </c>
      <c r="K13413" t="s">
        <v>14619</v>
      </c>
      <c r="L13413" t="s">
        <v>46</v>
      </c>
      <c r="M13413">
        <v>1</v>
      </c>
      <c r="N13413" t="s">
        <v>29</v>
      </c>
      <c r="O13413">
        <v>292</v>
      </c>
      <c r="P13413" t="s">
        <v>14170</v>
      </c>
      <c r="Q13413" t="s">
        <v>1684</v>
      </c>
      <c r="R13413">
        <v>799131</v>
      </c>
      <c r="S13413" t="s">
        <v>32</v>
      </c>
      <c r="T13413" t="b">
        <v>0</v>
      </c>
      <c r="U13413" t="s">
        <v>80</v>
      </c>
    </row>
    <row r="13414" spans="1:21" x14ac:dyDescent="0.3">
      <c r="A13414">
        <v>16492</v>
      </c>
      <c r="B13414" t="s">
        <v>17182</v>
      </c>
      <c r="C13414">
        <v>3273503</v>
      </c>
      <c r="D13414" t="s">
        <v>35</v>
      </c>
      <c r="E13414">
        <v>60</v>
      </c>
      <c r="F13414" t="s">
        <v>5280</v>
      </c>
      <c r="G13414" s="1">
        <v>44686</v>
      </c>
      <c r="H13414" t="s">
        <v>24</v>
      </c>
      <c r="I13414" t="s">
        <v>9473</v>
      </c>
      <c r="J13414" t="s">
        <v>14926</v>
      </c>
      <c r="K13414" t="s">
        <v>14619</v>
      </c>
      <c r="L13414" t="s">
        <v>28</v>
      </c>
      <c r="M13414">
        <v>1</v>
      </c>
      <c r="N13414" t="s">
        <v>29</v>
      </c>
      <c r="O13414">
        <v>709</v>
      </c>
      <c r="P13414" t="s">
        <v>3238</v>
      </c>
      <c r="Q13414" t="s">
        <v>1407</v>
      </c>
      <c r="R13414">
        <v>110067</v>
      </c>
      <c r="S13414" t="s">
        <v>32</v>
      </c>
      <c r="T13414" t="b">
        <v>0</v>
      </c>
      <c r="U13414" t="s">
        <v>80</v>
      </c>
    </row>
    <row r="13415" spans="1:21" x14ac:dyDescent="0.3">
      <c r="A13415">
        <v>16541</v>
      </c>
      <c r="B13415" t="s">
        <v>2936</v>
      </c>
      <c r="C13415">
        <v>7916841</v>
      </c>
      <c r="D13415" t="s">
        <v>35</v>
      </c>
      <c r="E13415">
        <v>70</v>
      </c>
      <c r="F13415" t="s">
        <v>5280</v>
      </c>
      <c r="G13415" s="1">
        <v>44686</v>
      </c>
      <c r="H13415" t="s">
        <v>24</v>
      </c>
      <c r="I13415" t="s">
        <v>9473</v>
      </c>
      <c r="J13415" t="s">
        <v>15027</v>
      </c>
      <c r="K13415" t="s">
        <v>14619</v>
      </c>
      <c r="L13415" t="s">
        <v>54</v>
      </c>
      <c r="M13415">
        <v>1</v>
      </c>
      <c r="N13415" t="s">
        <v>29</v>
      </c>
      <c r="O13415">
        <v>698</v>
      </c>
      <c r="P13415" t="s">
        <v>10956</v>
      </c>
      <c r="Q13415" t="s">
        <v>1220</v>
      </c>
      <c r="R13415">
        <v>303108</v>
      </c>
      <c r="S13415" t="s">
        <v>32</v>
      </c>
      <c r="T13415" t="b">
        <v>0</v>
      </c>
      <c r="U13415" t="s">
        <v>80</v>
      </c>
    </row>
    <row r="13416" spans="1:21" x14ac:dyDescent="0.3">
      <c r="A13416">
        <v>16636</v>
      </c>
      <c r="B13416" t="s">
        <v>17183</v>
      </c>
      <c r="C13416">
        <v>9443490</v>
      </c>
      <c r="D13416" t="s">
        <v>35</v>
      </c>
      <c r="E13416">
        <v>55</v>
      </c>
      <c r="F13416" t="s">
        <v>5280</v>
      </c>
      <c r="G13416" s="1">
        <v>44686</v>
      </c>
      <c r="H13416" t="s">
        <v>24</v>
      </c>
      <c r="I13416" t="s">
        <v>9473</v>
      </c>
      <c r="J13416" t="s">
        <v>17184</v>
      </c>
      <c r="K13416" t="s">
        <v>14619</v>
      </c>
      <c r="L13416" t="s">
        <v>58</v>
      </c>
      <c r="M13416">
        <v>1</v>
      </c>
      <c r="N13416" t="s">
        <v>29</v>
      </c>
      <c r="O13416">
        <v>481</v>
      </c>
      <c r="P13416" t="s">
        <v>1181</v>
      </c>
      <c r="Q13416" t="s">
        <v>1174</v>
      </c>
      <c r="R13416">
        <v>122001</v>
      </c>
      <c r="S13416" t="s">
        <v>32</v>
      </c>
      <c r="T13416" t="b">
        <v>0</v>
      </c>
      <c r="U13416" t="s">
        <v>80</v>
      </c>
    </row>
    <row r="13417" spans="1:21" x14ac:dyDescent="0.3">
      <c r="A13417">
        <v>16705</v>
      </c>
      <c r="B13417" t="s">
        <v>17185</v>
      </c>
      <c r="C13417">
        <v>9407070</v>
      </c>
      <c r="D13417" t="s">
        <v>35</v>
      </c>
      <c r="E13417">
        <v>77</v>
      </c>
      <c r="F13417" t="s">
        <v>5280</v>
      </c>
      <c r="G13417" s="1">
        <v>44686</v>
      </c>
      <c r="H13417" t="s">
        <v>24</v>
      </c>
      <c r="I13417" t="s">
        <v>9473</v>
      </c>
      <c r="J13417" t="s">
        <v>14823</v>
      </c>
      <c r="K13417" t="s">
        <v>14619</v>
      </c>
      <c r="L13417" t="s">
        <v>40</v>
      </c>
      <c r="M13417">
        <v>1</v>
      </c>
      <c r="N13417" t="s">
        <v>29</v>
      </c>
      <c r="O13417">
        <v>449</v>
      </c>
      <c r="P13417" t="s">
        <v>239</v>
      </c>
      <c r="Q13417" t="s">
        <v>31</v>
      </c>
      <c r="R13417">
        <v>412101</v>
      </c>
      <c r="S13417" t="s">
        <v>32</v>
      </c>
      <c r="T13417" t="b">
        <v>0</v>
      </c>
      <c r="U13417" t="s">
        <v>80</v>
      </c>
    </row>
    <row r="13418" spans="1:21" x14ac:dyDescent="0.3">
      <c r="A13418">
        <v>16956</v>
      </c>
      <c r="B13418" t="s">
        <v>17186</v>
      </c>
      <c r="C13418">
        <v>125517</v>
      </c>
      <c r="D13418" t="s">
        <v>35</v>
      </c>
      <c r="E13418">
        <v>73</v>
      </c>
      <c r="F13418" t="s">
        <v>5280</v>
      </c>
      <c r="G13418" s="1">
        <v>44686</v>
      </c>
      <c r="H13418" t="s">
        <v>24</v>
      </c>
      <c r="I13418" t="s">
        <v>9473</v>
      </c>
      <c r="J13418" t="s">
        <v>14976</v>
      </c>
      <c r="K13418" t="s">
        <v>14619</v>
      </c>
      <c r="L13418" t="s">
        <v>28</v>
      </c>
      <c r="M13418">
        <v>1</v>
      </c>
      <c r="N13418" t="s">
        <v>29</v>
      </c>
      <c r="O13418">
        <v>729</v>
      </c>
      <c r="P13418" t="s">
        <v>676</v>
      </c>
      <c r="Q13418" t="s">
        <v>637</v>
      </c>
      <c r="R13418">
        <v>201310</v>
      </c>
      <c r="S13418" t="s">
        <v>32</v>
      </c>
      <c r="T13418" t="b">
        <v>0</v>
      </c>
      <c r="U13418" t="s">
        <v>80</v>
      </c>
    </row>
    <row r="13419" spans="1:21" x14ac:dyDescent="0.3">
      <c r="A13419">
        <v>17209</v>
      </c>
      <c r="B13419" t="s">
        <v>17187</v>
      </c>
      <c r="C13419">
        <v>797552</v>
      </c>
      <c r="D13419" t="s">
        <v>35</v>
      </c>
      <c r="E13419">
        <v>69</v>
      </c>
      <c r="F13419" t="s">
        <v>5280</v>
      </c>
      <c r="G13419" s="1">
        <v>44656</v>
      </c>
      <c r="H13419" t="s">
        <v>24</v>
      </c>
      <c r="I13419" t="s">
        <v>9473</v>
      </c>
      <c r="J13419" t="s">
        <v>15779</v>
      </c>
      <c r="K13419" t="s">
        <v>14619</v>
      </c>
      <c r="L13419" t="s">
        <v>28</v>
      </c>
      <c r="M13419">
        <v>1</v>
      </c>
      <c r="N13419" t="s">
        <v>29</v>
      </c>
      <c r="O13419">
        <v>534</v>
      </c>
      <c r="P13419" t="s">
        <v>671</v>
      </c>
      <c r="Q13419" t="s">
        <v>637</v>
      </c>
      <c r="R13419">
        <v>247001</v>
      </c>
      <c r="S13419" t="s">
        <v>32</v>
      </c>
      <c r="T13419" t="b">
        <v>0</v>
      </c>
      <c r="U13419" t="s">
        <v>91</v>
      </c>
    </row>
    <row r="13420" spans="1:21" x14ac:dyDescent="0.3">
      <c r="A13420">
        <v>17355</v>
      </c>
      <c r="B13420" t="s">
        <v>17188</v>
      </c>
      <c r="C13420">
        <v>8390486</v>
      </c>
      <c r="D13420" t="s">
        <v>35</v>
      </c>
      <c r="E13420">
        <v>58</v>
      </c>
      <c r="F13420" t="s">
        <v>5280</v>
      </c>
      <c r="G13420" s="1">
        <v>44656</v>
      </c>
      <c r="H13420" t="s">
        <v>24</v>
      </c>
      <c r="I13420" t="s">
        <v>9473</v>
      </c>
      <c r="J13420" t="s">
        <v>17189</v>
      </c>
      <c r="K13420" t="s">
        <v>14619</v>
      </c>
      <c r="L13420" t="s">
        <v>1081</v>
      </c>
      <c r="M13420">
        <v>1</v>
      </c>
      <c r="N13420" t="s">
        <v>29</v>
      </c>
      <c r="O13420">
        <v>798</v>
      </c>
      <c r="P13420" t="s">
        <v>17190</v>
      </c>
      <c r="Q13420" t="s">
        <v>1189</v>
      </c>
      <c r="R13420">
        <v>508213</v>
      </c>
      <c r="S13420" t="s">
        <v>32</v>
      </c>
      <c r="T13420" t="b">
        <v>0</v>
      </c>
      <c r="U13420" t="s">
        <v>91</v>
      </c>
    </row>
    <row r="13421" spans="1:21" x14ac:dyDescent="0.3">
      <c r="A13421">
        <v>17889</v>
      </c>
      <c r="B13421" t="s">
        <v>17191</v>
      </c>
      <c r="C13421">
        <v>2844996</v>
      </c>
      <c r="D13421" t="s">
        <v>35</v>
      </c>
      <c r="E13421">
        <v>51</v>
      </c>
      <c r="F13421" t="s">
        <v>5280</v>
      </c>
      <c r="G13421" s="1">
        <v>44656</v>
      </c>
      <c r="H13421" t="s">
        <v>24</v>
      </c>
      <c r="I13421" t="s">
        <v>9473</v>
      </c>
      <c r="J13421" t="s">
        <v>16109</v>
      </c>
      <c r="K13421" t="s">
        <v>14619</v>
      </c>
      <c r="L13421" t="s">
        <v>75</v>
      </c>
      <c r="M13421">
        <v>1</v>
      </c>
      <c r="N13421" t="s">
        <v>29</v>
      </c>
      <c r="O13421">
        <v>301</v>
      </c>
      <c r="P13421" t="s">
        <v>1155</v>
      </c>
      <c r="Q13421" t="s">
        <v>1156</v>
      </c>
      <c r="R13421">
        <v>452010</v>
      </c>
      <c r="S13421" t="s">
        <v>32</v>
      </c>
      <c r="T13421" t="b">
        <v>0</v>
      </c>
      <c r="U13421" t="s">
        <v>91</v>
      </c>
    </row>
    <row r="13422" spans="1:21" x14ac:dyDescent="0.3">
      <c r="A13422">
        <v>18187</v>
      </c>
      <c r="B13422" t="s">
        <v>6516</v>
      </c>
      <c r="C13422">
        <v>2766485</v>
      </c>
      <c r="D13422" t="s">
        <v>35</v>
      </c>
      <c r="E13422">
        <v>65</v>
      </c>
      <c r="F13422" t="s">
        <v>5280</v>
      </c>
      <c r="G13422" s="1">
        <v>44625</v>
      </c>
      <c r="H13422" t="s">
        <v>24</v>
      </c>
      <c r="I13422" t="s">
        <v>9473</v>
      </c>
      <c r="J13422" t="s">
        <v>17192</v>
      </c>
      <c r="K13422" t="s">
        <v>14619</v>
      </c>
      <c r="L13422" t="s">
        <v>37</v>
      </c>
      <c r="M13422">
        <v>1</v>
      </c>
      <c r="N13422" t="s">
        <v>29</v>
      </c>
      <c r="O13422">
        <v>301</v>
      </c>
      <c r="P13422" t="s">
        <v>15100</v>
      </c>
      <c r="Q13422" t="s">
        <v>1088</v>
      </c>
      <c r="R13422">
        <v>638656</v>
      </c>
      <c r="S13422" t="s">
        <v>32</v>
      </c>
      <c r="T13422" t="b">
        <v>0</v>
      </c>
      <c r="U13422" t="s">
        <v>98</v>
      </c>
    </row>
    <row r="13423" spans="1:21" x14ac:dyDescent="0.3">
      <c r="A13423">
        <v>18189</v>
      </c>
      <c r="B13423" t="s">
        <v>17193</v>
      </c>
      <c r="C13423">
        <v>263871</v>
      </c>
      <c r="D13423" t="s">
        <v>35</v>
      </c>
      <c r="E13423">
        <v>73</v>
      </c>
      <c r="F13423" t="s">
        <v>5280</v>
      </c>
      <c r="G13423" s="1">
        <v>44625</v>
      </c>
      <c r="H13423" t="s">
        <v>24</v>
      </c>
      <c r="I13423" t="s">
        <v>9473</v>
      </c>
      <c r="J13423" t="s">
        <v>16059</v>
      </c>
      <c r="K13423" t="s">
        <v>14619</v>
      </c>
      <c r="L13423" t="s">
        <v>28</v>
      </c>
      <c r="M13423">
        <v>1</v>
      </c>
      <c r="N13423" t="s">
        <v>29</v>
      </c>
      <c r="O13423">
        <v>549</v>
      </c>
      <c r="P13423" t="s">
        <v>30</v>
      </c>
      <c r="Q13423" t="s">
        <v>31</v>
      </c>
      <c r="R13423">
        <v>400078</v>
      </c>
      <c r="S13423" t="s">
        <v>32</v>
      </c>
      <c r="T13423" t="b">
        <v>0</v>
      </c>
      <c r="U13423" t="s">
        <v>98</v>
      </c>
    </row>
    <row r="13424" spans="1:21" x14ac:dyDescent="0.3">
      <c r="A13424">
        <v>18212</v>
      </c>
      <c r="B13424" t="s">
        <v>17194</v>
      </c>
      <c r="C13424">
        <v>8288663</v>
      </c>
      <c r="D13424" t="s">
        <v>35</v>
      </c>
      <c r="E13424">
        <v>68</v>
      </c>
      <c r="F13424" t="s">
        <v>5280</v>
      </c>
      <c r="G13424" s="1">
        <v>44625</v>
      </c>
      <c r="H13424" t="s">
        <v>24</v>
      </c>
      <c r="I13424" t="s">
        <v>9473</v>
      </c>
      <c r="J13424" t="s">
        <v>17195</v>
      </c>
      <c r="K13424" t="s">
        <v>14619</v>
      </c>
      <c r="L13424" t="s">
        <v>37</v>
      </c>
      <c r="M13424">
        <v>1</v>
      </c>
      <c r="N13424" t="s">
        <v>29</v>
      </c>
      <c r="O13424">
        <v>449</v>
      </c>
      <c r="P13424" t="s">
        <v>1205</v>
      </c>
      <c r="Q13424" t="s">
        <v>1114</v>
      </c>
      <c r="R13424">
        <v>695586</v>
      </c>
      <c r="S13424" t="s">
        <v>32</v>
      </c>
      <c r="T13424" t="b">
        <v>0</v>
      </c>
      <c r="U13424" t="s">
        <v>98</v>
      </c>
    </row>
    <row r="13425" spans="1:21" x14ac:dyDescent="0.3">
      <c r="A13425">
        <v>18315</v>
      </c>
      <c r="B13425" t="s">
        <v>17196</v>
      </c>
      <c r="C13425">
        <v>8140607</v>
      </c>
      <c r="D13425" t="s">
        <v>35</v>
      </c>
      <c r="E13425">
        <v>60</v>
      </c>
      <c r="F13425" t="s">
        <v>5280</v>
      </c>
      <c r="G13425" s="1">
        <v>44625</v>
      </c>
      <c r="H13425" t="s">
        <v>24</v>
      </c>
      <c r="I13425" t="s">
        <v>9473</v>
      </c>
      <c r="J13425" t="s">
        <v>15304</v>
      </c>
      <c r="K13425" t="s">
        <v>14619</v>
      </c>
      <c r="L13425" t="s">
        <v>1081</v>
      </c>
      <c r="M13425">
        <v>1</v>
      </c>
      <c r="N13425" t="s">
        <v>29</v>
      </c>
      <c r="O13425">
        <v>563</v>
      </c>
      <c r="P13425" t="s">
        <v>4699</v>
      </c>
      <c r="Q13425" t="s">
        <v>1317</v>
      </c>
      <c r="R13425">
        <v>851204</v>
      </c>
      <c r="S13425" t="s">
        <v>32</v>
      </c>
      <c r="T13425" t="b">
        <v>0</v>
      </c>
      <c r="U13425" t="s">
        <v>98</v>
      </c>
    </row>
    <row r="13426" spans="1:21" x14ac:dyDescent="0.3">
      <c r="A13426">
        <v>18402</v>
      </c>
      <c r="B13426" t="s">
        <v>17197</v>
      </c>
      <c r="C13426">
        <v>5234970</v>
      </c>
      <c r="D13426" t="s">
        <v>35</v>
      </c>
      <c r="E13426">
        <v>74</v>
      </c>
      <c r="F13426" t="s">
        <v>5280</v>
      </c>
      <c r="G13426" s="1">
        <v>44625</v>
      </c>
      <c r="H13426" t="s">
        <v>24</v>
      </c>
      <c r="I13426" t="s">
        <v>9473</v>
      </c>
      <c r="J13426" t="s">
        <v>16471</v>
      </c>
      <c r="K13426" t="s">
        <v>14619</v>
      </c>
      <c r="L13426" t="s">
        <v>40</v>
      </c>
      <c r="M13426">
        <v>1</v>
      </c>
      <c r="N13426" t="s">
        <v>29</v>
      </c>
      <c r="O13426">
        <v>888</v>
      </c>
      <c r="P13426" t="s">
        <v>3107</v>
      </c>
      <c r="Q13426" t="s">
        <v>1189</v>
      </c>
      <c r="R13426">
        <v>500079</v>
      </c>
      <c r="S13426" t="s">
        <v>32</v>
      </c>
      <c r="T13426" t="b">
        <v>0</v>
      </c>
      <c r="U13426" t="s">
        <v>98</v>
      </c>
    </row>
    <row r="13427" spans="1:21" x14ac:dyDescent="0.3">
      <c r="A13427">
        <v>18497</v>
      </c>
      <c r="B13427" t="s">
        <v>17198</v>
      </c>
      <c r="C13427">
        <v>5178157</v>
      </c>
      <c r="D13427" t="s">
        <v>35</v>
      </c>
      <c r="E13427">
        <v>51</v>
      </c>
      <c r="F13427" t="s">
        <v>5280</v>
      </c>
      <c r="G13427" s="1">
        <v>44625</v>
      </c>
      <c r="H13427" t="s">
        <v>24</v>
      </c>
      <c r="I13427" t="s">
        <v>9473</v>
      </c>
      <c r="J13427" t="s">
        <v>17199</v>
      </c>
      <c r="K13427" t="s">
        <v>14619</v>
      </c>
      <c r="L13427" t="s">
        <v>75</v>
      </c>
      <c r="M13427">
        <v>1</v>
      </c>
      <c r="N13427" t="s">
        <v>29</v>
      </c>
      <c r="O13427">
        <v>499</v>
      </c>
      <c r="P13427" t="s">
        <v>1108</v>
      </c>
      <c r="Q13427" t="s">
        <v>1092</v>
      </c>
      <c r="R13427">
        <v>700047</v>
      </c>
      <c r="S13427" t="s">
        <v>32</v>
      </c>
      <c r="T13427" t="b">
        <v>0</v>
      </c>
      <c r="U13427" t="s">
        <v>98</v>
      </c>
    </row>
    <row r="13428" spans="1:21" x14ac:dyDescent="0.3">
      <c r="A13428">
        <v>18542</v>
      </c>
      <c r="B13428" t="s">
        <v>17200</v>
      </c>
      <c r="C13428">
        <v>6006261</v>
      </c>
      <c r="D13428" t="s">
        <v>35</v>
      </c>
      <c r="E13428">
        <v>53</v>
      </c>
      <c r="F13428" t="s">
        <v>5280</v>
      </c>
      <c r="G13428" s="1">
        <v>44625</v>
      </c>
      <c r="H13428" t="s">
        <v>24</v>
      </c>
      <c r="I13428" t="s">
        <v>9473</v>
      </c>
      <c r="J13428" t="s">
        <v>17201</v>
      </c>
      <c r="K13428" t="s">
        <v>14619</v>
      </c>
      <c r="L13428" t="s">
        <v>37</v>
      </c>
      <c r="M13428">
        <v>1</v>
      </c>
      <c r="N13428" t="s">
        <v>29</v>
      </c>
      <c r="O13428">
        <v>521</v>
      </c>
      <c r="P13428" t="s">
        <v>4810</v>
      </c>
      <c r="Q13428" t="s">
        <v>1088</v>
      </c>
      <c r="R13428">
        <v>624215</v>
      </c>
      <c r="S13428" t="s">
        <v>32</v>
      </c>
      <c r="T13428" t="b">
        <v>0</v>
      </c>
      <c r="U13428" t="s">
        <v>98</v>
      </c>
    </row>
    <row r="13429" spans="1:21" x14ac:dyDescent="0.3">
      <c r="A13429">
        <v>18571</v>
      </c>
      <c r="B13429" t="s">
        <v>17202</v>
      </c>
      <c r="C13429">
        <v>1226738</v>
      </c>
      <c r="D13429" t="s">
        <v>35</v>
      </c>
      <c r="E13429">
        <v>53</v>
      </c>
      <c r="F13429" t="s">
        <v>5280</v>
      </c>
      <c r="G13429" s="1">
        <v>44625</v>
      </c>
      <c r="H13429" t="s">
        <v>24</v>
      </c>
      <c r="I13429" t="s">
        <v>9473</v>
      </c>
      <c r="J13429" t="s">
        <v>15737</v>
      </c>
      <c r="K13429" t="s">
        <v>14619</v>
      </c>
      <c r="L13429" t="s">
        <v>58</v>
      </c>
      <c r="M13429">
        <v>1</v>
      </c>
      <c r="N13429" t="s">
        <v>29</v>
      </c>
      <c r="O13429">
        <v>376</v>
      </c>
      <c r="P13429" t="s">
        <v>7689</v>
      </c>
      <c r="Q13429" t="s">
        <v>1153</v>
      </c>
      <c r="R13429">
        <v>394650</v>
      </c>
      <c r="S13429" t="s">
        <v>32</v>
      </c>
      <c r="T13429" t="b">
        <v>0</v>
      </c>
      <c r="U13429" t="s">
        <v>98</v>
      </c>
    </row>
    <row r="13430" spans="1:21" x14ac:dyDescent="0.3">
      <c r="A13430">
        <v>18583</v>
      </c>
      <c r="B13430" t="s">
        <v>17203</v>
      </c>
      <c r="C13430">
        <v>3547084</v>
      </c>
      <c r="D13430" t="s">
        <v>35</v>
      </c>
      <c r="E13430">
        <v>54</v>
      </c>
      <c r="F13430" t="s">
        <v>5280</v>
      </c>
      <c r="G13430" s="1">
        <v>44625</v>
      </c>
      <c r="H13430" t="s">
        <v>24</v>
      </c>
      <c r="I13430" t="s">
        <v>9473</v>
      </c>
      <c r="J13430" t="s">
        <v>17204</v>
      </c>
      <c r="K13430" t="s">
        <v>14619</v>
      </c>
      <c r="L13430" t="s">
        <v>40</v>
      </c>
      <c r="M13430">
        <v>1</v>
      </c>
      <c r="N13430" t="s">
        <v>29</v>
      </c>
      <c r="O13430">
        <v>487</v>
      </c>
      <c r="P13430" t="s">
        <v>4406</v>
      </c>
      <c r="Q13430" t="s">
        <v>1088</v>
      </c>
      <c r="R13430">
        <v>629401</v>
      </c>
      <c r="S13430" t="s">
        <v>32</v>
      </c>
      <c r="T13430" t="b">
        <v>0</v>
      </c>
      <c r="U13430" t="s">
        <v>98</v>
      </c>
    </row>
    <row r="13431" spans="1:21" x14ac:dyDescent="0.3">
      <c r="A13431">
        <v>18612</v>
      </c>
      <c r="B13431" t="s">
        <v>17205</v>
      </c>
      <c r="C13431">
        <v>4410985</v>
      </c>
      <c r="D13431" t="s">
        <v>35</v>
      </c>
      <c r="E13431">
        <v>71</v>
      </c>
      <c r="F13431" t="s">
        <v>5280</v>
      </c>
      <c r="G13431" s="1">
        <v>44625</v>
      </c>
      <c r="H13431" t="s">
        <v>24</v>
      </c>
      <c r="I13431" t="s">
        <v>9473</v>
      </c>
      <c r="J13431" t="s">
        <v>17206</v>
      </c>
      <c r="K13431" t="s">
        <v>14619</v>
      </c>
      <c r="L13431" t="s">
        <v>28</v>
      </c>
      <c r="M13431">
        <v>1</v>
      </c>
      <c r="N13431" t="s">
        <v>29</v>
      </c>
      <c r="O13431">
        <v>336</v>
      </c>
      <c r="P13431" t="s">
        <v>2140</v>
      </c>
      <c r="Q13431" t="s">
        <v>1088</v>
      </c>
      <c r="R13431">
        <v>625007</v>
      </c>
      <c r="S13431" t="s">
        <v>32</v>
      </c>
      <c r="T13431" t="b">
        <v>0</v>
      </c>
      <c r="U13431" t="s">
        <v>98</v>
      </c>
    </row>
    <row r="13432" spans="1:21" x14ac:dyDescent="0.3">
      <c r="A13432">
        <v>18615</v>
      </c>
      <c r="B13432" t="s">
        <v>17207</v>
      </c>
      <c r="C13432">
        <v>4473005</v>
      </c>
      <c r="D13432" t="s">
        <v>35</v>
      </c>
      <c r="E13432">
        <v>63</v>
      </c>
      <c r="F13432" t="s">
        <v>5280</v>
      </c>
      <c r="G13432" s="1">
        <v>44625</v>
      </c>
      <c r="H13432" t="s">
        <v>24</v>
      </c>
      <c r="I13432" t="s">
        <v>9473</v>
      </c>
      <c r="J13432" t="s">
        <v>16667</v>
      </c>
      <c r="K13432" t="s">
        <v>14619</v>
      </c>
      <c r="L13432" t="s">
        <v>75</v>
      </c>
      <c r="M13432">
        <v>1</v>
      </c>
      <c r="N13432" t="s">
        <v>29</v>
      </c>
      <c r="O13432">
        <v>380</v>
      </c>
      <c r="P13432" t="s">
        <v>1095</v>
      </c>
      <c r="Q13432" t="s">
        <v>1088</v>
      </c>
      <c r="R13432">
        <v>620017</v>
      </c>
      <c r="S13432" t="s">
        <v>32</v>
      </c>
      <c r="T13432" t="b">
        <v>0</v>
      </c>
      <c r="U13432" t="s">
        <v>98</v>
      </c>
    </row>
    <row r="13433" spans="1:21" x14ac:dyDescent="0.3">
      <c r="A13433">
        <v>18621</v>
      </c>
      <c r="B13433" t="s">
        <v>17208</v>
      </c>
      <c r="C13433">
        <v>5058776</v>
      </c>
      <c r="D13433" t="s">
        <v>35</v>
      </c>
      <c r="E13433">
        <v>67</v>
      </c>
      <c r="F13433" t="s">
        <v>5280</v>
      </c>
      <c r="G13433" s="1">
        <v>44625</v>
      </c>
      <c r="H13433" t="s">
        <v>24</v>
      </c>
      <c r="I13433" t="s">
        <v>9473</v>
      </c>
      <c r="J13433" t="s">
        <v>14823</v>
      </c>
      <c r="K13433" t="s">
        <v>14619</v>
      </c>
      <c r="L13433" t="s">
        <v>40</v>
      </c>
      <c r="M13433">
        <v>1</v>
      </c>
      <c r="N13433" t="s">
        <v>29</v>
      </c>
      <c r="O13433">
        <v>435</v>
      </c>
      <c r="P13433" t="s">
        <v>30</v>
      </c>
      <c r="Q13433" t="s">
        <v>31</v>
      </c>
      <c r="R13433">
        <v>400089</v>
      </c>
      <c r="S13433" t="s">
        <v>32</v>
      </c>
      <c r="T13433" t="b">
        <v>0</v>
      </c>
      <c r="U13433" t="s">
        <v>98</v>
      </c>
    </row>
    <row r="13434" spans="1:21" x14ac:dyDescent="0.3">
      <c r="A13434">
        <v>18704</v>
      </c>
      <c r="B13434" t="s">
        <v>17209</v>
      </c>
      <c r="C13434">
        <v>416298</v>
      </c>
      <c r="D13434" t="s">
        <v>35</v>
      </c>
      <c r="E13434">
        <v>50</v>
      </c>
      <c r="F13434" t="s">
        <v>5280</v>
      </c>
      <c r="G13434" s="1">
        <v>44625</v>
      </c>
      <c r="H13434" t="s">
        <v>24</v>
      </c>
      <c r="I13434" t="s">
        <v>9473</v>
      </c>
      <c r="J13434" t="s">
        <v>17210</v>
      </c>
      <c r="K13434" t="s">
        <v>14619</v>
      </c>
      <c r="L13434" t="s">
        <v>40</v>
      </c>
      <c r="M13434">
        <v>1</v>
      </c>
      <c r="N13434" t="s">
        <v>29</v>
      </c>
      <c r="O13434">
        <v>375</v>
      </c>
      <c r="P13434" t="s">
        <v>260</v>
      </c>
      <c r="Q13434" t="s">
        <v>31</v>
      </c>
      <c r="R13434">
        <v>421204</v>
      </c>
      <c r="S13434" t="s">
        <v>32</v>
      </c>
      <c r="T13434" t="b">
        <v>0</v>
      </c>
      <c r="U13434" t="s">
        <v>98</v>
      </c>
    </row>
    <row r="13435" spans="1:21" x14ac:dyDescent="0.3">
      <c r="A13435">
        <v>18927</v>
      </c>
      <c r="B13435" t="s">
        <v>17211</v>
      </c>
      <c r="C13435">
        <v>1313746</v>
      </c>
      <c r="D13435" t="s">
        <v>35</v>
      </c>
      <c r="E13435">
        <v>60</v>
      </c>
      <c r="F13435" t="s">
        <v>5280</v>
      </c>
      <c r="G13435" s="1">
        <v>44625</v>
      </c>
      <c r="H13435" t="s">
        <v>24</v>
      </c>
      <c r="I13435" t="s">
        <v>9473</v>
      </c>
      <c r="J13435" t="s">
        <v>15677</v>
      </c>
      <c r="K13435" t="s">
        <v>14619</v>
      </c>
      <c r="L13435" t="s">
        <v>58</v>
      </c>
      <c r="M13435">
        <v>1</v>
      </c>
      <c r="N13435" t="s">
        <v>29</v>
      </c>
      <c r="O13435">
        <v>487</v>
      </c>
      <c r="P13435" t="s">
        <v>3238</v>
      </c>
      <c r="Q13435" t="s">
        <v>1407</v>
      </c>
      <c r="R13435">
        <v>110053</v>
      </c>
      <c r="S13435" t="s">
        <v>32</v>
      </c>
      <c r="T13435" t="b">
        <v>0</v>
      </c>
      <c r="U13435" t="s">
        <v>98</v>
      </c>
    </row>
    <row r="13436" spans="1:21" x14ac:dyDescent="0.3">
      <c r="A13436">
        <v>18951</v>
      </c>
      <c r="B13436" t="s">
        <v>17212</v>
      </c>
      <c r="C13436">
        <v>5436316</v>
      </c>
      <c r="D13436" t="s">
        <v>35</v>
      </c>
      <c r="E13436">
        <v>59</v>
      </c>
      <c r="F13436" t="s">
        <v>5280</v>
      </c>
      <c r="G13436" s="1">
        <v>44625</v>
      </c>
      <c r="H13436" t="s">
        <v>24</v>
      </c>
      <c r="I13436" t="s">
        <v>9473</v>
      </c>
      <c r="J13436" t="s">
        <v>17213</v>
      </c>
      <c r="K13436" t="s">
        <v>14619</v>
      </c>
      <c r="L13436" t="s">
        <v>28</v>
      </c>
      <c r="M13436">
        <v>1</v>
      </c>
      <c r="N13436" t="s">
        <v>29</v>
      </c>
      <c r="O13436">
        <v>599</v>
      </c>
      <c r="P13436" t="s">
        <v>654</v>
      </c>
      <c r="Q13436" t="s">
        <v>637</v>
      </c>
      <c r="R13436">
        <v>201009</v>
      </c>
      <c r="S13436" t="s">
        <v>32</v>
      </c>
      <c r="T13436" t="b">
        <v>0</v>
      </c>
      <c r="U13436" t="s">
        <v>98</v>
      </c>
    </row>
    <row r="13437" spans="1:21" x14ac:dyDescent="0.3">
      <c r="A13437">
        <v>19281</v>
      </c>
      <c r="B13437" t="s">
        <v>17214</v>
      </c>
      <c r="C13437">
        <v>2513764</v>
      </c>
      <c r="D13437" t="s">
        <v>35</v>
      </c>
      <c r="E13437">
        <v>63</v>
      </c>
      <c r="F13437" t="s">
        <v>5280</v>
      </c>
      <c r="G13437" s="1">
        <v>44625</v>
      </c>
      <c r="H13437" t="s">
        <v>24</v>
      </c>
      <c r="I13437" t="s">
        <v>9473</v>
      </c>
      <c r="J13437" t="s">
        <v>17031</v>
      </c>
      <c r="K13437" t="s">
        <v>14619</v>
      </c>
      <c r="L13437" t="s">
        <v>40</v>
      </c>
      <c r="M13437">
        <v>1</v>
      </c>
      <c r="N13437" t="s">
        <v>29</v>
      </c>
      <c r="O13437">
        <v>597</v>
      </c>
      <c r="P13437" t="s">
        <v>8974</v>
      </c>
      <c r="Q13437" t="s">
        <v>637</v>
      </c>
      <c r="R13437">
        <v>246763</v>
      </c>
      <c r="S13437" t="s">
        <v>32</v>
      </c>
      <c r="T13437" t="b">
        <v>0</v>
      </c>
      <c r="U13437" t="s">
        <v>98</v>
      </c>
    </row>
    <row r="13438" spans="1:21" x14ac:dyDescent="0.3">
      <c r="A13438">
        <v>19369</v>
      </c>
      <c r="B13438" t="s">
        <v>17215</v>
      </c>
      <c r="C13438">
        <v>2449654</v>
      </c>
      <c r="D13438" t="s">
        <v>35</v>
      </c>
      <c r="E13438">
        <v>50</v>
      </c>
      <c r="F13438" t="s">
        <v>5280</v>
      </c>
      <c r="G13438" s="1">
        <v>44597</v>
      </c>
      <c r="H13438" t="s">
        <v>24</v>
      </c>
      <c r="I13438" t="s">
        <v>9473</v>
      </c>
      <c r="J13438" t="s">
        <v>15152</v>
      </c>
      <c r="K13438" t="s">
        <v>14619</v>
      </c>
      <c r="L13438" t="s">
        <v>75</v>
      </c>
      <c r="M13438">
        <v>1</v>
      </c>
      <c r="N13438" t="s">
        <v>29</v>
      </c>
      <c r="O13438">
        <v>544</v>
      </c>
      <c r="P13438" t="s">
        <v>690</v>
      </c>
      <c r="Q13438" t="s">
        <v>637</v>
      </c>
      <c r="R13438">
        <v>221010</v>
      </c>
      <c r="S13438" t="s">
        <v>32</v>
      </c>
      <c r="T13438" t="b">
        <v>0</v>
      </c>
      <c r="U13438" t="s">
        <v>110</v>
      </c>
    </row>
    <row r="13439" spans="1:21" x14ac:dyDescent="0.3">
      <c r="A13439">
        <v>19484</v>
      </c>
      <c r="B13439" t="s">
        <v>17216</v>
      </c>
      <c r="C13439">
        <v>163253</v>
      </c>
      <c r="D13439" t="s">
        <v>35</v>
      </c>
      <c r="E13439">
        <v>65</v>
      </c>
      <c r="F13439" t="s">
        <v>5280</v>
      </c>
      <c r="G13439" s="1">
        <v>44597</v>
      </c>
      <c r="H13439" t="s">
        <v>24</v>
      </c>
      <c r="I13439" t="s">
        <v>9473</v>
      </c>
      <c r="J13439" t="s">
        <v>16302</v>
      </c>
      <c r="K13439" t="s">
        <v>14619</v>
      </c>
      <c r="L13439" t="s">
        <v>58</v>
      </c>
      <c r="M13439">
        <v>1</v>
      </c>
      <c r="N13439" t="s">
        <v>29</v>
      </c>
      <c r="O13439">
        <v>342</v>
      </c>
      <c r="P13439" t="s">
        <v>1298</v>
      </c>
      <c r="Q13439" t="s">
        <v>1153</v>
      </c>
      <c r="R13439">
        <v>380006</v>
      </c>
      <c r="S13439" t="s">
        <v>32</v>
      </c>
      <c r="T13439" t="b">
        <v>0</v>
      </c>
      <c r="U13439" t="s">
        <v>110</v>
      </c>
    </row>
    <row r="13440" spans="1:21" x14ac:dyDescent="0.3">
      <c r="A13440">
        <v>19487</v>
      </c>
      <c r="B13440" t="s">
        <v>17217</v>
      </c>
      <c r="C13440">
        <v>5413622</v>
      </c>
      <c r="D13440" t="s">
        <v>35</v>
      </c>
      <c r="E13440">
        <v>57</v>
      </c>
      <c r="F13440" t="s">
        <v>5280</v>
      </c>
      <c r="G13440" s="1">
        <v>44597</v>
      </c>
      <c r="H13440" t="s">
        <v>24</v>
      </c>
      <c r="I13440" t="s">
        <v>9473</v>
      </c>
      <c r="J13440" t="s">
        <v>17218</v>
      </c>
      <c r="K13440" t="s">
        <v>14619</v>
      </c>
      <c r="L13440" t="s">
        <v>28</v>
      </c>
      <c r="M13440">
        <v>1</v>
      </c>
      <c r="N13440" t="s">
        <v>29</v>
      </c>
      <c r="O13440">
        <v>359</v>
      </c>
      <c r="P13440" t="s">
        <v>1123</v>
      </c>
      <c r="Q13440" t="s">
        <v>1124</v>
      </c>
      <c r="R13440">
        <v>530032</v>
      </c>
      <c r="S13440" t="s">
        <v>32</v>
      </c>
      <c r="T13440" t="b">
        <v>0</v>
      </c>
      <c r="U13440" t="s">
        <v>110</v>
      </c>
    </row>
    <row r="13441" spans="1:21" x14ac:dyDescent="0.3">
      <c r="A13441">
        <v>19528</v>
      </c>
      <c r="B13441" t="s">
        <v>17219</v>
      </c>
      <c r="C13441">
        <v>7139389</v>
      </c>
      <c r="D13441" t="s">
        <v>35</v>
      </c>
      <c r="E13441">
        <v>74</v>
      </c>
      <c r="F13441" t="s">
        <v>5280</v>
      </c>
      <c r="G13441" s="1">
        <v>44597</v>
      </c>
      <c r="H13441" t="s">
        <v>24</v>
      </c>
      <c r="I13441" t="s">
        <v>9473</v>
      </c>
      <c r="J13441" t="s">
        <v>17189</v>
      </c>
      <c r="K13441" t="s">
        <v>14619</v>
      </c>
      <c r="L13441" t="s">
        <v>1081</v>
      </c>
      <c r="M13441">
        <v>1</v>
      </c>
      <c r="N13441" t="s">
        <v>29</v>
      </c>
      <c r="O13441">
        <v>760</v>
      </c>
      <c r="P13441" t="s">
        <v>1732</v>
      </c>
      <c r="Q13441" t="s">
        <v>1088</v>
      </c>
      <c r="R13441">
        <v>641006</v>
      </c>
      <c r="S13441" t="s">
        <v>32</v>
      </c>
      <c r="T13441" t="b">
        <v>0</v>
      </c>
      <c r="U13441" t="s">
        <v>110</v>
      </c>
    </row>
    <row r="13442" spans="1:21" x14ac:dyDescent="0.3">
      <c r="A13442">
        <v>19653</v>
      </c>
      <c r="B13442" t="s">
        <v>17220</v>
      </c>
      <c r="C13442">
        <v>5792053</v>
      </c>
      <c r="D13442" t="s">
        <v>35</v>
      </c>
      <c r="E13442">
        <v>67</v>
      </c>
      <c r="F13442" t="s">
        <v>5280</v>
      </c>
      <c r="G13442" s="1">
        <v>44597</v>
      </c>
      <c r="H13442" t="s">
        <v>24</v>
      </c>
      <c r="I13442" t="s">
        <v>9473</v>
      </c>
      <c r="J13442" t="s">
        <v>17221</v>
      </c>
      <c r="K13442" t="s">
        <v>14619</v>
      </c>
      <c r="L13442" t="s">
        <v>28</v>
      </c>
      <c r="M13442">
        <v>1</v>
      </c>
      <c r="N13442" t="s">
        <v>29</v>
      </c>
      <c r="O13442">
        <v>405</v>
      </c>
      <c r="P13442" t="s">
        <v>203</v>
      </c>
      <c r="Q13442" t="s">
        <v>31</v>
      </c>
      <c r="R13442">
        <v>401107</v>
      </c>
      <c r="S13442" t="s">
        <v>32</v>
      </c>
      <c r="T13442" t="b">
        <v>0</v>
      </c>
      <c r="U13442" t="s">
        <v>110</v>
      </c>
    </row>
    <row r="13443" spans="1:21" x14ac:dyDescent="0.3">
      <c r="A13443">
        <v>19659</v>
      </c>
      <c r="B13443" t="s">
        <v>17222</v>
      </c>
      <c r="C13443">
        <v>8923176</v>
      </c>
      <c r="D13443" t="s">
        <v>35</v>
      </c>
      <c r="E13443">
        <v>69</v>
      </c>
      <c r="F13443" t="s">
        <v>5280</v>
      </c>
      <c r="G13443" s="1">
        <v>44597</v>
      </c>
      <c r="H13443" t="s">
        <v>24</v>
      </c>
      <c r="I13443" t="s">
        <v>9473</v>
      </c>
      <c r="J13443" t="s">
        <v>17223</v>
      </c>
      <c r="K13443" t="s">
        <v>14619</v>
      </c>
      <c r="L13443" t="s">
        <v>28</v>
      </c>
      <c r="M13443">
        <v>1</v>
      </c>
      <c r="N13443" t="s">
        <v>29</v>
      </c>
      <c r="O13443">
        <v>736</v>
      </c>
      <c r="P13443" t="s">
        <v>5682</v>
      </c>
      <c r="Q13443" t="s">
        <v>1220</v>
      </c>
      <c r="R13443">
        <v>333031</v>
      </c>
      <c r="S13443" t="s">
        <v>32</v>
      </c>
      <c r="T13443" t="b">
        <v>0</v>
      </c>
      <c r="U13443" t="s">
        <v>110</v>
      </c>
    </row>
    <row r="13444" spans="1:21" x14ac:dyDescent="0.3">
      <c r="A13444">
        <v>19678</v>
      </c>
      <c r="B13444" t="s">
        <v>17224</v>
      </c>
      <c r="C13444">
        <v>9160062</v>
      </c>
      <c r="D13444" t="s">
        <v>35</v>
      </c>
      <c r="E13444">
        <v>61</v>
      </c>
      <c r="F13444" t="s">
        <v>5280</v>
      </c>
      <c r="G13444" s="1">
        <v>44597</v>
      </c>
      <c r="H13444" t="s">
        <v>24</v>
      </c>
      <c r="I13444" t="s">
        <v>9473</v>
      </c>
      <c r="J13444" t="s">
        <v>16222</v>
      </c>
      <c r="K13444" t="s">
        <v>14619</v>
      </c>
      <c r="L13444" t="s">
        <v>28</v>
      </c>
      <c r="M13444">
        <v>1</v>
      </c>
      <c r="N13444" t="s">
        <v>29</v>
      </c>
      <c r="O13444">
        <v>436</v>
      </c>
      <c r="P13444" t="s">
        <v>1333</v>
      </c>
      <c r="Q13444" t="s">
        <v>1156</v>
      </c>
      <c r="R13444">
        <v>482001</v>
      </c>
      <c r="S13444" t="s">
        <v>32</v>
      </c>
      <c r="T13444" t="b">
        <v>0</v>
      </c>
      <c r="U13444" t="s">
        <v>110</v>
      </c>
    </row>
    <row r="13445" spans="1:21" x14ac:dyDescent="0.3">
      <c r="A13445">
        <v>19702</v>
      </c>
      <c r="B13445" t="s">
        <v>17225</v>
      </c>
      <c r="C13445">
        <v>4196241</v>
      </c>
      <c r="D13445" t="s">
        <v>35</v>
      </c>
      <c r="E13445">
        <v>78</v>
      </c>
      <c r="F13445" t="s">
        <v>5280</v>
      </c>
      <c r="G13445" s="1">
        <v>44597</v>
      </c>
      <c r="H13445" t="s">
        <v>24</v>
      </c>
      <c r="I13445" t="s">
        <v>9473</v>
      </c>
      <c r="J13445" t="s">
        <v>14827</v>
      </c>
      <c r="K13445" t="s">
        <v>14619</v>
      </c>
      <c r="L13445" t="s">
        <v>40</v>
      </c>
      <c r="M13445">
        <v>1</v>
      </c>
      <c r="N13445" t="s">
        <v>29</v>
      </c>
      <c r="O13445">
        <v>544</v>
      </c>
      <c r="P13445" t="s">
        <v>2956</v>
      </c>
      <c r="Q13445" t="s">
        <v>1114</v>
      </c>
      <c r="R13445">
        <v>686010</v>
      </c>
      <c r="S13445" t="s">
        <v>32</v>
      </c>
      <c r="T13445" t="b">
        <v>0</v>
      </c>
      <c r="U13445" t="s">
        <v>110</v>
      </c>
    </row>
    <row r="13446" spans="1:21" x14ac:dyDescent="0.3">
      <c r="A13446">
        <v>19749</v>
      </c>
      <c r="B13446" t="s">
        <v>17226</v>
      </c>
      <c r="C13446">
        <v>8794076</v>
      </c>
      <c r="D13446" t="s">
        <v>35</v>
      </c>
      <c r="E13446">
        <v>76</v>
      </c>
      <c r="F13446" t="s">
        <v>5280</v>
      </c>
      <c r="G13446" s="1">
        <v>44597</v>
      </c>
      <c r="H13446" t="s">
        <v>24</v>
      </c>
      <c r="I13446" t="s">
        <v>9473</v>
      </c>
      <c r="J13446" t="s">
        <v>17227</v>
      </c>
      <c r="K13446" t="s">
        <v>14619</v>
      </c>
      <c r="L13446" t="s">
        <v>28</v>
      </c>
      <c r="M13446">
        <v>1</v>
      </c>
      <c r="N13446" t="s">
        <v>29</v>
      </c>
      <c r="O13446">
        <v>709</v>
      </c>
      <c r="P13446" t="s">
        <v>30</v>
      </c>
      <c r="Q13446" t="s">
        <v>31</v>
      </c>
      <c r="R13446">
        <v>400052</v>
      </c>
      <c r="S13446" t="s">
        <v>32</v>
      </c>
      <c r="T13446" t="b">
        <v>0</v>
      </c>
      <c r="U13446" t="s">
        <v>110</v>
      </c>
    </row>
    <row r="13447" spans="1:21" x14ac:dyDescent="0.3">
      <c r="A13447">
        <v>19764</v>
      </c>
      <c r="B13447" t="s">
        <v>17228</v>
      </c>
      <c r="C13447">
        <v>5049361</v>
      </c>
      <c r="D13447" t="s">
        <v>35</v>
      </c>
      <c r="E13447">
        <v>61</v>
      </c>
      <c r="F13447" t="s">
        <v>5280</v>
      </c>
      <c r="G13447" s="1">
        <v>44597</v>
      </c>
      <c r="H13447" t="s">
        <v>24</v>
      </c>
      <c r="I13447" t="s">
        <v>9473</v>
      </c>
      <c r="J13447" t="s">
        <v>16037</v>
      </c>
      <c r="K13447" t="s">
        <v>14619</v>
      </c>
      <c r="L13447" t="s">
        <v>1081</v>
      </c>
      <c r="M13447">
        <v>1</v>
      </c>
      <c r="N13447" t="s">
        <v>29</v>
      </c>
      <c r="O13447">
        <v>836</v>
      </c>
      <c r="P13447" t="s">
        <v>1310</v>
      </c>
      <c r="Q13447" t="s">
        <v>1105</v>
      </c>
      <c r="R13447">
        <v>560072</v>
      </c>
      <c r="S13447" t="s">
        <v>32</v>
      </c>
      <c r="T13447" t="b">
        <v>0</v>
      </c>
      <c r="U13447" t="s">
        <v>110</v>
      </c>
    </row>
    <row r="13448" spans="1:21" x14ac:dyDescent="0.3">
      <c r="A13448">
        <v>19807</v>
      </c>
      <c r="B13448" t="s">
        <v>17229</v>
      </c>
      <c r="C13448">
        <v>7048619</v>
      </c>
      <c r="D13448" t="s">
        <v>35</v>
      </c>
      <c r="E13448">
        <v>54</v>
      </c>
      <c r="F13448" t="s">
        <v>5280</v>
      </c>
      <c r="G13448" s="1">
        <v>44597</v>
      </c>
      <c r="H13448" t="s">
        <v>24</v>
      </c>
      <c r="I13448" t="s">
        <v>9473</v>
      </c>
      <c r="J13448" t="s">
        <v>17230</v>
      </c>
      <c r="K13448" t="s">
        <v>14619</v>
      </c>
      <c r="L13448" t="s">
        <v>75</v>
      </c>
      <c r="M13448">
        <v>1</v>
      </c>
      <c r="N13448" t="s">
        <v>29</v>
      </c>
      <c r="O13448">
        <v>376</v>
      </c>
      <c r="P13448" t="s">
        <v>654</v>
      </c>
      <c r="Q13448" t="s">
        <v>637</v>
      </c>
      <c r="R13448">
        <v>201003</v>
      </c>
      <c r="S13448" t="s">
        <v>32</v>
      </c>
      <c r="T13448" t="b">
        <v>0</v>
      </c>
      <c r="U13448" t="s">
        <v>110</v>
      </c>
    </row>
    <row r="13449" spans="1:21" x14ac:dyDescent="0.3">
      <c r="A13449">
        <v>19850</v>
      </c>
      <c r="B13449" t="s">
        <v>17231</v>
      </c>
      <c r="C13449">
        <v>764576</v>
      </c>
      <c r="D13449" t="s">
        <v>35</v>
      </c>
      <c r="E13449">
        <v>55</v>
      </c>
      <c r="F13449" t="s">
        <v>5280</v>
      </c>
      <c r="G13449" s="1">
        <v>44597</v>
      </c>
      <c r="H13449" t="s">
        <v>24</v>
      </c>
      <c r="I13449" t="s">
        <v>9473</v>
      </c>
      <c r="J13449" t="s">
        <v>15283</v>
      </c>
      <c r="K13449" t="s">
        <v>14619</v>
      </c>
      <c r="L13449" t="s">
        <v>58</v>
      </c>
      <c r="M13449">
        <v>1</v>
      </c>
      <c r="N13449" t="s">
        <v>29</v>
      </c>
      <c r="O13449">
        <v>458</v>
      </c>
      <c r="P13449" t="s">
        <v>825</v>
      </c>
      <c r="Q13449" t="s">
        <v>637</v>
      </c>
      <c r="R13449">
        <v>229001</v>
      </c>
      <c r="S13449" t="s">
        <v>32</v>
      </c>
      <c r="T13449" t="b">
        <v>0</v>
      </c>
      <c r="U13449" t="s">
        <v>110</v>
      </c>
    </row>
    <row r="13450" spans="1:21" x14ac:dyDescent="0.3">
      <c r="A13450">
        <v>20077</v>
      </c>
      <c r="B13450" t="s">
        <v>17232</v>
      </c>
      <c r="C13450">
        <v>5994312</v>
      </c>
      <c r="D13450" t="s">
        <v>35</v>
      </c>
      <c r="E13450">
        <v>59</v>
      </c>
      <c r="F13450" t="s">
        <v>5280</v>
      </c>
      <c r="G13450" s="1">
        <v>44597</v>
      </c>
      <c r="H13450" t="s">
        <v>24</v>
      </c>
      <c r="I13450" t="s">
        <v>9473</v>
      </c>
      <c r="J13450" t="s">
        <v>15737</v>
      </c>
      <c r="K13450" t="s">
        <v>14619</v>
      </c>
      <c r="L13450" t="s">
        <v>58</v>
      </c>
      <c r="M13450">
        <v>1</v>
      </c>
      <c r="N13450" t="s">
        <v>29</v>
      </c>
      <c r="O13450">
        <v>376</v>
      </c>
      <c r="P13450" t="s">
        <v>12341</v>
      </c>
      <c r="Q13450" t="s">
        <v>1114</v>
      </c>
      <c r="R13450">
        <v>695541</v>
      </c>
      <c r="S13450" t="s">
        <v>32</v>
      </c>
      <c r="T13450" t="b">
        <v>0</v>
      </c>
      <c r="U13450" t="s">
        <v>110</v>
      </c>
    </row>
    <row r="13451" spans="1:21" x14ac:dyDescent="0.3">
      <c r="A13451">
        <v>20090</v>
      </c>
      <c r="B13451" t="s">
        <v>17233</v>
      </c>
      <c r="C13451">
        <v>4143667</v>
      </c>
      <c r="D13451" t="s">
        <v>35</v>
      </c>
      <c r="E13451">
        <v>74</v>
      </c>
      <c r="F13451" t="s">
        <v>5280</v>
      </c>
      <c r="G13451" s="1">
        <v>44597</v>
      </c>
      <c r="H13451" t="s">
        <v>24</v>
      </c>
      <c r="I13451" t="s">
        <v>9473</v>
      </c>
      <c r="J13451" t="s">
        <v>14859</v>
      </c>
      <c r="K13451" t="s">
        <v>14619</v>
      </c>
      <c r="L13451" t="s">
        <v>46</v>
      </c>
      <c r="M13451">
        <v>1</v>
      </c>
      <c r="N13451" t="s">
        <v>29</v>
      </c>
      <c r="O13451">
        <v>635</v>
      </c>
      <c r="P13451" t="s">
        <v>3238</v>
      </c>
      <c r="Q13451" t="s">
        <v>1407</v>
      </c>
      <c r="R13451">
        <v>110027</v>
      </c>
      <c r="S13451" t="s">
        <v>32</v>
      </c>
      <c r="T13451" t="b">
        <v>0</v>
      </c>
      <c r="U13451" t="s">
        <v>110</v>
      </c>
    </row>
    <row r="13452" spans="1:21" x14ac:dyDescent="0.3">
      <c r="A13452">
        <v>20109</v>
      </c>
      <c r="B13452" t="s">
        <v>17234</v>
      </c>
      <c r="C13452">
        <v>9925046</v>
      </c>
      <c r="D13452" t="s">
        <v>35</v>
      </c>
      <c r="E13452">
        <v>50</v>
      </c>
      <c r="F13452" t="s">
        <v>5280</v>
      </c>
      <c r="G13452" s="1">
        <v>44597</v>
      </c>
      <c r="H13452" t="s">
        <v>24</v>
      </c>
      <c r="I13452" t="s">
        <v>9473</v>
      </c>
      <c r="J13452" t="s">
        <v>17235</v>
      </c>
      <c r="K13452" t="s">
        <v>14619</v>
      </c>
      <c r="L13452" t="s">
        <v>37</v>
      </c>
      <c r="M13452">
        <v>1</v>
      </c>
      <c r="N13452" t="s">
        <v>29</v>
      </c>
      <c r="O13452">
        <v>568</v>
      </c>
      <c r="P13452" t="s">
        <v>17236</v>
      </c>
      <c r="Q13452" t="s">
        <v>1105</v>
      </c>
      <c r="R13452">
        <v>584128</v>
      </c>
      <c r="S13452" t="s">
        <v>32</v>
      </c>
      <c r="T13452" t="b">
        <v>0</v>
      </c>
      <c r="U13452" t="s">
        <v>110</v>
      </c>
    </row>
    <row r="13453" spans="1:21" x14ac:dyDescent="0.3">
      <c r="A13453">
        <v>20119</v>
      </c>
      <c r="B13453" t="s">
        <v>17237</v>
      </c>
      <c r="C13453">
        <v>2610327</v>
      </c>
      <c r="D13453" t="s">
        <v>35</v>
      </c>
      <c r="E13453">
        <v>63</v>
      </c>
      <c r="F13453" t="s">
        <v>5280</v>
      </c>
      <c r="G13453" s="1">
        <v>44597</v>
      </c>
      <c r="H13453" t="s">
        <v>24</v>
      </c>
      <c r="I13453" t="s">
        <v>9473</v>
      </c>
      <c r="J13453" t="s">
        <v>14732</v>
      </c>
      <c r="K13453" t="s">
        <v>14619</v>
      </c>
      <c r="L13453" t="s">
        <v>28</v>
      </c>
      <c r="M13453">
        <v>1</v>
      </c>
      <c r="N13453" t="s">
        <v>29</v>
      </c>
      <c r="O13453">
        <v>382</v>
      </c>
      <c r="P13453" t="s">
        <v>2087</v>
      </c>
      <c r="Q13453" t="s">
        <v>1174</v>
      </c>
      <c r="R13453">
        <v>125001</v>
      </c>
      <c r="S13453" t="s">
        <v>32</v>
      </c>
      <c r="T13453" t="b">
        <v>0</v>
      </c>
      <c r="U13453" t="s">
        <v>110</v>
      </c>
    </row>
    <row r="13454" spans="1:21" x14ac:dyDescent="0.3">
      <c r="A13454">
        <v>20135</v>
      </c>
      <c r="B13454" t="s">
        <v>17238</v>
      </c>
      <c r="C13454">
        <v>7395228</v>
      </c>
      <c r="D13454" t="s">
        <v>35</v>
      </c>
      <c r="E13454">
        <v>58</v>
      </c>
      <c r="F13454" t="s">
        <v>5280</v>
      </c>
      <c r="G13454" s="1">
        <v>44597</v>
      </c>
      <c r="H13454" t="s">
        <v>24</v>
      </c>
      <c r="I13454" t="s">
        <v>9473</v>
      </c>
      <c r="J13454" t="s">
        <v>16599</v>
      </c>
      <c r="K13454" t="s">
        <v>14619</v>
      </c>
      <c r="L13454" t="s">
        <v>54</v>
      </c>
      <c r="M13454">
        <v>1</v>
      </c>
      <c r="N13454" t="s">
        <v>29</v>
      </c>
      <c r="O13454">
        <v>458</v>
      </c>
      <c r="P13454" t="s">
        <v>239</v>
      </c>
      <c r="Q13454" t="s">
        <v>31</v>
      </c>
      <c r="R13454">
        <v>411012</v>
      </c>
      <c r="S13454" t="s">
        <v>32</v>
      </c>
      <c r="T13454" t="b">
        <v>0</v>
      </c>
      <c r="U13454" t="s">
        <v>110</v>
      </c>
    </row>
    <row r="13455" spans="1:21" x14ac:dyDescent="0.3">
      <c r="A13455">
        <v>20157</v>
      </c>
      <c r="B13455" t="s">
        <v>17239</v>
      </c>
      <c r="C13455">
        <v>4608904</v>
      </c>
      <c r="D13455" t="s">
        <v>35</v>
      </c>
      <c r="E13455">
        <v>55</v>
      </c>
      <c r="F13455" t="s">
        <v>5280</v>
      </c>
      <c r="G13455" s="1">
        <v>44597</v>
      </c>
      <c r="H13455" t="s">
        <v>24</v>
      </c>
      <c r="I13455" t="s">
        <v>9473</v>
      </c>
      <c r="J13455" t="s">
        <v>15863</v>
      </c>
      <c r="K13455" t="s">
        <v>14619</v>
      </c>
      <c r="L13455" t="s">
        <v>46</v>
      </c>
      <c r="M13455">
        <v>1</v>
      </c>
      <c r="N13455" t="s">
        <v>29</v>
      </c>
      <c r="O13455">
        <v>362</v>
      </c>
      <c r="P13455" t="s">
        <v>1101</v>
      </c>
      <c r="Q13455" t="s">
        <v>1088</v>
      </c>
      <c r="R13455">
        <v>600117</v>
      </c>
      <c r="S13455" t="s">
        <v>32</v>
      </c>
      <c r="T13455" t="b">
        <v>0</v>
      </c>
      <c r="U13455" t="s">
        <v>110</v>
      </c>
    </row>
    <row r="13456" spans="1:21" x14ac:dyDescent="0.3">
      <c r="A13456">
        <v>20291</v>
      </c>
      <c r="B13456" t="s">
        <v>17240</v>
      </c>
      <c r="C13456">
        <v>4711789</v>
      </c>
      <c r="D13456" t="s">
        <v>35</v>
      </c>
      <c r="E13456">
        <v>68</v>
      </c>
      <c r="F13456" t="s">
        <v>5280</v>
      </c>
      <c r="G13456" s="1">
        <v>44597</v>
      </c>
      <c r="H13456" t="s">
        <v>24</v>
      </c>
      <c r="I13456" t="s">
        <v>9473</v>
      </c>
      <c r="J13456" t="s">
        <v>15191</v>
      </c>
      <c r="K13456" t="s">
        <v>14619</v>
      </c>
      <c r="L13456" t="s">
        <v>58</v>
      </c>
      <c r="M13456">
        <v>1</v>
      </c>
      <c r="N13456" t="s">
        <v>29</v>
      </c>
      <c r="O13456">
        <v>635</v>
      </c>
      <c r="P13456" t="s">
        <v>690</v>
      </c>
      <c r="Q13456" t="s">
        <v>637</v>
      </c>
      <c r="R13456">
        <v>221010</v>
      </c>
      <c r="S13456" t="s">
        <v>32</v>
      </c>
      <c r="T13456" t="b">
        <v>0</v>
      </c>
      <c r="U13456" t="s">
        <v>110</v>
      </c>
    </row>
    <row r="13457" spans="1:21" x14ac:dyDescent="0.3">
      <c r="A13457">
        <v>20314</v>
      </c>
      <c r="B13457" t="s">
        <v>17241</v>
      </c>
      <c r="C13457">
        <v>4293440</v>
      </c>
      <c r="D13457" t="s">
        <v>35</v>
      </c>
      <c r="E13457">
        <v>63</v>
      </c>
      <c r="F13457" t="s">
        <v>5280</v>
      </c>
      <c r="G13457" s="1">
        <v>44597</v>
      </c>
      <c r="H13457" t="s">
        <v>24</v>
      </c>
      <c r="I13457" t="s">
        <v>9473</v>
      </c>
      <c r="J13457" t="s">
        <v>17242</v>
      </c>
      <c r="K13457" t="s">
        <v>14619</v>
      </c>
      <c r="L13457" t="s">
        <v>40</v>
      </c>
      <c r="M13457">
        <v>1</v>
      </c>
      <c r="N13457" t="s">
        <v>29</v>
      </c>
      <c r="O13457">
        <v>487</v>
      </c>
      <c r="P13457" t="s">
        <v>1298</v>
      </c>
      <c r="Q13457" t="s">
        <v>1153</v>
      </c>
      <c r="R13457">
        <v>382481</v>
      </c>
      <c r="S13457" t="s">
        <v>32</v>
      </c>
      <c r="T13457" t="b">
        <v>0</v>
      </c>
      <c r="U13457" t="s">
        <v>110</v>
      </c>
    </row>
    <row r="13458" spans="1:21" x14ac:dyDescent="0.3">
      <c r="A13458">
        <v>20348</v>
      </c>
      <c r="B13458" t="s">
        <v>17243</v>
      </c>
      <c r="C13458">
        <v>9178875</v>
      </c>
      <c r="D13458" t="s">
        <v>35</v>
      </c>
      <c r="E13458">
        <v>54</v>
      </c>
      <c r="F13458" t="s">
        <v>5280</v>
      </c>
      <c r="G13458" s="1">
        <v>44597</v>
      </c>
      <c r="H13458" t="s">
        <v>24</v>
      </c>
      <c r="I13458" t="s">
        <v>9473</v>
      </c>
      <c r="J13458" t="s">
        <v>17244</v>
      </c>
      <c r="K13458" t="s">
        <v>14619</v>
      </c>
      <c r="L13458" t="s">
        <v>28</v>
      </c>
      <c r="M13458">
        <v>1</v>
      </c>
      <c r="N13458" t="s">
        <v>29</v>
      </c>
      <c r="O13458">
        <v>435</v>
      </c>
      <c r="P13458" t="s">
        <v>1101</v>
      </c>
      <c r="Q13458" t="s">
        <v>1088</v>
      </c>
      <c r="R13458">
        <v>600005</v>
      </c>
      <c r="S13458" t="s">
        <v>32</v>
      </c>
      <c r="T13458" t="b">
        <v>0</v>
      </c>
      <c r="U13458" t="s">
        <v>110</v>
      </c>
    </row>
    <row r="13459" spans="1:21" x14ac:dyDescent="0.3">
      <c r="A13459">
        <v>20358</v>
      </c>
      <c r="B13459" t="s">
        <v>17245</v>
      </c>
      <c r="C13459">
        <v>1552287</v>
      </c>
      <c r="D13459" t="s">
        <v>35</v>
      </c>
      <c r="E13459">
        <v>52</v>
      </c>
      <c r="F13459" t="s">
        <v>5280</v>
      </c>
      <c r="G13459" s="1">
        <v>44597</v>
      </c>
      <c r="H13459" t="s">
        <v>24</v>
      </c>
      <c r="I13459" t="s">
        <v>9473</v>
      </c>
      <c r="J13459" t="s">
        <v>17246</v>
      </c>
      <c r="K13459" t="s">
        <v>14619</v>
      </c>
      <c r="L13459" t="s">
        <v>28</v>
      </c>
      <c r="M13459">
        <v>1</v>
      </c>
      <c r="N13459" t="s">
        <v>29</v>
      </c>
      <c r="O13459">
        <v>771</v>
      </c>
      <c r="P13459" t="s">
        <v>1572</v>
      </c>
      <c r="Q13459" t="s">
        <v>1105</v>
      </c>
      <c r="R13459">
        <v>571448</v>
      </c>
      <c r="S13459" t="s">
        <v>32</v>
      </c>
      <c r="T13459" t="b">
        <v>0</v>
      </c>
      <c r="U13459" t="s">
        <v>110</v>
      </c>
    </row>
    <row r="13460" spans="1:21" x14ac:dyDescent="0.3">
      <c r="A13460">
        <v>20421</v>
      </c>
      <c r="B13460" t="s">
        <v>17247</v>
      </c>
      <c r="C13460">
        <v>9950962</v>
      </c>
      <c r="D13460" t="s">
        <v>35</v>
      </c>
      <c r="E13460">
        <v>77</v>
      </c>
      <c r="F13460" t="s">
        <v>5280</v>
      </c>
      <c r="G13460" s="1">
        <v>44597</v>
      </c>
      <c r="H13460" t="s">
        <v>24</v>
      </c>
      <c r="I13460" t="s">
        <v>9473</v>
      </c>
      <c r="J13460" t="s">
        <v>17248</v>
      </c>
      <c r="K13460" t="s">
        <v>14619</v>
      </c>
      <c r="L13460" t="s">
        <v>75</v>
      </c>
      <c r="M13460">
        <v>1</v>
      </c>
      <c r="N13460" t="s">
        <v>29</v>
      </c>
      <c r="O13460">
        <v>461</v>
      </c>
      <c r="P13460" t="s">
        <v>3107</v>
      </c>
      <c r="Q13460" t="s">
        <v>1189</v>
      </c>
      <c r="R13460">
        <v>500004</v>
      </c>
      <c r="S13460" t="s">
        <v>32</v>
      </c>
      <c r="T13460" t="b">
        <v>0</v>
      </c>
      <c r="U13460" t="s">
        <v>110</v>
      </c>
    </row>
    <row r="13461" spans="1:21" x14ac:dyDescent="0.3">
      <c r="A13461">
        <v>20424</v>
      </c>
      <c r="B13461" t="s">
        <v>2643</v>
      </c>
      <c r="C13461">
        <v>2997706</v>
      </c>
      <c r="D13461" t="s">
        <v>35</v>
      </c>
      <c r="E13461">
        <v>75</v>
      </c>
      <c r="F13461" t="s">
        <v>5280</v>
      </c>
      <c r="G13461" s="1">
        <v>44597</v>
      </c>
      <c r="H13461" t="s">
        <v>24</v>
      </c>
      <c r="I13461" t="s">
        <v>9473</v>
      </c>
      <c r="J13461" t="s">
        <v>17249</v>
      </c>
      <c r="K13461" t="s">
        <v>14619</v>
      </c>
      <c r="L13461" t="s">
        <v>75</v>
      </c>
      <c r="M13461">
        <v>1</v>
      </c>
      <c r="N13461" t="s">
        <v>29</v>
      </c>
      <c r="O13461">
        <v>301</v>
      </c>
      <c r="P13461" t="s">
        <v>3238</v>
      </c>
      <c r="Q13461" t="s">
        <v>1407</v>
      </c>
      <c r="R13461">
        <v>110003</v>
      </c>
      <c r="S13461" t="s">
        <v>32</v>
      </c>
      <c r="T13461" t="b">
        <v>0</v>
      </c>
      <c r="U13461" t="s">
        <v>110</v>
      </c>
    </row>
    <row r="13462" spans="1:21" x14ac:dyDescent="0.3">
      <c r="A13462">
        <v>20493</v>
      </c>
      <c r="B13462" t="s">
        <v>17250</v>
      </c>
      <c r="C13462">
        <v>5796120</v>
      </c>
      <c r="D13462" t="s">
        <v>35</v>
      </c>
      <c r="E13462">
        <v>67</v>
      </c>
      <c r="F13462" t="s">
        <v>5280</v>
      </c>
      <c r="G13462" s="1">
        <v>44597</v>
      </c>
      <c r="H13462" t="s">
        <v>24</v>
      </c>
      <c r="I13462" t="s">
        <v>9473</v>
      </c>
      <c r="J13462" t="s">
        <v>17251</v>
      </c>
      <c r="K13462" t="s">
        <v>14619</v>
      </c>
      <c r="L13462" t="s">
        <v>75</v>
      </c>
      <c r="M13462">
        <v>1</v>
      </c>
      <c r="N13462" t="s">
        <v>29</v>
      </c>
      <c r="O13462">
        <v>432</v>
      </c>
      <c r="P13462" t="s">
        <v>1282</v>
      </c>
      <c r="Q13462" t="s">
        <v>1088</v>
      </c>
      <c r="R13462">
        <v>629002</v>
      </c>
      <c r="S13462" t="s">
        <v>32</v>
      </c>
      <c r="T13462" t="b">
        <v>0</v>
      </c>
      <c r="U13462" t="s">
        <v>110</v>
      </c>
    </row>
    <row r="13463" spans="1:21" x14ac:dyDescent="0.3">
      <c r="A13463">
        <v>20506</v>
      </c>
      <c r="B13463" t="s">
        <v>17252</v>
      </c>
      <c r="C13463">
        <v>9251704</v>
      </c>
      <c r="D13463" t="s">
        <v>35</v>
      </c>
      <c r="E13463">
        <v>57</v>
      </c>
      <c r="F13463" t="s">
        <v>5280</v>
      </c>
      <c r="G13463" s="1">
        <v>44566</v>
      </c>
      <c r="H13463" t="s">
        <v>24</v>
      </c>
      <c r="I13463" t="s">
        <v>9473</v>
      </c>
      <c r="J13463" t="s">
        <v>15086</v>
      </c>
      <c r="K13463" t="s">
        <v>14619</v>
      </c>
      <c r="L13463" t="s">
        <v>75</v>
      </c>
      <c r="M13463">
        <v>1</v>
      </c>
      <c r="N13463" t="s">
        <v>29</v>
      </c>
      <c r="O13463">
        <v>471</v>
      </c>
      <c r="P13463" t="s">
        <v>1101</v>
      </c>
      <c r="Q13463" t="s">
        <v>1088</v>
      </c>
      <c r="R13463">
        <v>600049</v>
      </c>
      <c r="S13463" t="s">
        <v>32</v>
      </c>
      <c r="T13463" t="b">
        <v>0</v>
      </c>
      <c r="U13463" t="s">
        <v>116</v>
      </c>
    </row>
    <row r="13464" spans="1:21" x14ac:dyDescent="0.3">
      <c r="A13464">
        <v>20912</v>
      </c>
      <c r="B13464" t="s">
        <v>17253</v>
      </c>
      <c r="C13464">
        <v>4751753</v>
      </c>
      <c r="D13464" t="s">
        <v>35</v>
      </c>
      <c r="E13464">
        <v>65</v>
      </c>
      <c r="F13464" t="s">
        <v>5280</v>
      </c>
      <c r="G13464" s="1">
        <v>44566</v>
      </c>
      <c r="H13464" t="s">
        <v>24</v>
      </c>
      <c r="I13464" t="s">
        <v>9473</v>
      </c>
      <c r="J13464" t="s">
        <v>16150</v>
      </c>
      <c r="K13464" t="s">
        <v>14619</v>
      </c>
      <c r="L13464" t="s">
        <v>46</v>
      </c>
      <c r="M13464">
        <v>1</v>
      </c>
      <c r="N13464" t="s">
        <v>29</v>
      </c>
      <c r="O13464">
        <v>499</v>
      </c>
      <c r="P13464" t="s">
        <v>2187</v>
      </c>
      <c r="Q13464" t="s">
        <v>1220</v>
      </c>
      <c r="R13464">
        <v>345024</v>
      </c>
      <c r="S13464" t="s">
        <v>32</v>
      </c>
      <c r="T13464" t="b">
        <v>0</v>
      </c>
      <c r="U13464" t="s">
        <v>116</v>
      </c>
    </row>
    <row r="13465" spans="1:21" x14ac:dyDescent="0.3">
      <c r="A13465">
        <v>20941</v>
      </c>
      <c r="B13465" t="s">
        <v>17254</v>
      </c>
      <c r="C13465">
        <v>4582172</v>
      </c>
      <c r="D13465" t="s">
        <v>35</v>
      </c>
      <c r="E13465">
        <v>72</v>
      </c>
      <c r="F13465" t="s">
        <v>5280</v>
      </c>
      <c r="G13465" s="1">
        <v>44566</v>
      </c>
      <c r="H13465" t="s">
        <v>24</v>
      </c>
      <c r="I13465" t="s">
        <v>9473</v>
      </c>
      <c r="J13465" t="s">
        <v>17255</v>
      </c>
      <c r="K13465" t="s">
        <v>14619</v>
      </c>
      <c r="L13465" t="s">
        <v>58</v>
      </c>
      <c r="M13465">
        <v>1</v>
      </c>
      <c r="N13465" t="s">
        <v>29</v>
      </c>
      <c r="O13465">
        <v>558</v>
      </c>
      <c r="P13465" t="s">
        <v>1904</v>
      </c>
      <c r="Q13465" t="s">
        <v>1114</v>
      </c>
      <c r="R13465">
        <v>680564</v>
      </c>
      <c r="S13465" t="s">
        <v>32</v>
      </c>
      <c r="T13465" t="b">
        <v>0</v>
      </c>
      <c r="U13465" t="s">
        <v>116</v>
      </c>
    </row>
    <row r="13466" spans="1:21" x14ac:dyDescent="0.3">
      <c r="A13466">
        <v>20997</v>
      </c>
      <c r="B13466" t="s">
        <v>17256</v>
      </c>
      <c r="C13466">
        <v>691690</v>
      </c>
      <c r="D13466" t="s">
        <v>35</v>
      </c>
      <c r="E13466">
        <v>58</v>
      </c>
      <c r="F13466" t="s">
        <v>5280</v>
      </c>
      <c r="G13466" s="1">
        <v>44566</v>
      </c>
      <c r="H13466" t="s">
        <v>24</v>
      </c>
      <c r="I13466" t="s">
        <v>9473</v>
      </c>
      <c r="J13466" t="s">
        <v>15724</v>
      </c>
      <c r="K13466" t="s">
        <v>14619</v>
      </c>
      <c r="L13466" t="s">
        <v>75</v>
      </c>
      <c r="M13466">
        <v>1</v>
      </c>
      <c r="N13466" t="s">
        <v>29</v>
      </c>
      <c r="O13466">
        <v>442</v>
      </c>
      <c r="P13466" t="s">
        <v>3107</v>
      </c>
      <c r="Q13466" t="s">
        <v>1189</v>
      </c>
      <c r="R13466">
        <v>500018</v>
      </c>
      <c r="S13466" t="s">
        <v>32</v>
      </c>
      <c r="T13466" t="b">
        <v>0</v>
      </c>
      <c r="U13466" t="s">
        <v>116</v>
      </c>
    </row>
    <row r="13467" spans="1:21" x14ac:dyDescent="0.3">
      <c r="A13467">
        <v>21257</v>
      </c>
      <c r="B13467" t="s">
        <v>17257</v>
      </c>
      <c r="C13467">
        <v>974655</v>
      </c>
      <c r="D13467" t="s">
        <v>35</v>
      </c>
      <c r="E13467">
        <v>66</v>
      </c>
      <c r="F13467" t="s">
        <v>5280</v>
      </c>
      <c r="G13467" s="1">
        <v>44566</v>
      </c>
      <c r="H13467" t="s">
        <v>24</v>
      </c>
      <c r="I13467" t="s">
        <v>9473</v>
      </c>
      <c r="J13467" t="s">
        <v>17258</v>
      </c>
      <c r="K13467" t="s">
        <v>14619</v>
      </c>
      <c r="L13467" t="s">
        <v>58</v>
      </c>
      <c r="M13467">
        <v>1</v>
      </c>
      <c r="N13467" t="s">
        <v>29</v>
      </c>
      <c r="O13467">
        <v>301</v>
      </c>
      <c r="P13467" t="s">
        <v>3107</v>
      </c>
      <c r="Q13467" t="s">
        <v>1189</v>
      </c>
      <c r="R13467">
        <v>500084</v>
      </c>
      <c r="S13467" t="s">
        <v>32</v>
      </c>
      <c r="T13467" t="b">
        <v>0</v>
      </c>
      <c r="U13467" t="s">
        <v>116</v>
      </c>
    </row>
    <row r="13468" spans="1:21" x14ac:dyDescent="0.3">
      <c r="A13468">
        <v>21293</v>
      </c>
      <c r="B13468" t="s">
        <v>17259</v>
      </c>
      <c r="C13468">
        <v>8353367</v>
      </c>
      <c r="D13468" t="s">
        <v>35</v>
      </c>
      <c r="E13468">
        <v>68</v>
      </c>
      <c r="F13468" t="s">
        <v>5280</v>
      </c>
      <c r="G13468" s="1">
        <v>44566</v>
      </c>
      <c r="H13468" t="s">
        <v>24</v>
      </c>
      <c r="I13468" t="s">
        <v>9473</v>
      </c>
      <c r="J13468" t="s">
        <v>17260</v>
      </c>
      <c r="K13468" t="s">
        <v>14619</v>
      </c>
      <c r="L13468" t="s">
        <v>40</v>
      </c>
      <c r="M13468">
        <v>1</v>
      </c>
      <c r="N13468" t="s">
        <v>29</v>
      </c>
      <c r="O13468">
        <v>524</v>
      </c>
      <c r="P13468" t="s">
        <v>2313</v>
      </c>
      <c r="Q13468" t="s">
        <v>1092</v>
      </c>
      <c r="R13468">
        <v>700124</v>
      </c>
      <c r="S13468" t="s">
        <v>32</v>
      </c>
      <c r="T13468" t="b">
        <v>0</v>
      </c>
      <c r="U13468" t="s">
        <v>116</v>
      </c>
    </row>
    <row r="13469" spans="1:21" x14ac:dyDescent="0.3">
      <c r="A13469">
        <v>21305</v>
      </c>
      <c r="B13469" t="s">
        <v>17261</v>
      </c>
      <c r="C13469">
        <v>5326598</v>
      </c>
      <c r="D13469" t="s">
        <v>35</v>
      </c>
      <c r="E13469">
        <v>69</v>
      </c>
      <c r="F13469" t="s">
        <v>5280</v>
      </c>
      <c r="G13469" s="1">
        <v>44566</v>
      </c>
      <c r="H13469" t="s">
        <v>24</v>
      </c>
      <c r="I13469" t="s">
        <v>9473</v>
      </c>
      <c r="J13469" t="s">
        <v>17262</v>
      </c>
      <c r="K13469" t="s">
        <v>14619</v>
      </c>
      <c r="L13469" t="s">
        <v>40</v>
      </c>
      <c r="M13469">
        <v>1</v>
      </c>
      <c r="N13469" t="s">
        <v>29</v>
      </c>
      <c r="O13469">
        <v>518</v>
      </c>
      <c r="P13469" t="s">
        <v>3238</v>
      </c>
      <c r="Q13469" t="s">
        <v>1407</v>
      </c>
      <c r="R13469">
        <v>110063</v>
      </c>
      <c r="S13469" t="s">
        <v>32</v>
      </c>
      <c r="T13469" t="b">
        <v>0</v>
      </c>
      <c r="U13469" t="s">
        <v>116</v>
      </c>
    </row>
    <row r="13470" spans="1:21" x14ac:dyDescent="0.3">
      <c r="A13470">
        <v>21337</v>
      </c>
      <c r="B13470" t="s">
        <v>17263</v>
      </c>
      <c r="C13470">
        <v>2211160</v>
      </c>
      <c r="D13470" t="s">
        <v>35</v>
      </c>
      <c r="E13470">
        <v>78</v>
      </c>
      <c r="F13470" t="s">
        <v>5280</v>
      </c>
      <c r="G13470" s="1">
        <v>44566</v>
      </c>
      <c r="H13470" t="s">
        <v>24</v>
      </c>
      <c r="I13470" t="s">
        <v>9473</v>
      </c>
      <c r="J13470" t="s">
        <v>16219</v>
      </c>
      <c r="K13470" t="s">
        <v>14619</v>
      </c>
      <c r="L13470" t="s">
        <v>54</v>
      </c>
      <c r="M13470">
        <v>1</v>
      </c>
      <c r="N13470" t="s">
        <v>29</v>
      </c>
      <c r="O13470">
        <v>379</v>
      </c>
      <c r="P13470" t="s">
        <v>1452</v>
      </c>
      <c r="Q13470" t="s">
        <v>1359</v>
      </c>
      <c r="R13470">
        <v>180013</v>
      </c>
      <c r="S13470" t="s">
        <v>32</v>
      </c>
      <c r="T13470" t="b">
        <v>0</v>
      </c>
      <c r="U13470" t="s">
        <v>116</v>
      </c>
    </row>
    <row r="13471" spans="1:21" x14ac:dyDescent="0.3">
      <c r="A13471">
        <v>21497</v>
      </c>
      <c r="B13471" t="s">
        <v>17264</v>
      </c>
      <c r="C13471">
        <v>9530107</v>
      </c>
      <c r="D13471" t="s">
        <v>35</v>
      </c>
      <c r="E13471">
        <v>50</v>
      </c>
      <c r="F13471" t="s">
        <v>5280</v>
      </c>
      <c r="G13471" s="1">
        <v>44566</v>
      </c>
      <c r="H13471" t="s">
        <v>24</v>
      </c>
      <c r="I13471" t="s">
        <v>9473</v>
      </c>
      <c r="J13471" t="s">
        <v>15071</v>
      </c>
      <c r="K13471" t="s">
        <v>14619</v>
      </c>
      <c r="L13471" t="s">
        <v>75</v>
      </c>
      <c r="M13471">
        <v>1</v>
      </c>
      <c r="N13471" t="s">
        <v>29</v>
      </c>
      <c r="O13471">
        <v>459</v>
      </c>
      <c r="P13471" t="s">
        <v>294</v>
      </c>
      <c r="Q13471" t="s">
        <v>31</v>
      </c>
      <c r="R13471">
        <v>413002</v>
      </c>
      <c r="S13471" t="s">
        <v>32</v>
      </c>
      <c r="T13471" t="b">
        <v>0</v>
      </c>
      <c r="U13471" t="s">
        <v>116</v>
      </c>
    </row>
    <row r="13472" spans="1:21" x14ac:dyDescent="0.3">
      <c r="A13472">
        <v>21502</v>
      </c>
      <c r="B13472" t="s">
        <v>17265</v>
      </c>
      <c r="C13472">
        <v>7666366</v>
      </c>
      <c r="D13472" t="s">
        <v>35</v>
      </c>
      <c r="E13472">
        <v>74</v>
      </c>
      <c r="F13472" t="s">
        <v>5280</v>
      </c>
      <c r="G13472" s="1">
        <v>44566</v>
      </c>
      <c r="H13472" t="s">
        <v>24</v>
      </c>
      <c r="I13472" t="s">
        <v>9473</v>
      </c>
      <c r="J13472" t="s">
        <v>17266</v>
      </c>
      <c r="K13472" t="s">
        <v>14619</v>
      </c>
      <c r="L13472" t="s">
        <v>75</v>
      </c>
      <c r="M13472">
        <v>1</v>
      </c>
      <c r="N13472" t="s">
        <v>29</v>
      </c>
      <c r="O13472">
        <v>347</v>
      </c>
      <c r="P13472" t="s">
        <v>2030</v>
      </c>
      <c r="Q13472" t="s">
        <v>1105</v>
      </c>
      <c r="R13472">
        <v>576101</v>
      </c>
      <c r="S13472" t="s">
        <v>32</v>
      </c>
      <c r="T13472" t="b">
        <v>0</v>
      </c>
      <c r="U13472" t="s">
        <v>116</v>
      </c>
    </row>
    <row r="13473" spans="1:21" x14ac:dyDescent="0.3">
      <c r="A13473">
        <v>21565</v>
      </c>
      <c r="B13473" t="s">
        <v>17267</v>
      </c>
      <c r="C13473">
        <v>4508006</v>
      </c>
      <c r="D13473" t="s">
        <v>35</v>
      </c>
      <c r="E13473">
        <v>70</v>
      </c>
      <c r="F13473" t="s">
        <v>5280</v>
      </c>
      <c r="G13473" s="1">
        <v>44566</v>
      </c>
      <c r="H13473" t="s">
        <v>24</v>
      </c>
      <c r="I13473" t="s">
        <v>9473</v>
      </c>
      <c r="J13473" t="s">
        <v>17268</v>
      </c>
      <c r="K13473" t="s">
        <v>14619</v>
      </c>
      <c r="L13473" t="s">
        <v>46</v>
      </c>
      <c r="M13473">
        <v>1</v>
      </c>
      <c r="N13473" t="s">
        <v>29</v>
      </c>
      <c r="O13473">
        <v>435</v>
      </c>
      <c r="P13473" t="s">
        <v>7592</v>
      </c>
      <c r="Q13473" t="s">
        <v>1098</v>
      </c>
      <c r="R13473">
        <v>754205</v>
      </c>
      <c r="S13473" t="s">
        <v>32</v>
      </c>
      <c r="T13473" t="b">
        <v>0</v>
      </c>
      <c r="U13473" t="s">
        <v>116</v>
      </c>
    </row>
    <row r="13474" spans="1:21" x14ac:dyDescent="0.3">
      <c r="A13474">
        <v>21569</v>
      </c>
      <c r="B13474" t="s">
        <v>17269</v>
      </c>
      <c r="C13474">
        <v>6545291</v>
      </c>
      <c r="D13474" t="s">
        <v>35</v>
      </c>
      <c r="E13474">
        <v>57</v>
      </c>
      <c r="F13474" t="s">
        <v>5280</v>
      </c>
      <c r="G13474" s="1">
        <v>44566</v>
      </c>
      <c r="H13474" t="s">
        <v>24</v>
      </c>
      <c r="I13474" t="s">
        <v>9473</v>
      </c>
      <c r="J13474" t="s">
        <v>14621</v>
      </c>
      <c r="K13474" t="s">
        <v>14619</v>
      </c>
      <c r="L13474" t="s">
        <v>46</v>
      </c>
      <c r="M13474">
        <v>1</v>
      </c>
      <c r="N13474" t="s">
        <v>29</v>
      </c>
      <c r="O13474">
        <v>426</v>
      </c>
      <c r="P13474" t="s">
        <v>6407</v>
      </c>
      <c r="Q13474" t="s">
        <v>1114</v>
      </c>
      <c r="R13474">
        <v>683520</v>
      </c>
      <c r="S13474" t="s">
        <v>32</v>
      </c>
      <c r="T13474" t="b">
        <v>0</v>
      </c>
      <c r="U13474" t="s">
        <v>116</v>
      </c>
    </row>
    <row r="13475" spans="1:21" x14ac:dyDescent="0.3">
      <c r="A13475">
        <v>21583</v>
      </c>
      <c r="B13475" t="s">
        <v>17270</v>
      </c>
      <c r="C13475">
        <v>9400554</v>
      </c>
      <c r="D13475" t="s">
        <v>35</v>
      </c>
      <c r="E13475">
        <v>65</v>
      </c>
      <c r="F13475" t="s">
        <v>5280</v>
      </c>
      <c r="G13475" s="1">
        <v>44566</v>
      </c>
      <c r="H13475" t="s">
        <v>24</v>
      </c>
      <c r="I13475" t="s">
        <v>9473</v>
      </c>
      <c r="J13475" t="s">
        <v>14621</v>
      </c>
      <c r="K13475" t="s">
        <v>14619</v>
      </c>
      <c r="L13475" t="s">
        <v>46</v>
      </c>
      <c r="M13475">
        <v>1</v>
      </c>
      <c r="N13475" t="s">
        <v>29</v>
      </c>
      <c r="O13475">
        <v>435</v>
      </c>
      <c r="P13475" t="s">
        <v>8017</v>
      </c>
      <c r="Q13475" t="s">
        <v>1088</v>
      </c>
      <c r="R13475">
        <v>641105</v>
      </c>
      <c r="S13475" t="s">
        <v>32</v>
      </c>
      <c r="T13475" t="b">
        <v>0</v>
      </c>
      <c r="U13475" t="s">
        <v>116</v>
      </c>
    </row>
    <row r="13476" spans="1:21" x14ac:dyDescent="0.3">
      <c r="A13476">
        <v>21624</v>
      </c>
      <c r="B13476" t="s">
        <v>17271</v>
      </c>
      <c r="C13476">
        <v>8159711</v>
      </c>
      <c r="D13476" t="s">
        <v>35</v>
      </c>
      <c r="E13476">
        <v>65</v>
      </c>
      <c r="F13476" t="s">
        <v>5280</v>
      </c>
      <c r="G13476" s="1">
        <v>44901</v>
      </c>
      <c r="H13476" t="s">
        <v>24</v>
      </c>
      <c r="I13476" t="s">
        <v>9473</v>
      </c>
      <c r="J13476" t="s">
        <v>17272</v>
      </c>
      <c r="K13476" t="s">
        <v>14619</v>
      </c>
      <c r="L13476" t="s">
        <v>357</v>
      </c>
      <c r="M13476">
        <v>1</v>
      </c>
      <c r="N13476" t="s">
        <v>29</v>
      </c>
      <c r="O13476">
        <v>925</v>
      </c>
      <c r="P13476" t="s">
        <v>654</v>
      </c>
      <c r="Q13476" t="s">
        <v>637</v>
      </c>
      <c r="R13476">
        <v>201010</v>
      </c>
      <c r="S13476" t="s">
        <v>32</v>
      </c>
      <c r="T13476" t="b">
        <v>0</v>
      </c>
      <c r="U13476" t="s">
        <v>33</v>
      </c>
    </row>
    <row r="13477" spans="1:21" x14ac:dyDescent="0.3">
      <c r="A13477">
        <v>21706</v>
      </c>
      <c r="B13477" t="s">
        <v>17273</v>
      </c>
      <c r="C13477">
        <v>366325</v>
      </c>
      <c r="D13477" t="s">
        <v>35</v>
      </c>
      <c r="E13477">
        <v>67</v>
      </c>
      <c r="F13477" t="s">
        <v>5280</v>
      </c>
      <c r="G13477" s="1">
        <v>44901</v>
      </c>
      <c r="H13477" t="s">
        <v>24</v>
      </c>
      <c r="I13477" t="s">
        <v>9473</v>
      </c>
      <c r="J13477" t="s">
        <v>17274</v>
      </c>
      <c r="K13477" t="s">
        <v>14619</v>
      </c>
      <c r="L13477" t="s">
        <v>54</v>
      </c>
      <c r="M13477">
        <v>1</v>
      </c>
      <c r="N13477" t="s">
        <v>29</v>
      </c>
      <c r="O13477">
        <v>319</v>
      </c>
      <c r="P13477" t="s">
        <v>1683</v>
      </c>
      <c r="Q13477" t="s">
        <v>1684</v>
      </c>
      <c r="R13477">
        <v>799001</v>
      </c>
      <c r="S13477" t="s">
        <v>32</v>
      </c>
      <c r="T13477" t="b">
        <v>0</v>
      </c>
      <c r="U13477" t="s">
        <v>33</v>
      </c>
    </row>
    <row r="13478" spans="1:21" x14ac:dyDescent="0.3">
      <c r="A13478">
        <v>21934</v>
      </c>
      <c r="B13478" t="s">
        <v>17275</v>
      </c>
      <c r="C13478">
        <v>7324827</v>
      </c>
      <c r="D13478" t="s">
        <v>35</v>
      </c>
      <c r="E13478">
        <v>57</v>
      </c>
      <c r="F13478" t="s">
        <v>5280</v>
      </c>
      <c r="G13478" s="1">
        <v>44901</v>
      </c>
      <c r="H13478" t="s">
        <v>24</v>
      </c>
      <c r="I13478" t="s">
        <v>9473</v>
      </c>
      <c r="J13478" t="s">
        <v>15067</v>
      </c>
      <c r="K13478" t="s">
        <v>14619</v>
      </c>
      <c r="L13478" t="s">
        <v>40</v>
      </c>
      <c r="M13478">
        <v>1</v>
      </c>
      <c r="N13478" t="s">
        <v>29</v>
      </c>
      <c r="O13478">
        <v>735</v>
      </c>
      <c r="P13478" t="s">
        <v>8363</v>
      </c>
      <c r="Q13478" t="s">
        <v>1317</v>
      </c>
      <c r="R13478">
        <v>845305</v>
      </c>
      <c r="S13478" t="s">
        <v>32</v>
      </c>
      <c r="T13478" t="b">
        <v>0</v>
      </c>
      <c r="U13478" t="s">
        <v>33</v>
      </c>
    </row>
    <row r="13479" spans="1:21" x14ac:dyDescent="0.3">
      <c r="A13479">
        <v>21962</v>
      </c>
      <c r="B13479" t="s">
        <v>17276</v>
      </c>
      <c r="C13479">
        <v>7567640</v>
      </c>
      <c r="D13479" t="s">
        <v>35</v>
      </c>
      <c r="E13479">
        <v>73</v>
      </c>
      <c r="F13479" t="s">
        <v>5280</v>
      </c>
      <c r="G13479" s="1">
        <v>44901</v>
      </c>
      <c r="H13479" t="s">
        <v>24</v>
      </c>
      <c r="I13479" t="s">
        <v>9473</v>
      </c>
      <c r="J13479" t="s">
        <v>15213</v>
      </c>
      <c r="K13479" t="s">
        <v>14619</v>
      </c>
      <c r="L13479" t="s">
        <v>58</v>
      </c>
      <c r="M13479">
        <v>1</v>
      </c>
      <c r="N13479" t="s">
        <v>29</v>
      </c>
      <c r="O13479">
        <v>725</v>
      </c>
      <c r="P13479" t="s">
        <v>7675</v>
      </c>
      <c r="Q13479" t="s">
        <v>1114</v>
      </c>
      <c r="R13479">
        <v>682021</v>
      </c>
      <c r="S13479" t="s">
        <v>32</v>
      </c>
      <c r="T13479" t="b">
        <v>0</v>
      </c>
      <c r="U13479" t="s">
        <v>33</v>
      </c>
    </row>
    <row r="13480" spans="1:21" x14ac:dyDescent="0.3">
      <c r="A13480">
        <v>22045</v>
      </c>
      <c r="B13480" t="s">
        <v>17277</v>
      </c>
      <c r="C13480">
        <v>6720889</v>
      </c>
      <c r="D13480" t="s">
        <v>35</v>
      </c>
      <c r="E13480">
        <v>56</v>
      </c>
      <c r="F13480" t="s">
        <v>5280</v>
      </c>
      <c r="G13480" s="1">
        <v>44901</v>
      </c>
      <c r="H13480" t="s">
        <v>24</v>
      </c>
      <c r="I13480" t="s">
        <v>9473</v>
      </c>
      <c r="J13480" t="s">
        <v>14816</v>
      </c>
      <c r="K13480" t="s">
        <v>14619</v>
      </c>
      <c r="L13480" t="s">
        <v>28</v>
      </c>
      <c r="M13480">
        <v>1</v>
      </c>
      <c r="N13480" t="s">
        <v>29</v>
      </c>
      <c r="O13480">
        <v>292</v>
      </c>
      <c r="P13480" t="s">
        <v>30</v>
      </c>
      <c r="Q13480" t="s">
        <v>31</v>
      </c>
      <c r="R13480">
        <v>400010</v>
      </c>
      <c r="S13480" t="s">
        <v>32</v>
      </c>
      <c r="T13480" t="b">
        <v>0</v>
      </c>
      <c r="U13480" t="s">
        <v>33</v>
      </c>
    </row>
    <row r="13481" spans="1:21" x14ac:dyDescent="0.3">
      <c r="A13481">
        <v>22106</v>
      </c>
      <c r="B13481" t="s">
        <v>17278</v>
      </c>
      <c r="C13481">
        <v>5608097</v>
      </c>
      <c r="D13481" t="s">
        <v>35</v>
      </c>
      <c r="E13481">
        <v>59</v>
      </c>
      <c r="F13481" t="s">
        <v>5280</v>
      </c>
      <c r="G13481" s="1">
        <v>44901</v>
      </c>
      <c r="H13481" t="s">
        <v>24</v>
      </c>
      <c r="I13481" t="s">
        <v>9473</v>
      </c>
      <c r="J13481" t="s">
        <v>15191</v>
      </c>
      <c r="K13481" t="s">
        <v>14619</v>
      </c>
      <c r="L13481" t="s">
        <v>58</v>
      </c>
      <c r="M13481">
        <v>1</v>
      </c>
      <c r="N13481" t="s">
        <v>29</v>
      </c>
      <c r="O13481">
        <v>533</v>
      </c>
      <c r="P13481" t="s">
        <v>13890</v>
      </c>
      <c r="Q13481" t="s">
        <v>1114</v>
      </c>
      <c r="R13481">
        <v>695101</v>
      </c>
      <c r="S13481" t="s">
        <v>32</v>
      </c>
      <c r="T13481" t="b">
        <v>0</v>
      </c>
      <c r="U13481" t="s">
        <v>33</v>
      </c>
    </row>
    <row r="13482" spans="1:21" x14ac:dyDescent="0.3">
      <c r="A13482">
        <v>22309</v>
      </c>
      <c r="B13482" t="s">
        <v>5934</v>
      </c>
      <c r="C13482">
        <v>6300874</v>
      </c>
      <c r="D13482" t="s">
        <v>35</v>
      </c>
      <c r="E13482">
        <v>60</v>
      </c>
      <c r="F13482" t="s">
        <v>5280</v>
      </c>
      <c r="G13482" s="1">
        <v>44901</v>
      </c>
      <c r="H13482" t="s">
        <v>24</v>
      </c>
      <c r="I13482" t="s">
        <v>9473</v>
      </c>
      <c r="J13482" t="s">
        <v>17279</v>
      </c>
      <c r="K13482" t="s">
        <v>14619</v>
      </c>
      <c r="L13482" t="s">
        <v>58</v>
      </c>
      <c r="M13482">
        <v>1</v>
      </c>
      <c r="N13482" t="s">
        <v>29</v>
      </c>
      <c r="O13482">
        <v>368</v>
      </c>
      <c r="P13482" t="s">
        <v>30</v>
      </c>
      <c r="Q13482" t="s">
        <v>31</v>
      </c>
      <c r="R13482">
        <v>400094</v>
      </c>
      <c r="S13482" t="s">
        <v>32</v>
      </c>
      <c r="T13482" t="b">
        <v>0</v>
      </c>
      <c r="U13482" t="s">
        <v>33</v>
      </c>
    </row>
    <row r="13483" spans="1:21" x14ac:dyDescent="0.3">
      <c r="A13483">
        <v>22347</v>
      </c>
      <c r="B13483" t="s">
        <v>17280</v>
      </c>
      <c r="C13483">
        <v>1859064</v>
      </c>
      <c r="D13483" t="s">
        <v>35</v>
      </c>
      <c r="E13483">
        <v>57</v>
      </c>
      <c r="F13483" t="s">
        <v>5280</v>
      </c>
      <c r="G13483" s="1">
        <v>44901</v>
      </c>
      <c r="H13483" t="s">
        <v>24</v>
      </c>
      <c r="I13483" t="s">
        <v>9473</v>
      </c>
      <c r="J13483" t="s">
        <v>17262</v>
      </c>
      <c r="K13483" t="s">
        <v>14619</v>
      </c>
      <c r="L13483" t="s">
        <v>40</v>
      </c>
      <c r="M13483">
        <v>1</v>
      </c>
      <c r="N13483" t="s">
        <v>29</v>
      </c>
      <c r="O13483">
        <v>518</v>
      </c>
      <c r="P13483" t="s">
        <v>1155</v>
      </c>
      <c r="Q13483" t="s">
        <v>1156</v>
      </c>
      <c r="R13483">
        <v>452001</v>
      </c>
      <c r="S13483" t="s">
        <v>32</v>
      </c>
      <c r="T13483" t="b">
        <v>0</v>
      </c>
      <c r="U13483" t="s">
        <v>33</v>
      </c>
    </row>
    <row r="13484" spans="1:21" x14ac:dyDescent="0.3">
      <c r="A13484">
        <v>22362</v>
      </c>
      <c r="B13484" t="s">
        <v>8685</v>
      </c>
      <c r="C13484">
        <v>4684222</v>
      </c>
      <c r="D13484" t="s">
        <v>35</v>
      </c>
      <c r="E13484">
        <v>65</v>
      </c>
      <c r="F13484" t="s">
        <v>5280</v>
      </c>
      <c r="G13484" s="1">
        <v>44901</v>
      </c>
      <c r="H13484" t="s">
        <v>24</v>
      </c>
      <c r="I13484" t="s">
        <v>9473</v>
      </c>
      <c r="J13484" t="s">
        <v>17281</v>
      </c>
      <c r="K13484" t="s">
        <v>14619</v>
      </c>
      <c r="L13484" t="s">
        <v>40</v>
      </c>
      <c r="M13484">
        <v>1</v>
      </c>
      <c r="N13484" t="s">
        <v>29</v>
      </c>
      <c r="O13484">
        <v>301</v>
      </c>
      <c r="P13484" t="s">
        <v>3238</v>
      </c>
      <c r="Q13484" t="s">
        <v>1407</v>
      </c>
      <c r="R13484">
        <v>110080</v>
      </c>
      <c r="S13484" t="s">
        <v>32</v>
      </c>
      <c r="T13484" t="b">
        <v>0</v>
      </c>
      <c r="U13484" t="s">
        <v>33</v>
      </c>
    </row>
    <row r="13485" spans="1:21" x14ac:dyDescent="0.3">
      <c r="A13485">
        <v>22491</v>
      </c>
      <c r="B13485" t="s">
        <v>17282</v>
      </c>
      <c r="C13485">
        <v>3002876</v>
      </c>
      <c r="D13485" t="s">
        <v>35</v>
      </c>
      <c r="E13485">
        <v>78</v>
      </c>
      <c r="F13485" t="s">
        <v>5280</v>
      </c>
      <c r="G13485" s="1">
        <v>44871</v>
      </c>
      <c r="H13485" t="s">
        <v>24</v>
      </c>
      <c r="I13485" t="s">
        <v>9473</v>
      </c>
      <c r="J13485" t="s">
        <v>15067</v>
      </c>
      <c r="K13485" t="s">
        <v>14619</v>
      </c>
      <c r="L13485" t="s">
        <v>40</v>
      </c>
      <c r="M13485">
        <v>1</v>
      </c>
      <c r="N13485" t="s">
        <v>29</v>
      </c>
      <c r="O13485">
        <v>771</v>
      </c>
      <c r="P13485" t="s">
        <v>3238</v>
      </c>
      <c r="Q13485" t="s">
        <v>1407</v>
      </c>
      <c r="R13485">
        <v>110007</v>
      </c>
      <c r="S13485" t="s">
        <v>32</v>
      </c>
      <c r="T13485" t="b">
        <v>0</v>
      </c>
      <c r="U13485" t="s">
        <v>43</v>
      </c>
    </row>
    <row r="13486" spans="1:21" x14ac:dyDescent="0.3">
      <c r="A13486">
        <v>22595</v>
      </c>
      <c r="B13486" t="s">
        <v>17283</v>
      </c>
      <c r="C13486">
        <v>9006754</v>
      </c>
      <c r="D13486" t="s">
        <v>35</v>
      </c>
      <c r="E13486">
        <v>58</v>
      </c>
      <c r="F13486" t="s">
        <v>5280</v>
      </c>
      <c r="G13486" s="1">
        <v>44871</v>
      </c>
      <c r="H13486" t="s">
        <v>24</v>
      </c>
      <c r="I13486" t="s">
        <v>9473</v>
      </c>
      <c r="J13486" t="s">
        <v>15239</v>
      </c>
      <c r="K13486" t="s">
        <v>14619</v>
      </c>
      <c r="L13486" t="s">
        <v>28</v>
      </c>
      <c r="M13486">
        <v>1</v>
      </c>
      <c r="N13486" t="s">
        <v>29</v>
      </c>
      <c r="O13486">
        <v>471</v>
      </c>
      <c r="P13486" t="s">
        <v>1525</v>
      </c>
      <c r="Q13486" t="s">
        <v>1317</v>
      </c>
      <c r="R13486">
        <v>800025</v>
      </c>
      <c r="S13486" t="s">
        <v>32</v>
      </c>
      <c r="T13486" t="b">
        <v>0</v>
      </c>
      <c r="U13486" t="s">
        <v>43</v>
      </c>
    </row>
    <row r="13487" spans="1:21" x14ac:dyDescent="0.3">
      <c r="A13487">
        <v>22665</v>
      </c>
      <c r="B13487" t="s">
        <v>17284</v>
      </c>
      <c r="C13487">
        <v>8880864</v>
      </c>
      <c r="D13487" t="s">
        <v>35</v>
      </c>
      <c r="E13487">
        <v>66</v>
      </c>
      <c r="F13487" t="s">
        <v>5280</v>
      </c>
      <c r="G13487" s="1">
        <v>44871</v>
      </c>
      <c r="H13487" t="s">
        <v>24</v>
      </c>
      <c r="I13487" t="s">
        <v>9473</v>
      </c>
      <c r="J13487" t="s">
        <v>15106</v>
      </c>
      <c r="K13487" t="s">
        <v>14619</v>
      </c>
      <c r="L13487" t="s">
        <v>28</v>
      </c>
      <c r="M13487">
        <v>1</v>
      </c>
      <c r="N13487" t="s">
        <v>29</v>
      </c>
      <c r="O13487">
        <v>352</v>
      </c>
      <c r="P13487" t="s">
        <v>8738</v>
      </c>
      <c r="Q13487" t="s">
        <v>1083</v>
      </c>
      <c r="R13487">
        <v>263148</v>
      </c>
      <c r="S13487" t="s">
        <v>32</v>
      </c>
      <c r="T13487" t="b">
        <v>0</v>
      </c>
      <c r="U13487" t="s">
        <v>43</v>
      </c>
    </row>
    <row r="13488" spans="1:21" x14ac:dyDescent="0.3">
      <c r="A13488">
        <v>22673</v>
      </c>
      <c r="B13488" t="s">
        <v>17285</v>
      </c>
      <c r="C13488">
        <v>4893698</v>
      </c>
      <c r="D13488" t="s">
        <v>35</v>
      </c>
      <c r="E13488">
        <v>62</v>
      </c>
      <c r="F13488" t="s">
        <v>5280</v>
      </c>
      <c r="G13488" s="1">
        <v>44871</v>
      </c>
      <c r="H13488" t="s">
        <v>24</v>
      </c>
      <c r="I13488" t="s">
        <v>9473</v>
      </c>
      <c r="J13488" t="s">
        <v>17286</v>
      </c>
      <c r="K13488" t="s">
        <v>14619</v>
      </c>
      <c r="L13488" t="s">
        <v>40</v>
      </c>
      <c r="M13488">
        <v>1</v>
      </c>
      <c r="N13488" t="s">
        <v>29</v>
      </c>
      <c r="O13488">
        <v>568</v>
      </c>
      <c r="P13488" t="s">
        <v>1333</v>
      </c>
      <c r="Q13488" t="s">
        <v>1156</v>
      </c>
      <c r="R13488">
        <v>482002</v>
      </c>
      <c r="S13488" t="s">
        <v>32</v>
      </c>
      <c r="T13488" t="b">
        <v>0</v>
      </c>
      <c r="U13488" t="s">
        <v>43</v>
      </c>
    </row>
    <row r="13489" spans="1:21" x14ac:dyDescent="0.3">
      <c r="A13489">
        <v>22712</v>
      </c>
      <c r="B13489" t="s">
        <v>17287</v>
      </c>
      <c r="C13489">
        <v>1924313</v>
      </c>
      <c r="D13489" t="s">
        <v>35</v>
      </c>
      <c r="E13489">
        <v>69</v>
      </c>
      <c r="F13489" t="s">
        <v>5280</v>
      </c>
      <c r="G13489" s="1">
        <v>44871</v>
      </c>
      <c r="H13489" t="s">
        <v>24</v>
      </c>
      <c r="I13489" t="s">
        <v>9473</v>
      </c>
      <c r="J13489" t="s">
        <v>17288</v>
      </c>
      <c r="K13489" t="s">
        <v>14619</v>
      </c>
      <c r="L13489" t="s">
        <v>75</v>
      </c>
      <c r="M13489">
        <v>1</v>
      </c>
      <c r="N13489" t="s">
        <v>29</v>
      </c>
      <c r="O13489">
        <v>387</v>
      </c>
      <c r="P13489" t="s">
        <v>1203</v>
      </c>
      <c r="Q13489" t="s">
        <v>1153</v>
      </c>
      <c r="R13489">
        <v>390007</v>
      </c>
      <c r="S13489" t="s">
        <v>32</v>
      </c>
      <c r="T13489" t="b">
        <v>0</v>
      </c>
      <c r="U13489" t="s">
        <v>43</v>
      </c>
    </row>
    <row r="13490" spans="1:21" x14ac:dyDescent="0.3">
      <c r="A13490">
        <v>22803</v>
      </c>
      <c r="B13490" t="s">
        <v>17289</v>
      </c>
      <c r="C13490">
        <v>908749</v>
      </c>
      <c r="D13490" t="s">
        <v>35</v>
      </c>
      <c r="E13490">
        <v>74</v>
      </c>
      <c r="F13490" t="s">
        <v>5280</v>
      </c>
      <c r="G13490" s="1">
        <v>44871</v>
      </c>
      <c r="H13490" t="s">
        <v>24</v>
      </c>
      <c r="I13490" t="s">
        <v>9473</v>
      </c>
      <c r="J13490" t="s">
        <v>15239</v>
      </c>
      <c r="K13490" t="s">
        <v>14619</v>
      </c>
      <c r="L13490" t="s">
        <v>28</v>
      </c>
      <c r="M13490">
        <v>1</v>
      </c>
      <c r="N13490" t="s">
        <v>29</v>
      </c>
      <c r="O13490">
        <v>442</v>
      </c>
      <c r="P13490" t="s">
        <v>3238</v>
      </c>
      <c r="Q13490" t="s">
        <v>1407</v>
      </c>
      <c r="R13490">
        <v>110045</v>
      </c>
      <c r="S13490" t="s">
        <v>32</v>
      </c>
      <c r="T13490" t="b">
        <v>0</v>
      </c>
      <c r="U13490" t="s">
        <v>43</v>
      </c>
    </row>
    <row r="13491" spans="1:21" x14ac:dyDescent="0.3">
      <c r="A13491">
        <v>22804</v>
      </c>
      <c r="B13491" t="s">
        <v>17290</v>
      </c>
      <c r="C13491">
        <v>9417709</v>
      </c>
      <c r="D13491" t="s">
        <v>35</v>
      </c>
      <c r="E13491">
        <v>72</v>
      </c>
      <c r="F13491" t="s">
        <v>5280</v>
      </c>
      <c r="G13491" s="1">
        <v>44871</v>
      </c>
      <c r="H13491" t="s">
        <v>24</v>
      </c>
      <c r="I13491" t="s">
        <v>9473</v>
      </c>
      <c r="J13491" t="s">
        <v>17291</v>
      </c>
      <c r="K13491" t="s">
        <v>14619</v>
      </c>
      <c r="L13491" t="s">
        <v>75</v>
      </c>
      <c r="M13491">
        <v>1</v>
      </c>
      <c r="N13491" t="s">
        <v>29</v>
      </c>
      <c r="O13491">
        <v>499</v>
      </c>
      <c r="P13491" t="s">
        <v>654</v>
      </c>
      <c r="Q13491" t="s">
        <v>637</v>
      </c>
      <c r="R13491">
        <v>201012</v>
      </c>
      <c r="S13491" t="s">
        <v>32</v>
      </c>
      <c r="T13491" t="b">
        <v>0</v>
      </c>
      <c r="U13491" t="s">
        <v>43</v>
      </c>
    </row>
    <row r="13492" spans="1:21" x14ac:dyDescent="0.3">
      <c r="A13492">
        <v>22884</v>
      </c>
      <c r="B13492" t="s">
        <v>17292</v>
      </c>
      <c r="C13492">
        <v>1724542</v>
      </c>
      <c r="D13492" t="s">
        <v>35</v>
      </c>
      <c r="E13492">
        <v>54</v>
      </c>
      <c r="F13492" t="s">
        <v>5280</v>
      </c>
      <c r="G13492" s="1">
        <v>44871</v>
      </c>
      <c r="H13492" t="s">
        <v>24</v>
      </c>
      <c r="I13492" t="s">
        <v>9473</v>
      </c>
      <c r="J13492" t="s">
        <v>14949</v>
      </c>
      <c r="K13492" t="s">
        <v>14619</v>
      </c>
      <c r="L13492" t="s">
        <v>46</v>
      </c>
      <c r="M13492">
        <v>1</v>
      </c>
      <c r="N13492" t="s">
        <v>29</v>
      </c>
      <c r="O13492">
        <v>735</v>
      </c>
      <c r="P13492" t="s">
        <v>1303</v>
      </c>
      <c r="Q13492" t="s">
        <v>1189</v>
      </c>
      <c r="R13492">
        <v>506015</v>
      </c>
      <c r="S13492" t="s">
        <v>32</v>
      </c>
      <c r="T13492" t="b">
        <v>0</v>
      </c>
      <c r="U13492" t="s">
        <v>43</v>
      </c>
    </row>
    <row r="13493" spans="1:21" x14ac:dyDescent="0.3">
      <c r="A13493">
        <v>22920</v>
      </c>
      <c r="B13493" t="s">
        <v>17293</v>
      </c>
      <c r="C13493">
        <v>1759208</v>
      </c>
      <c r="D13493" t="s">
        <v>35</v>
      </c>
      <c r="E13493">
        <v>58</v>
      </c>
      <c r="F13493" t="s">
        <v>5280</v>
      </c>
      <c r="G13493" s="1">
        <v>44871</v>
      </c>
      <c r="H13493" t="s">
        <v>24</v>
      </c>
      <c r="I13493" t="s">
        <v>9473</v>
      </c>
      <c r="J13493" t="s">
        <v>16659</v>
      </c>
      <c r="K13493" t="s">
        <v>14619</v>
      </c>
      <c r="L13493" t="s">
        <v>46</v>
      </c>
      <c r="M13493">
        <v>1</v>
      </c>
      <c r="N13493" t="s">
        <v>29</v>
      </c>
      <c r="O13493">
        <v>517</v>
      </c>
      <c r="P13493" t="s">
        <v>30</v>
      </c>
      <c r="Q13493" t="s">
        <v>31</v>
      </c>
      <c r="R13493">
        <v>400097</v>
      </c>
      <c r="S13493" t="s">
        <v>32</v>
      </c>
      <c r="T13493" t="b">
        <v>0</v>
      </c>
      <c r="U13493" t="s">
        <v>43</v>
      </c>
    </row>
    <row r="13494" spans="1:21" x14ac:dyDescent="0.3">
      <c r="A13494">
        <v>22991</v>
      </c>
      <c r="B13494" t="s">
        <v>17294</v>
      </c>
      <c r="C13494">
        <v>3940032</v>
      </c>
      <c r="D13494" t="s">
        <v>35</v>
      </c>
      <c r="E13494">
        <v>78</v>
      </c>
      <c r="F13494" t="s">
        <v>5280</v>
      </c>
      <c r="G13494" s="1">
        <v>44871</v>
      </c>
      <c r="H13494" t="s">
        <v>24</v>
      </c>
      <c r="I13494" t="s">
        <v>9473</v>
      </c>
      <c r="J13494" t="s">
        <v>15560</v>
      </c>
      <c r="K13494" t="s">
        <v>14619</v>
      </c>
      <c r="L13494" t="s">
        <v>75</v>
      </c>
      <c r="M13494">
        <v>1</v>
      </c>
      <c r="N13494" t="s">
        <v>29</v>
      </c>
      <c r="O13494">
        <v>475</v>
      </c>
      <c r="P13494" t="s">
        <v>1101</v>
      </c>
      <c r="Q13494" t="s">
        <v>1088</v>
      </c>
      <c r="R13494">
        <v>600050</v>
      </c>
      <c r="S13494" t="s">
        <v>32</v>
      </c>
      <c r="T13494" t="b">
        <v>0</v>
      </c>
      <c r="U13494" t="s">
        <v>43</v>
      </c>
    </row>
    <row r="13495" spans="1:21" x14ac:dyDescent="0.3">
      <c r="A13495">
        <v>23042</v>
      </c>
      <c r="B13495" t="s">
        <v>17295</v>
      </c>
      <c r="C13495">
        <v>7030199</v>
      </c>
      <c r="D13495" t="s">
        <v>35</v>
      </c>
      <c r="E13495">
        <v>67</v>
      </c>
      <c r="F13495" t="s">
        <v>5280</v>
      </c>
      <c r="G13495" s="1">
        <v>44871</v>
      </c>
      <c r="H13495" t="s">
        <v>24</v>
      </c>
      <c r="I13495" t="s">
        <v>9473</v>
      </c>
      <c r="J13495" t="s">
        <v>17296</v>
      </c>
      <c r="K13495" t="s">
        <v>14619</v>
      </c>
      <c r="L13495" t="s">
        <v>40</v>
      </c>
      <c r="M13495">
        <v>1</v>
      </c>
      <c r="N13495" t="s">
        <v>29</v>
      </c>
      <c r="O13495">
        <v>301</v>
      </c>
      <c r="P13495" t="s">
        <v>2058</v>
      </c>
      <c r="Q13495" t="s">
        <v>1088</v>
      </c>
      <c r="R13495">
        <v>641687</v>
      </c>
      <c r="S13495" t="s">
        <v>32</v>
      </c>
      <c r="T13495" t="b">
        <v>0</v>
      </c>
      <c r="U13495" t="s">
        <v>43</v>
      </c>
    </row>
    <row r="13496" spans="1:21" x14ac:dyDescent="0.3">
      <c r="A13496">
        <v>23065</v>
      </c>
      <c r="B13496" t="s">
        <v>17297</v>
      </c>
      <c r="C13496">
        <v>9315691</v>
      </c>
      <c r="D13496" t="s">
        <v>35</v>
      </c>
      <c r="E13496">
        <v>63</v>
      </c>
      <c r="F13496" t="s">
        <v>5280</v>
      </c>
      <c r="G13496" s="1">
        <v>44871</v>
      </c>
      <c r="H13496" t="s">
        <v>24</v>
      </c>
      <c r="I13496" t="s">
        <v>9473</v>
      </c>
      <c r="J13496" t="s">
        <v>15258</v>
      </c>
      <c r="K13496" t="s">
        <v>14619</v>
      </c>
      <c r="L13496" t="s">
        <v>58</v>
      </c>
      <c r="M13496">
        <v>1</v>
      </c>
      <c r="N13496" t="s">
        <v>29</v>
      </c>
      <c r="O13496">
        <v>499</v>
      </c>
      <c r="P13496" t="s">
        <v>2313</v>
      </c>
      <c r="Q13496" t="s">
        <v>1092</v>
      </c>
      <c r="R13496">
        <v>700126</v>
      </c>
      <c r="S13496" t="s">
        <v>32</v>
      </c>
      <c r="T13496" t="b">
        <v>0</v>
      </c>
      <c r="U13496" t="s">
        <v>43</v>
      </c>
    </row>
    <row r="13497" spans="1:21" x14ac:dyDescent="0.3">
      <c r="A13497">
        <v>23191</v>
      </c>
      <c r="B13497" t="s">
        <v>17298</v>
      </c>
      <c r="C13497">
        <v>7789387</v>
      </c>
      <c r="D13497" t="s">
        <v>35</v>
      </c>
      <c r="E13497">
        <v>51</v>
      </c>
      <c r="F13497" t="s">
        <v>5280</v>
      </c>
      <c r="G13497" s="1">
        <v>44871</v>
      </c>
      <c r="H13497" t="s">
        <v>24</v>
      </c>
      <c r="I13497" t="s">
        <v>9473</v>
      </c>
      <c r="J13497" t="s">
        <v>15067</v>
      </c>
      <c r="K13497" t="s">
        <v>14619</v>
      </c>
      <c r="L13497" t="s">
        <v>40</v>
      </c>
      <c r="M13497">
        <v>1</v>
      </c>
      <c r="N13497" t="s">
        <v>29</v>
      </c>
      <c r="O13497">
        <v>724</v>
      </c>
      <c r="P13497" t="s">
        <v>3107</v>
      </c>
      <c r="Q13497" t="s">
        <v>1189</v>
      </c>
      <c r="R13497">
        <v>500092</v>
      </c>
      <c r="S13497" t="s">
        <v>32</v>
      </c>
      <c r="T13497" t="b">
        <v>0</v>
      </c>
      <c r="U13497" t="s">
        <v>43</v>
      </c>
    </row>
    <row r="13498" spans="1:21" x14ac:dyDescent="0.3">
      <c r="A13498">
        <v>23238</v>
      </c>
      <c r="B13498" t="s">
        <v>17299</v>
      </c>
      <c r="C13498">
        <v>5789630</v>
      </c>
      <c r="D13498" t="s">
        <v>35</v>
      </c>
      <c r="E13498">
        <v>51</v>
      </c>
      <c r="F13498" t="s">
        <v>5280</v>
      </c>
      <c r="G13498" s="1">
        <v>44840</v>
      </c>
      <c r="H13498" t="s">
        <v>24</v>
      </c>
      <c r="I13498" t="s">
        <v>9473</v>
      </c>
      <c r="J13498" t="s">
        <v>16950</v>
      </c>
      <c r="K13498" t="s">
        <v>14619</v>
      </c>
      <c r="L13498" t="s">
        <v>40</v>
      </c>
      <c r="M13498">
        <v>1</v>
      </c>
      <c r="N13498" t="s">
        <v>29</v>
      </c>
      <c r="O13498">
        <v>487</v>
      </c>
      <c r="P13498" t="s">
        <v>30</v>
      </c>
      <c r="Q13498" t="s">
        <v>31</v>
      </c>
      <c r="R13498">
        <v>400052</v>
      </c>
      <c r="S13498" t="s">
        <v>32</v>
      </c>
      <c r="T13498" t="b">
        <v>0</v>
      </c>
      <c r="U13498" t="s">
        <v>49</v>
      </c>
    </row>
    <row r="13499" spans="1:21" x14ac:dyDescent="0.3">
      <c r="A13499">
        <v>23292</v>
      </c>
      <c r="B13499" t="s">
        <v>17300</v>
      </c>
      <c r="C13499">
        <v>5014962</v>
      </c>
      <c r="D13499" t="s">
        <v>35</v>
      </c>
      <c r="E13499">
        <v>69</v>
      </c>
      <c r="F13499" t="s">
        <v>5280</v>
      </c>
      <c r="G13499" s="1">
        <v>44840</v>
      </c>
      <c r="H13499" t="s">
        <v>24</v>
      </c>
      <c r="I13499" t="s">
        <v>9473</v>
      </c>
      <c r="J13499" t="s">
        <v>17301</v>
      </c>
      <c r="K13499" t="s">
        <v>14619</v>
      </c>
      <c r="L13499" t="s">
        <v>28</v>
      </c>
      <c r="M13499">
        <v>1</v>
      </c>
      <c r="N13499" t="s">
        <v>29</v>
      </c>
      <c r="O13499">
        <v>292</v>
      </c>
      <c r="P13499" t="s">
        <v>340</v>
      </c>
      <c r="Q13499" t="s">
        <v>31</v>
      </c>
      <c r="R13499">
        <v>401305</v>
      </c>
      <c r="S13499" t="s">
        <v>32</v>
      </c>
      <c r="T13499" t="b">
        <v>0</v>
      </c>
      <c r="U13499" t="s">
        <v>49</v>
      </c>
    </row>
    <row r="13500" spans="1:21" x14ac:dyDescent="0.3">
      <c r="A13500">
        <v>23314</v>
      </c>
      <c r="B13500" t="s">
        <v>17302</v>
      </c>
      <c r="C13500">
        <v>3321434</v>
      </c>
      <c r="D13500" t="s">
        <v>35</v>
      </c>
      <c r="E13500">
        <v>63</v>
      </c>
      <c r="F13500" t="s">
        <v>5280</v>
      </c>
      <c r="G13500" s="1">
        <v>44840</v>
      </c>
      <c r="H13500" t="s">
        <v>24</v>
      </c>
      <c r="I13500" t="s">
        <v>9473</v>
      </c>
      <c r="J13500" t="s">
        <v>17303</v>
      </c>
      <c r="K13500" t="s">
        <v>14619</v>
      </c>
      <c r="L13500" t="s">
        <v>75</v>
      </c>
      <c r="M13500">
        <v>1</v>
      </c>
      <c r="N13500" t="s">
        <v>29</v>
      </c>
      <c r="O13500">
        <v>487</v>
      </c>
      <c r="P13500" t="s">
        <v>1241</v>
      </c>
      <c r="Q13500" t="s">
        <v>1242</v>
      </c>
      <c r="R13500">
        <v>781035</v>
      </c>
      <c r="S13500" t="s">
        <v>32</v>
      </c>
      <c r="T13500" t="b">
        <v>0</v>
      </c>
      <c r="U13500" t="s">
        <v>49</v>
      </c>
    </row>
    <row r="13501" spans="1:21" x14ac:dyDescent="0.3">
      <c r="A13501">
        <v>23363</v>
      </c>
      <c r="B13501" t="s">
        <v>17304</v>
      </c>
      <c r="C13501">
        <v>8708593</v>
      </c>
      <c r="D13501" t="s">
        <v>35</v>
      </c>
      <c r="E13501">
        <v>54</v>
      </c>
      <c r="F13501" t="s">
        <v>5280</v>
      </c>
      <c r="G13501" s="1">
        <v>44840</v>
      </c>
      <c r="H13501" t="s">
        <v>24</v>
      </c>
      <c r="I13501" t="s">
        <v>9473</v>
      </c>
      <c r="J13501" t="s">
        <v>15822</v>
      </c>
      <c r="K13501" t="s">
        <v>14619</v>
      </c>
      <c r="L13501" t="s">
        <v>58</v>
      </c>
      <c r="M13501">
        <v>1</v>
      </c>
      <c r="N13501" t="s">
        <v>29</v>
      </c>
      <c r="O13501">
        <v>729</v>
      </c>
      <c r="P13501" t="s">
        <v>1249</v>
      </c>
      <c r="Q13501" t="s">
        <v>1114</v>
      </c>
      <c r="R13501">
        <v>689691</v>
      </c>
      <c r="S13501" t="s">
        <v>32</v>
      </c>
      <c r="T13501" t="b">
        <v>0</v>
      </c>
      <c r="U13501" t="s">
        <v>49</v>
      </c>
    </row>
    <row r="13502" spans="1:21" x14ac:dyDescent="0.3">
      <c r="A13502">
        <v>23471</v>
      </c>
      <c r="B13502" t="s">
        <v>7608</v>
      </c>
      <c r="C13502">
        <v>9023789</v>
      </c>
      <c r="D13502" t="s">
        <v>35</v>
      </c>
      <c r="E13502">
        <v>52</v>
      </c>
      <c r="F13502" t="s">
        <v>5280</v>
      </c>
      <c r="G13502" s="1">
        <v>44840</v>
      </c>
      <c r="H13502" t="s">
        <v>24</v>
      </c>
      <c r="I13502" t="s">
        <v>9473</v>
      </c>
      <c r="J13502" t="s">
        <v>15524</v>
      </c>
      <c r="K13502" t="s">
        <v>14619</v>
      </c>
      <c r="L13502" t="s">
        <v>54</v>
      </c>
      <c r="M13502">
        <v>1</v>
      </c>
      <c r="N13502" t="s">
        <v>29</v>
      </c>
      <c r="O13502">
        <v>469</v>
      </c>
      <c r="P13502" t="s">
        <v>1540</v>
      </c>
      <c r="Q13502" t="s">
        <v>1124</v>
      </c>
      <c r="R13502">
        <v>533005</v>
      </c>
      <c r="S13502" t="s">
        <v>32</v>
      </c>
      <c r="T13502" t="b">
        <v>0</v>
      </c>
      <c r="U13502" t="s">
        <v>49</v>
      </c>
    </row>
    <row r="13503" spans="1:21" x14ac:dyDescent="0.3">
      <c r="A13503">
        <v>23502</v>
      </c>
      <c r="B13503" t="s">
        <v>17305</v>
      </c>
      <c r="C13503">
        <v>2294672</v>
      </c>
      <c r="D13503" t="s">
        <v>35</v>
      </c>
      <c r="E13503">
        <v>63</v>
      </c>
      <c r="F13503" t="s">
        <v>5280</v>
      </c>
      <c r="G13503" s="1">
        <v>44840</v>
      </c>
      <c r="H13503" t="s">
        <v>24</v>
      </c>
      <c r="I13503" t="s">
        <v>9473</v>
      </c>
      <c r="J13503" t="s">
        <v>17031</v>
      </c>
      <c r="K13503" t="s">
        <v>14619</v>
      </c>
      <c r="L13503" t="s">
        <v>40</v>
      </c>
      <c r="M13503">
        <v>1</v>
      </c>
      <c r="N13503" t="s">
        <v>29</v>
      </c>
      <c r="O13503">
        <v>635</v>
      </c>
      <c r="P13503" t="s">
        <v>2977</v>
      </c>
      <c r="Q13503" t="s">
        <v>1098</v>
      </c>
      <c r="R13503">
        <v>754211</v>
      </c>
      <c r="S13503" t="s">
        <v>32</v>
      </c>
      <c r="T13503" t="b">
        <v>0</v>
      </c>
      <c r="U13503" t="s">
        <v>49</v>
      </c>
    </row>
    <row r="13504" spans="1:21" x14ac:dyDescent="0.3">
      <c r="A13504">
        <v>23538</v>
      </c>
      <c r="B13504" t="s">
        <v>17306</v>
      </c>
      <c r="C13504">
        <v>9548667</v>
      </c>
      <c r="D13504" t="s">
        <v>35</v>
      </c>
      <c r="E13504">
        <v>57</v>
      </c>
      <c r="F13504" t="s">
        <v>5280</v>
      </c>
      <c r="G13504" s="1">
        <v>44840</v>
      </c>
      <c r="H13504" t="s">
        <v>24</v>
      </c>
      <c r="I13504" t="s">
        <v>9473</v>
      </c>
      <c r="J13504" t="s">
        <v>17307</v>
      </c>
      <c r="K13504" t="s">
        <v>14619</v>
      </c>
      <c r="L13504" t="s">
        <v>75</v>
      </c>
      <c r="M13504">
        <v>1</v>
      </c>
      <c r="N13504" t="s">
        <v>29</v>
      </c>
      <c r="O13504">
        <v>517</v>
      </c>
      <c r="P13504" t="s">
        <v>3238</v>
      </c>
      <c r="Q13504" t="s">
        <v>1407</v>
      </c>
      <c r="R13504">
        <v>110057</v>
      </c>
      <c r="S13504" t="s">
        <v>32</v>
      </c>
      <c r="T13504" t="b">
        <v>0</v>
      </c>
      <c r="U13504" t="s">
        <v>49</v>
      </c>
    </row>
    <row r="13505" spans="1:21" x14ac:dyDescent="0.3">
      <c r="A13505">
        <v>23597</v>
      </c>
      <c r="B13505" t="s">
        <v>17308</v>
      </c>
      <c r="C13505">
        <v>948909</v>
      </c>
      <c r="D13505" t="s">
        <v>35</v>
      </c>
      <c r="E13505">
        <v>77</v>
      </c>
      <c r="F13505" t="s">
        <v>5280</v>
      </c>
      <c r="G13505" s="1">
        <v>44840</v>
      </c>
      <c r="H13505" t="s">
        <v>24</v>
      </c>
      <c r="I13505" t="s">
        <v>9473</v>
      </c>
      <c r="J13505" t="s">
        <v>15027</v>
      </c>
      <c r="K13505" t="s">
        <v>14619</v>
      </c>
      <c r="L13505" t="s">
        <v>54</v>
      </c>
      <c r="M13505">
        <v>1</v>
      </c>
      <c r="N13505" t="s">
        <v>29</v>
      </c>
      <c r="O13505">
        <v>480</v>
      </c>
      <c r="P13505" t="s">
        <v>1173</v>
      </c>
      <c r="Q13505" t="s">
        <v>1174</v>
      </c>
      <c r="R13505">
        <v>122011</v>
      </c>
      <c r="S13505" t="s">
        <v>32</v>
      </c>
      <c r="T13505" t="b">
        <v>0</v>
      </c>
      <c r="U13505" t="s">
        <v>49</v>
      </c>
    </row>
    <row r="13506" spans="1:21" x14ac:dyDescent="0.3">
      <c r="A13506">
        <v>23621</v>
      </c>
      <c r="B13506" t="s">
        <v>17309</v>
      </c>
      <c r="C13506">
        <v>2075393</v>
      </c>
      <c r="D13506" t="s">
        <v>35</v>
      </c>
      <c r="E13506">
        <v>64</v>
      </c>
      <c r="F13506" t="s">
        <v>5280</v>
      </c>
      <c r="G13506" s="1">
        <v>44840</v>
      </c>
      <c r="H13506" t="s">
        <v>24</v>
      </c>
      <c r="I13506" t="s">
        <v>9473</v>
      </c>
      <c r="J13506" t="s">
        <v>17310</v>
      </c>
      <c r="K13506" t="s">
        <v>14619</v>
      </c>
      <c r="L13506" t="s">
        <v>46</v>
      </c>
      <c r="M13506">
        <v>1</v>
      </c>
      <c r="N13506" t="s">
        <v>29</v>
      </c>
      <c r="O13506">
        <v>657</v>
      </c>
      <c r="P13506" t="s">
        <v>223</v>
      </c>
      <c r="Q13506" t="s">
        <v>31</v>
      </c>
      <c r="R13506">
        <v>421301</v>
      </c>
      <c r="S13506" t="s">
        <v>32</v>
      </c>
      <c r="T13506" t="b">
        <v>0</v>
      </c>
      <c r="U13506" t="s">
        <v>49</v>
      </c>
    </row>
    <row r="13507" spans="1:21" x14ac:dyDescent="0.3">
      <c r="A13507">
        <v>23652</v>
      </c>
      <c r="B13507" t="s">
        <v>17311</v>
      </c>
      <c r="C13507">
        <v>1366051</v>
      </c>
      <c r="D13507" t="s">
        <v>35</v>
      </c>
      <c r="E13507">
        <v>60</v>
      </c>
      <c r="F13507" t="s">
        <v>5280</v>
      </c>
      <c r="G13507" s="1">
        <v>44840</v>
      </c>
      <c r="H13507" t="s">
        <v>24</v>
      </c>
      <c r="I13507" t="s">
        <v>9473</v>
      </c>
      <c r="J13507" t="s">
        <v>14889</v>
      </c>
      <c r="K13507" t="s">
        <v>14619</v>
      </c>
      <c r="L13507" t="s">
        <v>46</v>
      </c>
      <c r="M13507">
        <v>1</v>
      </c>
      <c r="N13507" t="s">
        <v>29</v>
      </c>
      <c r="O13507">
        <v>376</v>
      </c>
      <c r="P13507" t="s">
        <v>1241</v>
      </c>
      <c r="Q13507" t="s">
        <v>1242</v>
      </c>
      <c r="R13507">
        <v>781006</v>
      </c>
      <c r="S13507" t="s">
        <v>32</v>
      </c>
      <c r="T13507" t="b">
        <v>0</v>
      </c>
      <c r="U13507" t="s">
        <v>49</v>
      </c>
    </row>
    <row r="13508" spans="1:21" x14ac:dyDescent="0.3">
      <c r="A13508">
        <v>23957</v>
      </c>
      <c r="B13508" t="s">
        <v>17312</v>
      </c>
      <c r="C13508">
        <v>1914549</v>
      </c>
      <c r="D13508" t="s">
        <v>35</v>
      </c>
      <c r="E13508">
        <v>51</v>
      </c>
      <c r="F13508" t="s">
        <v>5280</v>
      </c>
      <c r="G13508" s="1">
        <v>44810</v>
      </c>
      <c r="H13508" t="s">
        <v>24</v>
      </c>
      <c r="I13508" t="s">
        <v>9473</v>
      </c>
      <c r="J13508" t="s">
        <v>17313</v>
      </c>
      <c r="K13508" t="s">
        <v>14619</v>
      </c>
      <c r="L13508" t="s">
        <v>46</v>
      </c>
      <c r="M13508">
        <v>1</v>
      </c>
      <c r="N13508" t="s">
        <v>29</v>
      </c>
      <c r="O13508">
        <v>487</v>
      </c>
      <c r="P13508" t="s">
        <v>1525</v>
      </c>
      <c r="Q13508" t="s">
        <v>1317</v>
      </c>
      <c r="R13508">
        <v>800020</v>
      </c>
      <c r="S13508" t="s">
        <v>32</v>
      </c>
      <c r="T13508" t="b">
        <v>0</v>
      </c>
      <c r="U13508" t="s">
        <v>55</v>
      </c>
    </row>
    <row r="13509" spans="1:21" x14ac:dyDescent="0.3">
      <c r="A13509">
        <v>23974</v>
      </c>
      <c r="B13509" t="s">
        <v>17314</v>
      </c>
      <c r="C13509">
        <v>9517713</v>
      </c>
      <c r="D13509" t="s">
        <v>35</v>
      </c>
      <c r="E13509">
        <v>62</v>
      </c>
      <c r="F13509" t="s">
        <v>5280</v>
      </c>
      <c r="G13509" s="1">
        <v>44810</v>
      </c>
      <c r="H13509" t="s">
        <v>24</v>
      </c>
      <c r="I13509" t="s">
        <v>9473</v>
      </c>
      <c r="J13509" t="s">
        <v>17315</v>
      </c>
      <c r="K13509" t="s">
        <v>14619</v>
      </c>
      <c r="L13509" t="s">
        <v>54</v>
      </c>
      <c r="M13509">
        <v>1</v>
      </c>
      <c r="N13509" t="s">
        <v>29</v>
      </c>
      <c r="O13509">
        <v>301</v>
      </c>
      <c r="P13509" t="s">
        <v>1097</v>
      </c>
      <c r="Q13509" t="s">
        <v>1098</v>
      </c>
      <c r="R13509">
        <v>751025</v>
      </c>
      <c r="S13509" t="s">
        <v>32</v>
      </c>
      <c r="T13509" t="b">
        <v>0</v>
      </c>
      <c r="U13509" t="s">
        <v>55</v>
      </c>
    </row>
    <row r="13510" spans="1:21" x14ac:dyDescent="0.3">
      <c r="A13510">
        <v>24036</v>
      </c>
      <c r="B13510" t="s">
        <v>17316</v>
      </c>
      <c r="C13510">
        <v>8083324</v>
      </c>
      <c r="D13510" t="s">
        <v>35</v>
      </c>
      <c r="E13510">
        <v>52</v>
      </c>
      <c r="F13510" t="s">
        <v>5280</v>
      </c>
      <c r="G13510" s="1">
        <v>44810</v>
      </c>
      <c r="H13510" t="s">
        <v>24</v>
      </c>
      <c r="I13510" t="s">
        <v>9473</v>
      </c>
      <c r="J13510" t="s">
        <v>17317</v>
      </c>
      <c r="K13510" t="s">
        <v>14619</v>
      </c>
      <c r="L13510" t="s">
        <v>40</v>
      </c>
      <c r="M13510">
        <v>1</v>
      </c>
      <c r="N13510" t="s">
        <v>29</v>
      </c>
      <c r="O13510">
        <v>459</v>
      </c>
      <c r="P13510" t="s">
        <v>13378</v>
      </c>
      <c r="Q13510" t="s">
        <v>31</v>
      </c>
      <c r="R13510">
        <v>425405</v>
      </c>
      <c r="S13510" t="s">
        <v>32</v>
      </c>
      <c r="T13510" t="b">
        <v>0</v>
      </c>
      <c r="U13510" t="s">
        <v>55</v>
      </c>
    </row>
    <row r="13511" spans="1:21" x14ac:dyDescent="0.3">
      <c r="A13511">
        <v>24234</v>
      </c>
      <c r="B13511" t="s">
        <v>17318</v>
      </c>
      <c r="C13511">
        <v>3123201</v>
      </c>
      <c r="D13511" t="s">
        <v>35</v>
      </c>
      <c r="E13511">
        <v>74</v>
      </c>
      <c r="F13511" t="s">
        <v>5280</v>
      </c>
      <c r="G13511" s="1">
        <v>44810</v>
      </c>
      <c r="H13511" t="s">
        <v>24</v>
      </c>
      <c r="I13511" t="s">
        <v>9473</v>
      </c>
      <c r="J13511" t="s">
        <v>16877</v>
      </c>
      <c r="K13511" t="s">
        <v>14619</v>
      </c>
      <c r="L13511" t="s">
        <v>37</v>
      </c>
      <c r="M13511">
        <v>1</v>
      </c>
      <c r="N13511" t="s">
        <v>29</v>
      </c>
      <c r="O13511">
        <v>725</v>
      </c>
      <c r="P13511" t="s">
        <v>8122</v>
      </c>
      <c r="Q13511" t="s">
        <v>1114</v>
      </c>
      <c r="R13511">
        <v>683511</v>
      </c>
      <c r="S13511" t="s">
        <v>32</v>
      </c>
      <c r="T13511" t="b">
        <v>0</v>
      </c>
      <c r="U13511" t="s">
        <v>55</v>
      </c>
    </row>
    <row r="13512" spans="1:21" x14ac:dyDescent="0.3">
      <c r="A13512">
        <v>24250</v>
      </c>
      <c r="B13512" t="s">
        <v>17319</v>
      </c>
      <c r="C13512">
        <v>6497357</v>
      </c>
      <c r="D13512" t="s">
        <v>35</v>
      </c>
      <c r="E13512">
        <v>58</v>
      </c>
      <c r="F13512" t="s">
        <v>5280</v>
      </c>
      <c r="G13512" s="1">
        <v>44810</v>
      </c>
      <c r="H13512" t="s">
        <v>24</v>
      </c>
      <c r="I13512" t="s">
        <v>9473</v>
      </c>
      <c r="J13512" t="s">
        <v>14634</v>
      </c>
      <c r="K13512" t="s">
        <v>14619</v>
      </c>
      <c r="L13512" t="s">
        <v>40</v>
      </c>
      <c r="M13512">
        <v>1</v>
      </c>
      <c r="N13512" t="s">
        <v>29</v>
      </c>
      <c r="O13512">
        <v>499</v>
      </c>
      <c r="P13512" t="s">
        <v>1465</v>
      </c>
      <c r="Q13512" t="s">
        <v>1124</v>
      </c>
      <c r="R13512">
        <v>522004</v>
      </c>
      <c r="S13512" t="s">
        <v>32</v>
      </c>
      <c r="T13512" t="b">
        <v>0</v>
      </c>
      <c r="U13512" t="s">
        <v>55</v>
      </c>
    </row>
    <row r="13513" spans="1:21" x14ac:dyDescent="0.3">
      <c r="A13513">
        <v>24269</v>
      </c>
      <c r="B13513" t="s">
        <v>17320</v>
      </c>
      <c r="C13513">
        <v>6957725</v>
      </c>
      <c r="D13513" t="s">
        <v>35</v>
      </c>
      <c r="E13513">
        <v>62</v>
      </c>
      <c r="F13513" t="s">
        <v>5280</v>
      </c>
      <c r="G13513" s="1">
        <v>44810</v>
      </c>
      <c r="H13513" t="s">
        <v>24</v>
      </c>
      <c r="I13513" t="s">
        <v>9473</v>
      </c>
      <c r="J13513" t="s">
        <v>17321</v>
      </c>
      <c r="K13513" t="s">
        <v>14619</v>
      </c>
      <c r="L13513" t="s">
        <v>28</v>
      </c>
      <c r="M13513">
        <v>1</v>
      </c>
      <c r="N13513" t="s">
        <v>29</v>
      </c>
      <c r="O13513">
        <v>487</v>
      </c>
      <c r="P13513" t="s">
        <v>243</v>
      </c>
      <c r="Q13513" t="s">
        <v>31</v>
      </c>
      <c r="R13513">
        <v>411060</v>
      </c>
      <c r="S13513" t="s">
        <v>32</v>
      </c>
      <c r="T13513" t="b">
        <v>0</v>
      </c>
      <c r="U13513" t="s">
        <v>55</v>
      </c>
    </row>
    <row r="13514" spans="1:21" x14ac:dyDescent="0.3">
      <c r="A13514">
        <v>24277</v>
      </c>
      <c r="B13514" t="s">
        <v>17322</v>
      </c>
      <c r="C13514">
        <v>7556035</v>
      </c>
      <c r="D13514" t="s">
        <v>35</v>
      </c>
      <c r="E13514">
        <v>76</v>
      </c>
      <c r="F13514" t="s">
        <v>5280</v>
      </c>
      <c r="G13514" s="1">
        <v>44810</v>
      </c>
      <c r="H13514" t="s">
        <v>24</v>
      </c>
      <c r="I13514" t="s">
        <v>9473</v>
      </c>
      <c r="J13514" t="s">
        <v>17323</v>
      </c>
      <c r="K13514" t="s">
        <v>14619</v>
      </c>
      <c r="L13514" t="s">
        <v>37</v>
      </c>
      <c r="M13514">
        <v>1</v>
      </c>
      <c r="N13514" t="s">
        <v>29</v>
      </c>
      <c r="O13514">
        <v>419</v>
      </c>
      <c r="P13514" t="s">
        <v>209</v>
      </c>
      <c r="Q13514" t="s">
        <v>31</v>
      </c>
      <c r="R13514">
        <v>400614</v>
      </c>
      <c r="S13514" t="s">
        <v>32</v>
      </c>
      <c r="T13514" t="b">
        <v>0</v>
      </c>
      <c r="U13514" t="s">
        <v>55</v>
      </c>
    </row>
    <row r="13515" spans="1:21" x14ac:dyDescent="0.3">
      <c r="A13515">
        <v>24449</v>
      </c>
      <c r="B13515" t="s">
        <v>17324</v>
      </c>
      <c r="C13515">
        <v>7683345</v>
      </c>
      <c r="D13515" t="s">
        <v>35</v>
      </c>
      <c r="E13515">
        <v>57</v>
      </c>
      <c r="F13515" t="s">
        <v>5280</v>
      </c>
      <c r="G13515" s="1">
        <v>44810</v>
      </c>
      <c r="H13515" t="s">
        <v>24</v>
      </c>
      <c r="I13515" t="s">
        <v>9473</v>
      </c>
      <c r="J13515" t="s">
        <v>15126</v>
      </c>
      <c r="K13515" t="s">
        <v>14619</v>
      </c>
      <c r="L13515" t="s">
        <v>46</v>
      </c>
      <c r="M13515">
        <v>1</v>
      </c>
      <c r="N13515" t="s">
        <v>29</v>
      </c>
      <c r="O13515">
        <v>376</v>
      </c>
      <c r="P13515" t="s">
        <v>1203</v>
      </c>
      <c r="Q13515" t="s">
        <v>1153</v>
      </c>
      <c r="R13515">
        <v>390001</v>
      </c>
      <c r="S13515" t="s">
        <v>32</v>
      </c>
      <c r="T13515" t="b">
        <v>0</v>
      </c>
      <c r="U13515" t="s">
        <v>55</v>
      </c>
    </row>
    <row r="13516" spans="1:21" x14ac:dyDescent="0.3">
      <c r="A13516">
        <v>24564</v>
      </c>
      <c r="B13516" t="s">
        <v>17325</v>
      </c>
      <c r="C13516">
        <v>1553785</v>
      </c>
      <c r="D13516" t="s">
        <v>35</v>
      </c>
      <c r="E13516">
        <v>68</v>
      </c>
      <c r="F13516" t="s">
        <v>5280</v>
      </c>
      <c r="G13516" s="1">
        <v>44810</v>
      </c>
      <c r="H13516" t="s">
        <v>24</v>
      </c>
      <c r="I13516" t="s">
        <v>9473</v>
      </c>
      <c r="J13516" t="s">
        <v>17326</v>
      </c>
      <c r="K13516" t="s">
        <v>14619</v>
      </c>
      <c r="L13516" t="s">
        <v>37</v>
      </c>
      <c r="M13516">
        <v>1</v>
      </c>
      <c r="N13516" t="s">
        <v>29</v>
      </c>
      <c r="O13516">
        <v>635</v>
      </c>
      <c r="P13516" t="s">
        <v>1101</v>
      </c>
      <c r="Q13516" t="s">
        <v>1088</v>
      </c>
      <c r="R13516">
        <v>600037</v>
      </c>
      <c r="S13516" t="s">
        <v>32</v>
      </c>
      <c r="T13516" t="b">
        <v>0</v>
      </c>
      <c r="U13516" t="s">
        <v>55</v>
      </c>
    </row>
    <row r="13517" spans="1:21" x14ac:dyDescent="0.3">
      <c r="A13517">
        <v>24616</v>
      </c>
      <c r="B13517" t="s">
        <v>14884</v>
      </c>
      <c r="C13517">
        <v>2744840</v>
      </c>
      <c r="D13517" t="s">
        <v>35</v>
      </c>
      <c r="E13517">
        <v>71</v>
      </c>
      <c r="F13517" t="s">
        <v>5280</v>
      </c>
      <c r="G13517" s="1">
        <v>44810</v>
      </c>
      <c r="H13517" t="s">
        <v>24</v>
      </c>
      <c r="I13517" t="s">
        <v>9473</v>
      </c>
      <c r="J13517" t="s">
        <v>15360</v>
      </c>
      <c r="K13517" t="s">
        <v>14619</v>
      </c>
      <c r="L13517" t="s">
        <v>28</v>
      </c>
      <c r="M13517">
        <v>1</v>
      </c>
      <c r="N13517" t="s">
        <v>29</v>
      </c>
      <c r="O13517">
        <v>349</v>
      </c>
      <c r="P13517" t="s">
        <v>3107</v>
      </c>
      <c r="Q13517" t="s">
        <v>1189</v>
      </c>
      <c r="R13517">
        <v>500053</v>
      </c>
      <c r="S13517" t="s">
        <v>32</v>
      </c>
      <c r="T13517" t="b">
        <v>0</v>
      </c>
      <c r="U13517" t="s">
        <v>55</v>
      </c>
    </row>
    <row r="13518" spans="1:21" x14ac:dyDescent="0.3">
      <c r="A13518">
        <v>24661</v>
      </c>
      <c r="B13518" t="s">
        <v>17327</v>
      </c>
      <c r="C13518">
        <v>9987554</v>
      </c>
      <c r="D13518" t="s">
        <v>35</v>
      </c>
      <c r="E13518">
        <v>65</v>
      </c>
      <c r="F13518" t="s">
        <v>5280</v>
      </c>
      <c r="G13518" s="1">
        <v>44810</v>
      </c>
      <c r="H13518" t="s">
        <v>24</v>
      </c>
      <c r="I13518" t="s">
        <v>9473</v>
      </c>
      <c r="J13518" t="s">
        <v>15020</v>
      </c>
      <c r="K13518" t="s">
        <v>14619</v>
      </c>
      <c r="L13518" t="s">
        <v>46</v>
      </c>
      <c r="M13518">
        <v>1</v>
      </c>
      <c r="N13518" t="s">
        <v>29</v>
      </c>
      <c r="O13518">
        <v>435</v>
      </c>
      <c r="P13518" t="s">
        <v>11603</v>
      </c>
      <c r="Q13518" t="s">
        <v>31</v>
      </c>
      <c r="R13518">
        <v>431603</v>
      </c>
      <c r="S13518" t="s">
        <v>32</v>
      </c>
      <c r="T13518" t="b">
        <v>0</v>
      </c>
      <c r="U13518" t="s">
        <v>55</v>
      </c>
    </row>
    <row r="13519" spans="1:21" x14ac:dyDescent="0.3">
      <c r="A13519">
        <v>24691</v>
      </c>
      <c r="B13519" t="s">
        <v>17328</v>
      </c>
      <c r="C13519">
        <v>466484</v>
      </c>
      <c r="D13519" t="s">
        <v>35</v>
      </c>
      <c r="E13519">
        <v>60</v>
      </c>
      <c r="F13519" t="s">
        <v>5280</v>
      </c>
      <c r="G13519" s="1">
        <v>44810</v>
      </c>
      <c r="H13519" t="s">
        <v>24</v>
      </c>
      <c r="I13519" t="s">
        <v>9473</v>
      </c>
      <c r="J13519" t="s">
        <v>15388</v>
      </c>
      <c r="K13519" t="s">
        <v>14619</v>
      </c>
      <c r="L13519" t="s">
        <v>75</v>
      </c>
      <c r="M13519">
        <v>1</v>
      </c>
      <c r="N13519" t="s">
        <v>29</v>
      </c>
      <c r="O13519">
        <v>458</v>
      </c>
      <c r="P13519" t="s">
        <v>2895</v>
      </c>
      <c r="Q13519" t="s">
        <v>1242</v>
      </c>
      <c r="R13519">
        <v>788003</v>
      </c>
      <c r="S13519" t="s">
        <v>32</v>
      </c>
      <c r="T13519" t="b">
        <v>0</v>
      </c>
      <c r="U13519" t="s">
        <v>55</v>
      </c>
    </row>
    <row r="13520" spans="1:21" x14ac:dyDescent="0.3">
      <c r="A13520">
        <v>24709</v>
      </c>
      <c r="B13520" t="s">
        <v>17329</v>
      </c>
      <c r="C13520">
        <v>1437874</v>
      </c>
      <c r="D13520" t="s">
        <v>35</v>
      </c>
      <c r="E13520">
        <v>72</v>
      </c>
      <c r="F13520" t="s">
        <v>5280</v>
      </c>
      <c r="G13520" s="1">
        <v>44779</v>
      </c>
      <c r="H13520" t="s">
        <v>24</v>
      </c>
      <c r="I13520" t="s">
        <v>9473</v>
      </c>
      <c r="J13520" t="s">
        <v>17330</v>
      </c>
      <c r="K13520" t="s">
        <v>14619</v>
      </c>
      <c r="L13520" t="s">
        <v>54</v>
      </c>
      <c r="M13520">
        <v>1</v>
      </c>
      <c r="N13520" t="s">
        <v>29</v>
      </c>
      <c r="O13520">
        <v>517</v>
      </c>
      <c r="P13520" t="s">
        <v>30</v>
      </c>
      <c r="Q13520" t="s">
        <v>31</v>
      </c>
      <c r="R13520">
        <v>400019</v>
      </c>
      <c r="S13520" t="s">
        <v>32</v>
      </c>
      <c r="T13520" t="b">
        <v>0</v>
      </c>
      <c r="U13520" t="s">
        <v>60</v>
      </c>
    </row>
    <row r="13521" spans="1:21" x14ac:dyDescent="0.3">
      <c r="A13521">
        <v>24739</v>
      </c>
      <c r="B13521" t="s">
        <v>17331</v>
      </c>
      <c r="C13521">
        <v>9550340</v>
      </c>
      <c r="D13521" t="s">
        <v>35</v>
      </c>
      <c r="E13521">
        <v>62</v>
      </c>
      <c r="F13521" t="s">
        <v>5280</v>
      </c>
      <c r="G13521" s="1">
        <v>44779</v>
      </c>
      <c r="H13521" t="s">
        <v>24</v>
      </c>
      <c r="I13521" t="s">
        <v>9473</v>
      </c>
      <c r="J13521" t="s">
        <v>17332</v>
      </c>
      <c r="K13521" t="s">
        <v>14619</v>
      </c>
      <c r="L13521" t="s">
        <v>40</v>
      </c>
      <c r="M13521">
        <v>1</v>
      </c>
      <c r="N13521" t="s">
        <v>29</v>
      </c>
      <c r="O13521">
        <v>476</v>
      </c>
      <c r="P13521" t="s">
        <v>8735</v>
      </c>
      <c r="Q13521" t="s">
        <v>1124</v>
      </c>
      <c r="R13521">
        <v>522503</v>
      </c>
      <c r="S13521" t="s">
        <v>32</v>
      </c>
      <c r="T13521" t="b">
        <v>0</v>
      </c>
      <c r="U13521" t="s">
        <v>60</v>
      </c>
    </row>
    <row r="13522" spans="1:21" x14ac:dyDescent="0.3">
      <c r="A13522">
        <v>24796</v>
      </c>
      <c r="B13522" t="s">
        <v>16405</v>
      </c>
      <c r="C13522">
        <v>6489621</v>
      </c>
      <c r="D13522" t="s">
        <v>35</v>
      </c>
      <c r="E13522">
        <v>70</v>
      </c>
      <c r="F13522" t="s">
        <v>5280</v>
      </c>
      <c r="G13522" s="1">
        <v>44779</v>
      </c>
      <c r="H13522" t="s">
        <v>24</v>
      </c>
      <c r="I13522" t="s">
        <v>9473</v>
      </c>
      <c r="J13522" t="s">
        <v>17333</v>
      </c>
      <c r="K13522" t="s">
        <v>14619</v>
      </c>
      <c r="L13522" t="s">
        <v>28</v>
      </c>
      <c r="M13522">
        <v>1</v>
      </c>
      <c r="N13522" t="s">
        <v>29</v>
      </c>
      <c r="O13522">
        <v>335</v>
      </c>
      <c r="P13522" t="s">
        <v>2048</v>
      </c>
      <c r="Q13522" t="s">
        <v>1153</v>
      </c>
      <c r="R13522">
        <v>361001</v>
      </c>
      <c r="S13522" t="s">
        <v>32</v>
      </c>
      <c r="T13522" t="b">
        <v>0</v>
      </c>
      <c r="U13522" t="s">
        <v>60</v>
      </c>
    </row>
    <row r="13523" spans="1:21" x14ac:dyDescent="0.3">
      <c r="A13523">
        <v>24800</v>
      </c>
      <c r="B13523" t="s">
        <v>15903</v>
      </c>
      <c r="C13523">
        <v>1363219</v>
      </c>
      <c r="D13523" t="s">
        <v>35</v>
      </c>
      <c r="E13523">
        <v>65</v>
      </c>
      <c r="F13523" t="s">
        <v>5280</v>
      </c>
      <c r="G13523" s="1">
        <v>44779</v>
      </c>
      <c r="H13523" t="s">
        <v>24</v>
      </c>
      <c r="I13523" t="s">
        <v>9473</v>
      </c>
      <c r="J13523" t="s">
        <v>15840</v>
      </c>
      <c r="K13523" t="s">
        <v>14619</v>
      </c>
      <c r="L13523" t="s">
        <v>40</v>
      </c>
      <c r="M13523">
        <v>1</v>
      </c>
      <c r="N13523" t="s">
        <v>29</v>
      </c>
      <c r="O13523">
        <v>301</v>
      </c>
      <c r="P13523" t="s">
        <v>203</v>
      </c>
      <c r="Q13523" t="s">
        <v>31</v>
      </c>
      <c r="R13523">
        <v>400607</v>
      </c>
      <c r="S13523" t="s">
        <v>32</v>
      </c>
      <c r="T13523" t="b">
        <v>0</v>
      </c>
      <c r="U13523" t="s">
        <v>60</v>
      </c>
    </row>
    <row r="13524" spans="1:21" x14ac:dyDescent="0.3">
      <c r="A13524">
        <v>25107</v>
      </c>
      <c r="B13524" t="s">
        <v>17334</v>
      </c>
      <c r="C13524">
        <v>8087429</v>
      </c>
      <c r="D13524" t="s">
        <v>35</v>
      </c>
      <c r="E13524">
        <v>53</v>
      </c>
      <c r="F13524" t="s">
        <v>5280</v>
      </c>
      <c r="G13524" s="1">
        <v>44779</v>
      </c>
      <c r="H13524" t="s">
        <v>24</v>
      </c>
      <c r="I13524" t="s">
        <v>9473</v>
      </c>
      <c r="J13524" t="s">
        <v>17335</v>
      </c>
      <c r="K13524" t="s">
        <v>14619</v>
      </c>
      <c r="L13524" t="s">
        <v>28</v>
      </c>
      <c r="M13524">
        <v>1</v>
      </c>
      <c r="N13524" t="s">
        <v>29</v>
      </c>
      <c r="O13524">
        <v>376</v>
      </c>
      <c r="P13524" t="s">
        <v>1254</v>
      </c>
      <c r="Q13524" t="s">
        <v>1242</v>
      </c>
      <c r="R13524">
        <v>782002</v>
      </c>
      <c r="S13524" t="s">
        <v>32</v>
      </c>
      <c r="T13524" t="b">
        <v>0</v>
      </c>
      <c r="U13524" t="s">
        <v>60</v>
      </c>
    </row>
    <row r="13525" spans="1:21" x14ac:dyDescent="0.3">
      <c r="A13525">
        <v>25113</v>
      </c>
      <c r="B13525" t="s">
        <v>17336</v>
      </c>
      <c r="C13525">
        <v>697018</v>
      </c>
      <c r="D13525" t="s">
        <v>35</v>
      </c>
      <c r="E13525">
        <v>59</v>
      </c>
      <c r="F13525" t="s">
        <v>5280</v>
      </c>
      <c r="G13525" s="1">
        <v>44779</v>
      </c>
      <c r="H13525" t="s">
        <v>24</v>
      </c>
      <c r="I13525" t="s">
        <v>9473</v>
      </c>
      <c r="J13525" t="s">
        <v>14965</v>
      </c>
      <c r="K13525" t="s">
        <v>14619</v>
      </c>
      <c r="L13525" t="s">
        <v>46</v>
      </c>
      <c r="M13525">
        <v>1</v>
      </c>
      <c r="N13525" t="s">
        <v>29</v>
      </c>
      <c r="O13525">
        <v>487</v>
      </c>
      <c r="P13525" t="s">
        <v>2140</v>
      </c>
      <c r="Q13525" t="s">
        <v>1088</v>
      </c>
      <c r="R13525">
        <v>625009</v>
      </c>
      <c r="S13525" t="s">
        <v>32</v>
      </c>
      <c r="T13525" t="b">
        <v>0</v>
      </c>
      <c r="U13525" t="s">
        <v>60</v>
      </c>
    </row>
    <row r="13526" spans="1:21" x14ac:dyDescent="0.3">
      <c r="A13526">
        <v>25372</v>
      </c>
      <c r="B13526" t="s">
        <v>17337</v>
      </c>
      <c r="C13526">
        <v>4583408</v>
      </c>
      <c r="D13526" t="s">
        <v>35</v>
      </c>
      <c r="E13526">
        <v>63</v>
      </c>
      <c r="F13526" t="s">
        <v>5280</v>
      </c>
      <c r="G13526" s="1">
        <v>44779</v>
      </c>
      <c r="H13526" t="s">
        <v>24</v>
      </c>
      <c r="I13526" t="s">
        <v>9473</v>
      </c>
      <c r="J13526" t="s">
        <v>17338</v>
      </c>
      <c r="K13526" t="s">
        <v>14619</v>
      </c>
      <c r="L13526" t="s">
        <v>46</v>
      </c>
      <c r="M13526">
        <v>1</v>
      </c>
      <c r="N13526" t="s">
        <v>29</v>
      </c>
      <c r="O13526">
        <v>368</v>
      </c>
      <c r="P13526" t="s">
        <v>3238</v>
      </c>
      <c r="Q13526" t="s">
        <v>1407</v>
      </c>
      <c r="R13526">
        <v>110005</v>
      </c>
      <c r="S13526" t="s">
        <v>32</v>
      </c>
      <c r="T13526" t="b">
        <v>0</v>
      </c>
      <c r="U13526" t="s">
        <v>60</v>
      </c>
    </row>
    <row r="13527" spans="1:21" x14ac:dyDescent="0.3">
      <c r="A13527">
        <v>25403</v>
      </c>
      <c r="B13527" t="s">
        <v>17339</v>
      </c>
      <c r="C13527">
        <v>632835</v>
      </c>
      <c r="D13527" t="s">
        <v>35</v>
      </c>
      <c r="E13527">
        <v>51</v>
      </c>
      <c r="F13527" t="s">
        <v>5280</v>
      </c>
      <c r="G13527" s="1">
        <v>44779</v>
      </c>
      <c r="H13527" t="s">
        <v>24</v>
      </c>
      <c r="I13527" t="s">
        <v>9473</v>
      </c>
      <c r="J13527" t="s">
        <v>16913</v>
      </c>
      <c r="K13527" t="s">
        <v>14619</v>
      </c>
      <c r="L13527" t="s">
        <v>54</v>
      </c>
      <c r="M13527">
        <v>1</v>
      </c>
      <c r="N13527" t="s">
        <v>29</v>
      </c>
      <c r="O13527">
        <v>432</v>
      </c>
      <c r="P13527" t="s">
        <v>1294</v>
      </c>
      <c r="Q13527" t="s">
        <v>1149</v>
      </c>
      <c r="R13527">
        <v>160062</v>
      </c>
      <c r="S13527" t="s">
        <v>32</v>
      </c>
      <c r="T13527" t="b">
        <v>0</v>
      </c>
      <c r="U13527" t="s">
        <v>60</v>
      </c>
    </row>
    <row r="13528" spans="1:21" x14ac:dyDescent="0.3">
      <c r="A13528">
        <v>25406</v>
      </c>
      <c r="B13528" t="s">
        <v>17340</v>
      </c>
      <c r="C13528">
        <v>4484107</v>
      </c>
      <c r="D13528" t="s">
        <v>35</v>
      </c>
      <c r="E13528">
        <v>60</v>
      </c>
      <c r="F13528" t="s">
        <v>5280</v>
      </c>
      <c r="G13528" s="1">
        <v>44779</v>
      </c>
      <c r="H13528" t="s">
        <v>24</v>
      </c>
      <c r="I13528" t="s">
        <v>9473</v>
      </c>
      <c r="J13528" t="s">
        <v>15719</v>
      </c>
      <c r="K13528" t="s">
        <v>14619</v>
      </c>
      <c r="L13528" t="s">
        <v>40</v>
      </c>
      <c r="M13528">
        <v>1</v>
      </c>
      <c r="N13528" t="s">
        <v>29</v>
      </c>
      <c r="O13528">
        <v>729</v>
      </c>
      <c r="P13528" t="s">
        <v>3107</v>
      </c>
      <c r="Q13528" t="s">
        <v>1189</v>
      </c>
      <c r="R13528">
        <v>500037</v>
      </c>
      <c r="S13528" t="s">
        <v>32</v>
      </c>
      <c r="T13528" t="b">
        <v>0</v>
      </c>
      <c r="U13528" t="s">
        <v>60</v>
      </c>
    </row>
    <row r="13529" spans="1:21" x14ac:dyDescent="0.3">
      <c r="A13529">
        <v>25418</v>
      </c>
      <c r="B13529" t="s">
        <v>17341</v>
      </c>
      <c r="C13529">
        <v>5884823</v>
      </c>
      <c r="D13529" t="s">
        <v>35</v>
      </c>
      <c r="E13529">
        <v>62</v>
      </c>
      <c r="F13529" t="s">
        <v>5280</v>
      </c>
      <c r="G13529" s="1">
        <v>44779</v>
      </c>
      <c r="H13529" t="s">
        <v>24</v>
      </c>
      <c r="I13529" t="s">
        <v>9473</v>
      </c>
      <c r="J13529" t="s">
        <v>15507</v>
      </c>
      <c r="K13529" t="s">
        <v>14619</v>
      </c>
      <c r="L13529" t="s">
        <v>40</v>
      </c>
      <c r="M13529">
        <v>1</v>
      </c>
      <c r="N13529" t="s">
        <v>29</v>
      </c>
      <c r="O13529">
        <v>457</v>
      </c>
      <c r="P13529" t="s">
        <v>1298</v>
      </c>
      <c r="Q13529" t="s">
        <v>1153</v>
      </c>
      <c r="R13529">
        <v>380015</v>
      </c>
      <c r="S13529" t="s">
        <v>32</v>
      </c>
      <c r="T13529" t="b">
        <v>0</v>
      </c>
      <c r="U13529" t="s">
        <v>60</v>
      </c>
    </row>
    <row r="13530" spans="1:21" x14ac:dyDescent="0.3">
      <c r="A13530">
        <v>25645</v>
      </c>
      <c r="B13530" t="s">
        <v>17342</v>
      </c>
      <c r="C13530">
        <v>5676916</v>
      </c>
      <c r="D13530" t="s">
        <v>35</v>
      </c>
      <c r="E13530">
        <v>56</v>
      </c>
      <c r="F13530" t="s">
        <v>5280</v>
      </c>
      <c r="G13530" s="1">
        <v>44748</v>
      </c>
      <c r="H13530" t="s">
        <v>24</v>
      </c>
      <c r="I13530" t="s">
        <v>9473</v>
      </c>
      <c r="J13530" t="s">
        <v>15463</v>
      </c>
      <c r="K13530" t="s">
        <v>14619</v>
      </c>
      <c r="L13530" t="s">
        <v>58</v>
      </c>
      <c r="M13530">
        <v>1</v>
      </c>
      <c r="N13530" t="s">
        <v>29</v>
      </c>
      <c r="O13530">
        <v>568</v>
      </c>
      <c r="P13530" t="s">
        <v>1101</v>
      </c>
      <c r="Q13530" t="s">
        <v>1088</v>
      </c>
      <c r="R13530">
        <v>600061</v>
      </c>
      <c r="S13530" t="s">
        <v>32</v>
      </c>
      <c r="T13530" t="b">
        <v>0</v>
      </c>
      <c r="U13530" t="s">
        <v>65</v>
      </c>
    </row>
    <row r="13531" spans="1:21" x14ac:dyDescent="0.3">
      <c r="A13531">
        <v>25733</v>
      </c>
      <c r="B13531" t="s">
        <v>17343</v>
      </c>
      <c r="C13531">
        <v>360353</v>
      </c>
      <c r="D13531" t="s">
        <v>35</v>
      </c>
      <c r="E13531">
        <v>58</v>
      </c>
      <c r="F13531" t="s">
        <v>5280</v>
      </c>
      <c r="G13531" s="1">
        <v>44748</v>
      </c>
      <c r="H13531" t="s">
        <v>24</v>
      </c>
      <c r="I13531" t="s">
        <v>9473</v>
      </c>
      <c r="J13531" t="s">
        <v>14659</v>
      </c>
      <c r="K13531" t="s">
        <v>14619</v>
      </c>
      <c r="L13531" t="s">
        <v>58</v>
      </c>
      <c r="M13531">
        <v>1</v>
      </c>
      <c r="N13531" t="s">
        <v>29</v>
      </c>
      <c r="O13531">
        <v>435</v>
      </c>
      <c r="P13531" t="s">
        <v>14632</v>
      </c>
      <c r="Q13531" t="s">
        <v>1156</v>
      </c>
      <c r="R13531">
        <v>458002</v>
      </c>
      <c r="S13531" t="s">
        <v>32</v>
      </c>
      <c r="T13531" t="b">
        <v>0</v>
      </c>
      <c r="U13531" t="s">
        <v>65</v>
      </c>
    </row>
    <row r="13532" spans="1:21" x14ac:dyDescent="0.3">
      <c r="A13532">
        <v>25798</v>
      </c>
      <c r="B13532" t="s">
        <v>17344</v>
      </c>
      <c r="C13532">
        <v>9892889</v>
      </c>
      <c r="D13532" t="s">
        <v>35</v>
      </c>
      <c r="E13532">
        <v>54</v>
      </c>
      <c r="F13532" t="s">
        <v>5280</v>
      </c>
      <c r="G13532" s="1">
        <v>44748</v>
      </c>
      <c r="H13532" t="s">
        <v>24</v>
      </c>
      <c r="I13532" t="s">
        <v>9473</v>
      </c>
      <c r="J13532" t="s">
        <v>15404</v>
      </c>
      <c r="K13532" t="s">
        <v>14619</v>
      </c>
      <c r="L13532" t="s">
        <v>28</v>
      </c>
      <c r="M13532">
        <v>1</v>
      </c>
      <c r="N13532" t="s">
        <v>29</v>
      </c>
      <c r="O13532">
        <v>715</v>
      </c>
      <c r="P13532" t="s">
        <v>4370</v>
      </c>
      <c r="Q13532" t="s">
        <v>1092</v>
      </c>
      <c r="R13532">
        <v>743422</v>
      </c>
      <c r="S13532" t="s">
        <v>32</v>
      </c>
      <c r="T13532" t="b">
        <v>0</v>
      </c>
      <c r="U13532" t="s">
        <v>65</v>
      </c>
    </row>
    <row r="13533" spans="1:21" x14ac:dyDescent="0.3">
      <c r="A13533">
        <v>25839</v>
      </c>
      <c r="B13533" t="s">
        <v>17345</v>
      </c>
      <c r="C13533">
        <v>1226568</v>
      </c>
      <c r="D13533" t="s">
        <v>35</v>
      </c>
      <c r="E13533">
        <v>54</v>
      </c>
      <c r="F13533" t="s">
        <v>5280</v>
      </c>
      <c r="G13533" s="1">
        <v>44748</v>
      </c>
      <c r="H13533" t="s">
        <v>24</v>
      </c>
      <c r="I13533" t="s">
        <v>9473</v>
      </c>
      <c r="J13533" t="s">
        <v>17346</v>
      </c>
      <c r="K13533" t="s">
        <v>14619</v>
      </c>
      <c r="L13533" t="s">
        <v>40</v>
      </c>
      <c r="M13533">
        <v>1</v>
      </c>
      <c r="N13533" t="s">
        <v>29</v>
      </c>
      <c r="O13533">
        <v>367</v>
      </c>
      <c r="P13533" t="s">
        <v>203</v>
      </c>
      <c r="Q13533" t="s">
        <v>31</v>
      </c>
      <c r="R13533">
        <v>400607</v>
      </c>
      <c r="S13533" t="s">
        <v>32</v>
      </c>
      <c r="T13533" t="b">
        <v>0</v>
      </c>
      <c r="U13533" t="s">
        <v>65</v>
      </c>
    </row>
    <row r="13534" spans="1:21" x14ac:dyDescent="0.3">
      <c r="A13534">
        <v>25973</v>
      </c>
      <c r="B13534" t="s">
        <v>17347</v>
      </c>
      <c r="C13534">
        <v>6421340</v>
      </c>
      <c r="D13534" t="s">
        <v>35</v>
      </c>
      <c r="E13534">
        <v>59</v>
      </c>
      <c r="F13534" t="s">
        <v>5280</v>
      </c>
      <c r="G13534" s="1">
        <v>44748</v>
      </c>
      <c r="H13534" t="s">
        <v>24</v>
      </c>
      <c r="I13534" t="s">
        <v>9473</v>
      </c>
      <c r="J13534" t="s">
        <v>17321</v>
      </c>
      <c r="K13534" t="s">
        <v>14619</v>
      </c>
      <c r="L13534" t="s">
        <v>28</v>
      </c>
      <c r="M13534">
        <v>1</v>
      </c>
      <c r="N13534" t="s">
        <v>29</v>
      </c>
      <c r="O13534">
        <v>459</v>
      </c>
      <c r="P13534" t="s">
        <v>2106</v>
      </c>
      <c r="Q13534" t="s">
        <v>1088</v>
      </c>
      <c r="R13534">
        <v>613001</v>
      </c>
      <c r="S13534" t="s">
        <v>32</v>
      </c>
      <c r="T13534" t="b">
        <v>0</v>
      </c>
      <c r="U13534" t="s">
        <v>65</v>
      </c>
    </row>
    <row r="13535" spans="1:21" x14ac:dyDescent="0.3">
      <c r="A13535">
        <v>26197</v>
      </c>
      <c r="B13535" t="s">
        <v>17348</v>
      </c>
      <c r="C13535">
        <v>1241587</v>
      </c>
      <c r="D13535" t="s">
        <v>35</v>
      </c>
      <c r="E13535">
        <v>76</v>
      </c>
      <c r="F13535" t="s">
        <v>5280</v>
      </c>
      <c r="G13535" s="1">
        <v>44748</v>
      </c>
      <c r="H13535" t="s">
        <v>24</v>
      </c>
      <c r="I13535" t="s">
        <v>9473</v>
      </c>
      <c r="J13535" t="s">
        <v>17349</v>
      </c>
      <c r="K13535" t="s">
        <v>14619</v>
      </c>
      <c r="L13535" t="s">
        <v>46</v>
      </c>
      <c r="M13535">
        <v>1</v>
      </c>
      <c r="N13535" t="s">
        <v>29</v>
      </c>
      <c r="O13535">
        <v>299</v>
      </c>
      <c r="P13535" t="s">
        <v>3238</v>
      </c>
      <c r="Q13535" t="s">
        <v>1407</v>
      </c>
      <c r="R13535">
        <v>110033</v>
      </c>
      <c r="S13535" t="s">
        <v>32</v>
      </c>
      <c r="T13535" t="b">
        <v>0</v>
      </c>
      <c r="U13535" t="s">
        <v>65</v>
      </c>
    </row>
    <row r="13536" spans="1:21" x14ac:dyDescent="0.3">
      <c r="A13536">
        <v>26233</v>
      </c>
      <c r="B13536" t="s">
        <v>17350</v>
      </c>
      <c r="C13536">
        <v>9266512</v>
      </c>
      <c r="D13536" t="s">
        <v>35</v>
      </c>
      <c r="E13536">
        <v>58</v>
      </c>
      <c r="F13536" t="s">
        <v>5280</v>
      </c>
      <c r="G13536" s="1">
        <v>44748</v>
      </c>
      <c r="H13536" t="s">
        <v>24</v>
      </c>
      <c r="I13536" t="s">
        <v>9473</v>
      </c>
      <c r="J13536" t="s">
        <v>14650</v>
      </c>
      <c r="K13536" t="s">
        <v>14619</v>
      </c>
      <c r="L13536" t="s">
        <v>54</v>
      </c>
      <c r="M13536">
        <v>1</v>
      </c>
      <c r="N13536" t="s">
        <v>29</v>
      </c>
      <c r="O13536">
        <v>457</v>
      </c>
      <c r="P13536" t="s">
        <v>1631</v>
      </c>
      <c r="Q13536" t="s">
        <v>1092</v>
      </c>
      <c r="R13536">
        <v>734001</v>
      </c>
      <c r="S13536" t="s">
        <v>32</v>
      </c>
      <c r="T13536" t="b">
        <v>0</v>
      </c>
      <c r="U13536" t="s">
        <v>65</v>
      </c>
    </row>
    <row r="13537" spans="1:21" x14ac:dyDescent="0.3">
      <c r="A13537">
        <v>26255</v>
      </c>
      <c r="B13537" t="s">
        <v>17351</v>
      </c>
      <c r="C13537">
        <v>14886</v>
      </c>
      <c r="D13537" t="s">
        <v>35</v>
      </c>
      <c r="E13537">
        <v>62</v>
      </c>
      <c r="F13537" t="s">
        <v>5280</v>
      </c>
      <c r="G13537" s="1">
        <v>44748</v>
      </c>
      <c r="H13537" t="s">
        <v>24</v>
      </c>
      <c r="I13537" t="s">
        <v>9473</v>
      </c>
      <c r="J13537" t="s">
        <v>17352</v>
      </c>
      <c r="K13537" t="s">
        <v>14619</v>
      </c>
      <c r="L13537" t="s">
        <v>54</v>
      </c>
      <c r="M13537">
        <v>1</v>
      </c>
      <c r="N13537" t="s">
        <v>29</v>
      </c>
      <c r="O13537">
        <v>376</v>
      </c>
      <c r="P13537" t="s">
        <v>231</v>
      </c>
      <c r="Q13537" t="s">
        <v>31</v>
      </c>
      <c r="R13537">
        <v>421004</v>
      </c>
      <c r="S13537" t="s">
        <v>32</v>
      </c>
      <c r="T13537" t="b">
        <v>0</v>
      </c>
      <c r="U13537" t="s">
        <v>65</v>
      </c>
    </row>
    <row r="13538" spans="1:21" x14ac:dyDescent="0.3">
      <c r="A13538">
        <v>26322</v>
      </c>
      <c r="B13538" t="s">
        <v>17353</v>
      </c>
      <c r="C13538">
        <v>5357526</v>
      </c>
      <c r="D13538" t="s">
        <v>35</v>
      </c>
      <c r="E13538">
        <v>61</v>
      </c>
      <c r="F13538" t="s">
        <v>5280</v>
      </c>
      <c r="G13538" s="1">
        <v>44748</v>
      </c>
      <c r="H13538" t="s">
        <v>24</v>
      </c>
      <c r="I13538" t="s">
        <v>9473</v>
      </c>
      <c r="J13538" t="s">
        <v>14976</v>
      </c>
      <c r="K13538" t="s">
        <v>14619</v>
      </c>
      <c r="L13538" t="s">
        <v>28</v>
      </c>
      <c r="M13538">
        <v>1</v>
      </c>
      <c r="N13538" t="s">
        <v>29</v>
      </c>
      <c r="O13538">
        <v>729</v>
      </c>
      <c r="P13538" t="s">
        <v>1101</v>
      </c>
      <c r="Q13538" t="s">
        <v>1088</v>
      </c>
      <c r="R13538">
        <v>600126</v>
      </c>
      <c r="S13538" t="s">
        <v>32</v>
      </c>
      <c r="T13538" t="b">
        <v>0</v>
      </c>
      <c r="U13538" t="s">
        <v>65</v>
      </c>
    </row>
    <row r="13539" spans="1:21" x14ac:dyDescent="0.3">
      <c r="A13539">
        <v>26433</v>
      </c>
      <c r="B13539" t="s">
        <v>17354</v>
      </c>
      <c r="C13539">
        <v>1581913</v>
      </c>
      <c r="D13539" t="s">
        <v>35</v>
      </c>
      <c r="E13539">
        <v>57</v>
      </c>
      <c r="F13539" t="s">
        <v>5280</v>
      </c>
      <c r="G13539" s="1">
        <v>44718</v>
      </c>
      <c r="H13539" t="s">
        <v>24</v>
      </c>
      <c r="I13539" t="s">
        <v>9473</v>
      </c>
      <c r="J13539" t="s">
        <v>15502</v>
      </c>
      <c r="K13539" t="s">
        <v>14619</v>
      </c>
      <c r="L13539" t="s">
        <v>46</v>
      </c>
      <c r="M13539">
        <v>1</v>
      </c>
      <c r="N13539" t="s">
        <v>29</v>
      </c>
      <c r="O13539">
        <v>416</v>
      </c>
      <c r="P13539" t="s">
        <v>4943</v>
      </c>
      <c r="Q13539" t="s">
        <v>1153</v>
      </c>
      <c r="R13539">
        <v>364290</v>
      </c>
      <c r="S13539" t="s">
        <v>32</v>
      </c>
      <c r="T13539" t="b">
        <v>0</v>
      </c>
      <c r="U13539" t="s">
        <v>72</v>
      </c>
    </row>
    <row r="13540" spans="1:21" x14ac:dyDescent="0.3">
      <c r="A13540">
        <v>26516</v>
      </c>
      <c r="B13540" t="s">
        <v>17355</v>
      </c>
      <c r="C13540">
        <v>3482098</v>
      </c>
      <c r="D13540" t="s">
        <v>35</v>
      </c>
      <c r="E13540">
        <v>53</v>
      </c>
      <c r="F13540" t="s">
        <v>5280</v>
      </c>
      <c r="G13540" s="1">
        <v>44718</v>
      </c>
      <c r="H13540" t="s">
        <v>24</v>
      </c>
      <c r="I13540" t="s">
        <v>9473</v>
      </c>
      <c r="J13540" t="s">
        <v>14949</v>
      </c>
      <c r="K13540" t="s">
        <v>14619</v>
      </c>
      <c r="L13540" t="s">
        <v>46</v>
      </c>
      <c r="M13540">
        <v>1</v>
      </c>
      <c r="N13540" t="s">
        <v>29</v>
      </c>
      <c r="O13540">
        <v>735</v>
      </c>
      <c r="P13540" t="s">
        <v>15576</v>
      </c>
      <c r="Q13540" t="s">
        <v>1189</v>
      </c>
      <c r="R13540">
        <v>507101</v>
      </c>
      <c r="S13540" t="s">
        <v>32</v>
      </c>
      <c r="T13540" t="b">
        <v>0</v>
      </c>
      <c r="U13540" t="s">
        <v>72</v>
      </c>
    </row>
    <row r="13541" spans="1:21" x14ac:dyDescent="0.3">
      <c r="A13541">
        <v>26583</v>
      </c>
      <c r="B13541" t="s">
        <v>17356</v>
      </c>
      <c r="C13541">
        <v>2043911</v>
      </c>
      <c r="D13541" t="s">
        <v>35</v>
      </c>
      <c r="E13541">
        <v>70</v>
      </c>
      <c r="F13541" t="s">
        <v>5280</v>
      </c>
      <c r="G13541" s="1">
        <v>44718</v>
      </c>
      <c r="H13541" t="s">
        <v>24</v>
      </c>
      <c r="I13541" t="s">
        <v>9473</v>
      </c>
      <c r="J13541" t="s">
        <v>17258</v>
      </c>
      <c r="K13541" t="s">
        <v>14619</v>
      </c>
      <c r="L13541" t="s">
        <v>58</v>
      </c>
      <c r="M13541">
        <v>1</v>
      </c>
      <c r="N13541" t="s">
        <v>29</v>
      </c>
      <c r="O13541">
        <v>295</v>
      </c>
      <c r="P13541" t="s">
        <v>654</v>
      </c>
      <c r="Q13541" t="s">
        <v>637</v>
      </c>
      <c r="R13541">
        <v>201009</v>
      </c>
      <c r="S13541" t="s">
        <v>32</v>
      </c>
      <c r="T13541" t="b">
        <v>0</v>
      </c>
      <c r="U13541" t="s">
        <v>72</v>
      </c>
    </row>
    <row r="13542" spans="1:21" x14ac:dyDescent="0.3">
      <c r="A13542">
        <v>26626</v>
      </c>
      <c r="B13542" t="s">
        <v>17357</v>
      </c>
      <c r="C13542">
        <v>2626423</v>
      </c>
      <c r="D13542" t="s">
        <v>35</v>
      </c>
      <c r="E13542">
        <v>54</v>
      </c>
      <c r="F13542" t="s">
        <v>5280</v>
      </c>
      <c r="G13542" s="1">
        <v>44718</v>
      </c>
      <c r="H13542" t="s">
        <v>24</v>
      </c>
      <c r="I13542" t="s">
        <v>9473</v>
      </c>
      <c r="J13542" t="s">
        <v>17358</v>
      </c>
      <c r="K13542" t="s">
        <v>14619</v>
      </c>
      <c r="L13542" t="s">
        <v>40</v>
      </c>
      <c r="M13542">
        <v>1</v>
      </c>
      <c r="N13542" t="s">
        <v>29</v>
      </c>
      <c r="O13542">
        <v>320</v>
      </c>
      <c r="P13542" t="s">
        <v>1108</v>
      </c>
      <c r="Q13542" t="s">
        <v>1092</v>
      </c>
      <c r="R13542">
        <v>700092</v>
      </c>
      <c r="S13542" t="s">
        <v>32</v>
      </c>
      <c r="T13542" t="b">
        <v>0</v>
      </c>
      <c r="U13542" t="s">
        <v>72</v>
      </c>
    </row>
    <row r="13543" spans="1:21" x14ac:dyDescent="0.3">
      <c r="A13543">
        <v>26810</v>
      </c>
      <c r="B13543" t="s">
        <v>17359</v>
      </c>
      <c r="C13543">
        <v>5180204</v>
      </c>
      <c r="D13543" t="s">
        <v>35</v>
      </c>
      <c r="E13543">
        <v>57</v>
      </c>
      <c r="F13543" t="s">
        <v>5280</v>
      </c>
      <c r="G13543" s="1">
        <v>44718</v>
      </c>
      <c r="H13543" t="s">
        <v>24</v>
      </c>
      <c r="I13543" t="s">
        <v>9473</v>
      </c>
      <c r="J13543" t="s">
        <v>14855</v>
      </c>
      <c r="K13543" t="s">
        <v>14619</v>
      </c>
      <c r="L13543" t="s">
        <v>28</v>
      </c>
      <c r="M13543">
        <v>1</v>
      </c>
      <c r="N13543" t="s">
        <v>29</v>
      </c>
      <c r="O13543">
        <v>458</v>
      </c>
      <c r="P13543" t="s">
        <v>1732</v>
      </c>
      <c r="Q13543" t="s">
        <v>1088</v>
      </c>
      <c r="R13543">
        <v>641028</v>
      </c>
      <c r="S13543" t="s">
        <v>32</v>
      </c>
      <c r="T13543" t="b">
        <v>0</v>
      </c>
      <c r="U13543" t="s">
        <v>72</v>
      </c>
    </row>
    <row r="13544" spans="1:21" x14ac:dyDescent="0.3">
      <c r="A13544">
        <v>26883</v>
      </c>
      <c r="B13544" t="s">
        <v>17360</v>
      </c>
      <c r="C13544">
        <v>7931262</v>
      </c>
      <c r="D13544" t="s">
        <v>35</v>
      </c>
      <c r="E13544">
        <v>50</v>
      </c>
      <c r="F13544" t="s">
        <v>5280</v>
      </c>
      <c r="G13544" s="1">
        <v>44718</v>
      </c>
      <c r="H13544" t="s">
        <v>24</v>
      </c>
      <c r="I13544" t="s">
        <v>9473</v>
      </c>
      <c r="J13544" t="s">
        <v>15086</v>
      </c>
      <c r="K13544" t="s">
        <v>14619</v>
      </c>
      <c r="L13544" t="s">
        <v>75</v>
      </c>
      <c r="M13544">
        <v>1</v>
      </c>
      <c r="N13544" t="s">
        <v>29</v>
      </c>
      <c r="O13544">
        <v>471</v>
      </c>
      <c r="P13544" t="s">
        <v>231</v>
      </c>
      <c r="Q13544" t="s">
        <v>31</v>
      </c>
      <c r="R13544">
        <v>421002</v>
      </c>
      <c r="S13544" t="s">
        <v>32</v>
      </c>
      <c r="T13544" t="b">
        <v>0</v>
      </c>
      <c r="U13544" t="s">
        <v>72</v>
      </c>
    </row>
    <row r="13545" spans="1:21" x14ac:dyDescent="0.3">
      <c r="A13545">
        <v>26885</v>
      </c>
      <c r="B13545" t="s">
        <v>17360</v>
      </c>
      <c r="C13545">
        <v>7931262</v>
      </c>
      <c r="D13545" t="s">
        <v>35</v>
      </c>
      <c r="E13545">
        <v>56</v>
      </c>
      <c r="F13545" t="s">
        <v>5280</v>
      </c>
      <c r="G13545" s="1">
        <v>44718</v>
      </c>
      <c r="H13545" t="s">
        <v>24</v>
      </c>
      <c r="I13545" t="s">
        <v>9473</v>
      </c>
      <c r="J13545" t="s">
        <v>15476</v>
      </c>
      <c r="K13545" t="s">
        <v>14619</v>
      </c>
      <c r="L13545" t="s">
        <v>46</v>
      </c>
      <c r="M13545">
        <v>1</v>
      </c>
      <c r="N13545" t="s">
        <v>29</v>
      </c>
      <c r="O13545">
        <v>292</v>
      </c>
      <c r="P13545" t="s">
        <v>17361</v>
      </c>
      <c r="Q13545" t="s">
        <v>1088</v>
      </c>
      <c r="R13545">
        <v>632503</v>
      </c>
      <c r="S13545" t="s">
        <v>32</v>
      </c>
      <c r="T13545" t="b">
        <v>0</v>
      </c>
      <c r="U13545" t="s">
        <v>72</v>
      </c>
    </row>
    <row r="13546" spans="1:21" x14ac:dyDescent="0.3">
      <c r="A13546">
        <v>27106</v>
      </c>
      <c r="B13546" t="s">
        <v>17362</v>
      </c>
      <c r="C13546">
        <v>9456176</v>
      </c>
      <c r="D13546" t="s">
        <v>35</v>
      </c>
      <c r="E13546">
        <v>62</v>
      </c>
      <c r="F13546" t="s">
        <v>5280</v>
      </c>
      <c r="G13546" s="1">
        <v>44718</v>
      </c>
      <c r="H13546" t="s">
        <v>24</v>
      </c>
      <c r="I13546" t="s">
        <v>9473</v>
      </c>
      <c r="J13546" t="s">
        <v>17363</v>
      </c>
      <c r="K13546" t="s">
        <v>14619</v>
      </c>
      <c r="L13546" t="s">
        <v>46</v>
      </c>
      <c r="M13546">
        <v>1</v>
      </c>
      <c r="N13546" t="s">
        <v>29</v>
      </c>
      <c r="O13546">
        <v>380</v>
      </c>
      <c r="P13546" t="s">
        <v>1310</v>
      </c>
      <c r="Q13546" t="s">
        <v>1105</v>
      </c>
      <c r="R13546">
        <v>560095</v>
      </c>
      <c r="S13546" t="s">
        <v>32</v>
      </c>
      <c r="T13546" t="b">
        <v>0</v>
      </c>
      <c r="U13546" t="s">
        <v>72</v>
      </c>
    </row>
    <row r="13547" spans="1:21" x14ac:dyDescent="0.3">
      <c r="A13547">
        <v>27113</v>
      </c>
      <c r="B13547" t="s">
        <v>17364</v>
      </c>
      <c r="C13547">
        <v>591969</v>
      </c>
      <c r="D13547" t="s">
        <v>35</v>
      </c>
      <c r="E13547">
        <v>62</v>
      </c>
      <c r="F13547" t="s">
        <v>5280</v>
      </c>
      <c r="G13547" s="1">
        <v>44718</v>
      </c>
      <c r="H13547" t="s">
        <v>24</v>
      </c>
      <c r="I13547" t="s">
        <v>9473</v>
      </c>
      <c r="J13547" t="s">
        <v>17061</v>
      </c>
      <c r="K13547" t="s">
        <v>14619</v>
      </c>
      <c r="L13547" t="s">
        <v>54</v>
      </c>
      <c r="M13547">
        <v>1</v>
      </c>
      <c r="N13547" t="s">
        <v>29</v>
      </c>
      <c r="O13547">
        <v>597</v>
      </c>
      <c r="P13547" t="s">
        <v>1101</v>
      </c>
      <c r="Q13547" t="s">
        <v>1088</v>
      </c>
      <c r="R13547">
        <v>600011</v>
      </c>
      <c r="S13547" t="s">
        <v>32</v>
      </c>
      <c r="T13547" t="b">
        <v>0</v>
      </c>
      <c r="U13547" t="s">
        <v>72</v>
      </c>
    </row>
    <row r="13548" spans="1:21" x14ac:dyDescent="0.3">
      <c r="A13548">
        <v>27378</v>
      </c>
      <c r="B13548" t="s">
        <v>17365</v>
      </c>
      <c r="C13548">
        <v>2706300</v>
      </c>
      <c r="D13548" t="s">
        <v>35</v>
      </c>
      <c r="E13548">
        <v>77</v>
      </c>
      <c r="F13548" t="s">
        <v>5280</v>
      </c>
      <c r="G13548" s="1">
        <v>44687</v>
      </c>
      <c r="H13548" t="s">
        <v>24</v>
      </c>
      <c r="I13548" t="s">
        <v>9473</v>
      </c>
      <c r="J13548" t="s">
        <v>17140</v>
      </c>
      <c r="K13548" t="s">
        <v>14619</v>
      </c>
      <c r="L13548" t="s">
        <v>54</v>
      </c>
      <c r="M13548">
        <v>1</v>
      </c>
      <c r="N13548" t="s">
        <v>29</v>
      </c>
      <c r="O13548">
        <v>432</v>
      </c>
      <c r="P13548" t="s">
        <v>1101</v>
      </c>
      <c r="Q13548" t="s">
        <v>1088</v>
      </c>
      <c r="R13548">
        <v>600062</v>
      </c>
      <c r="S13548" t="s">
        <v>32</v>
      </c>
      <c r="T13548" t="b">
        <v>0</v>
      </c>
      <c r="U13548" t="s">
        <v>80</v>
      </c>
    </row>
    <row r="13549" spans="1:21" x14ac:dyDescent="0.3">
      <c r="A13549">
        <v>27620</v>
      </c>
      <c r="B13549" t="s">
        <v>17366</v>
      </c>
      <c r="C13549">
        <v>9274661</v>
      </c>
      <c r="D13549" t="s">
        <v>35</v>
      </c>
      <c r="E13549">
        <v>54</v>
      </c>
      <c r="F13549" t="s">
        <v>5280</v>
      </c>
      <c r="G13549" s="1">
        <v>44687</v>
      </c>
      <c r="H13549" t="s">
        <v>24</v>
      </c>
      <c r="I13549" t="s">
        <v>9473</v>
      </c>
      <c r="J13549" t="s">
        <v>15474</v>
      </c>
      <c r="K13549" t="s">
        <v>14619</v>
      </c>
      <c r="L13549" t="s">
        <v>1081</v>
      </c>
      <c r="M13549">
        <v>1</v>
      </c>
      <c r="N13549" t="s">
        <v>29</v>
      </c>
      <c r="O13549">
        <v>718</v>
      </c>
      <c r="P13549" t="s">
        <v>1310</v>
      </c>
      <c r="Q13549" t="s">
        <v>1105</v>
      </c>
      <c r="R13549">
        <v>560037</v>
      </c>
      <c r="S13549" t="s">
        <v>32</v>
      </c>
      <c r="T13549" t="b">
        <v>0</v>
      </c>
      <c r="U13549" t="s">
        <v>80</v>
      </c>
    </row>
    <row r="13550" spans="1:21" x14ac:dyDescent="0.3">
      <c r="A13550">
        <v>27705</v>
      </c>
      <c r="B13550" t="s">
        <v>17367</v>
      </c>
      <c r="C13550">
        <v>6631974</v>
      </c>
      <c r="D13550" t="s">
        <v>35</v>
      </c>
      <c r="E13550">
        <v>52</v>
      </c>
      <c r="F13550" t="s">
        <v>5280</v>
      </c>
      <c r="G13550" s="1">
        <v>44687</v>
      </c>
      <c r="H13550" t="s">
        <v>24</v>
      </c>
      <c r="I13550" t="s">
        <v>9473</v>
      </c>
      <c r="J13550" t="s">
        <v>17317</v>
      </c>
      <c r="K13550" t="s">
        <v>14619</v>
      </c>
      <c r="L13550" t="s">
        <v>40</v>
      </c>
      <c r="M13550">
        <v>1</v>
      </c>
      <c r="N13550" t="s">
        <v>29</v>
      </c>
      <c r="O13550">
        <v>453</v>
      </c>
      <c r="P13550" t="s">
        <v>1298</v>
      </c>
      <c r="Q13550" t="s">
        <v>1153</v>
      </c>
      <c r="R13550">
        <v>380051</v>
      </c>
      <c r="S13550" t="s">
        <v>32</v>
      </c>
      <c r="T13550" t="b">
        <v>0</v>
      </c>
      <c r="U13550" t="s">
        <v>80</v>
      </c>
    </row>
    <row r="13551" spans="1:21" x14ac:dyDescent="0.3">
      <c r="A13551">
        <v>27827</v>
      </c>
      <c r="B13551" t="s">
        <v>17368</v>
      </c>
      <c r="C13551">
        <v>5726292</v>
      </c>
      <c r="D13551" t="s">
        <v>35</v>
      </c>
      <c r="E13551">
        <v>76</v>
      </c>
      <c r="F13551" t="s">
        <v>5280</v>
      </c>
      <c r="G13551" s="1">
        <v>44687</v>
      </c>
      <c r="H13551" t="s">
        <v>24</v>
      </c>
      <c r="I13551" t="s">
        <v>9473</v>
      </c>
      <c r="J13551" t="s">
        <v>14885</v>
      </c>
      <c r="K13551" t="s">
        <v>14619</v>
      </c>
      <c r="L13551" t="s">
        <v>46</v>
      </c>
      <c r="M13551">
        <v>1</v>
      </c>
      <c r="N13551" t="s">
        <v>29</v>
      </c>
      <c r="O13551">
        <v>459</v>
      </c>
      <c r="P13551" t="s">
        <v>1205</v>
      </c>
      <c r="Q13551" t="s">
        <v>1114</v>
      </c>
      <c r="R13551">
        <v>695005</v>
      </c>
      <c r="S13551" t="s">
        <v>32</v>
      </c>
      <c r="T13551" t="b">
        <v>0</v>
      </c>
      <c r="U13551" t="s">
        <v>80</v>
      </c>
    </row>
    <row r="13552" spans="1:21" x14ac:dyDescent="0.3">
      <c r="A13552">
        <v>27972</v>
      </c>
      <c r="B13552" t="s">
        <v>17369</v>
      </c>
      <c r="C13552">
        <v>519232</v>
      </c>
      <c r="D13552" t="s">
        <v>35</v>
      </c>
      <c r="E13552">
        <v>76</v>
      </c>
      <c r="F13552" t="s">
        <v>5280</v>
      </c>
      <c r="G13552" s="1">
        <v>44687</v>
      </c>
      <c r="H13552" t="s">
        <v>24</v>
      </c>
      <c r="I13552" t="s">
        <v>9473</v>
      </c>
      <c r="J13552" t="s">
        <v>15231</v>
      </c>
      <c r="K13552" t="s">
        <v>14619</v>
      </c>
      <c r="L13552" t="s">
        <v>28</v>
      </c>
      <c r="M13552">
        <v>1</v>
      </c>
      <c r="N13552" t="s">
        <v>29</v>
      </c>
      <c r="O13552">
        <v>416</v>
      </c>
      <c r="P13552" t="s">
        <v>30</v>
      </c>
      <c r="Q13552" t="s">
        <v>31</v>
      </c>
      <c r="R13552">
        <v>400053</v>
      </c>
      <c r="S13552" t="s">
        <v>32</v>
      </c>
      <c r="T13552" t="b">
        <v>0</v>
      </c>
      <c r="U13552" t="s">
        <v>80</v>
      </c>
    </row>
    <row r="13553" spans="1:21" x14ac:dyDescent="0.3">
      <c r="A13553">
        <v>27987</v>
      </c>
      <c r="B13553" t="s">
        <v>17370</v>
      </c>
      <c r="C13553">
        <v>8854688</v>
      </c>
      <c r="D13553" t="s">
        <v>35</v>
      </c>
      <c r="E13553">
        <v>54</v>
      </c>
      <c r="F13553" t="s">
        <v>5280</v>
      </c>
      <c r="G13553" s="1">
        <v>44687</v>
      </c>
      <c r="H13553" t="s">
        <v>24</v>
      </c>
      <c r="I13553" t="s">
        <v>9473</v>
      </c>
      <c r="J13553" t="s">
        <v>16691</v>
      </c>
      <c r="K13553" t="s">
        <v>14619</v>
      </c>
      <c r="L13553" t="s">
        <v>54</v>
      </c>
      <c r="M13553">
        <v>1</v>
      </c>
      <c r="N13553" t="s">
        <v>29</v>
      </c>
      <c r="O13553">
        <v>301</v>
      </c>
      <c r="P13553" t="s">
        <v>1101</v>
      </c>
      <c r="Q13553" t="s">
        <v>1088</v>
      </c>
      <c r="R13553">
        <v>602024</v>
      </c>
      <c r="S13553" t="s">
        <v>32</v>
      </c>
      <c r="T13553" t="b">
        <v>0</v>
      </c>
      <c r="U13553" t="s">
        <v>80</v>
      </c>
    </row>
    <row r="13554" spans="1:21" x14ac:dyDescent="0.3">
      <c r="A13554">
        <v>27993</v>
      </c>
      <c r="B13554" t="s">
        <v>17371</v>
      </c>
      <c r="C13554">
        <v>549616</v>
      </c>
      <c r="D13554" t="s">
        <v>35</v>
      </c>
      <c r="E13554">
        <v>66</v>
      </c>
      <c r="F13554" t="s">
        <v>5280</v>
      </c>
      <c r="G13554" s="1">
        <v>44687</v>
      </c>
      <c r="H13554" t="s">
        <v>24</v>
      </c>
      <c r="I13554" t="s">
        <v>9473</v>
      </c>
      <c r="J13554" t="s">
        <v>14976</v>
      </c>
      <c r="K13554" t="s">
        <v>14619</v>
      </c>
      <c r="L13554" t="s">
        <v>28</v>
      </c>
      <c r="M13554">
        <v>1</v>
      </c>
      <c r="N13554" t="s">
        <v>29</v>
      </c>
      <c r="O13554">
        <v>729</v>
      </c>
      <c r="P13554" t="s">
        <v>1794</v>
      </c>
      <c r="Q13554" t="s">
        <v>1092</v>
      </c>
      <c r="R13554">
        <v>713204</v>
      </c>
      <c r="S13554" t="s">
        <v>32</v>
      </c>
      <c r="T13554" t="b">
        <v>0</v>
      </c>
      <c r="U13554" t="s">
        <v>80</v>
      </c>
    </row>
    <row r="13555" spans="1:21" x14ac:dyDescent="0.3">
      <c r="A13555">
        <v>28098</v>
      </c>
      <c r="B13555" t="s">
        <v>17372</v>
      </c>
      <c r="C13555">
        <v>8125112</v>
      </c>
      <c r="D13555" t="s">
        <v>35</v>
      </c>
      <c r="E13555">
        <v>53</v>
      </c>
      <c r="F13555" t="s">
        <v>5280</v>
      </c>
      <c r="G13555" s="1">
        <v>44657</v>
      </c>
      <c r="H13555" t="s">
        <v>24</v>
      </c>
      <c r="I13555" t="s">
        <v>9473</v>
      </c>
      <c r="J13555" t="s">
        <v>14928</v>
      </c>
      <c r="K13555" t="s">
        <v>14619</v>
      </c>
      <c r="L13555" t="s">
        <v>28</v>
      </c>
      <c r="M13555">
        <v>1</v>
      </c>
      <c r="N13555" t="s">
        <v>29</v>
      </c>
      <c r="O13555">
        <v>435</v>
      </c>
      <c r="P13555" t="s">
        <v>4056</v>
      </c>
      <c r="Q13555" t="s">
        <v>1220</v>
      </c>
      <c r="R13555">
        <v>332316</v>
      </c>
      <c r="S13555" t="s">
        <v>32</v>
      </c>
      <c r="T13555" t="b">
        <v>0</v>
      </c>
      <c r="U13555" t="s">
        <v>91</v>
      </c>
    </row>
    <row r="13556" spans="1:21" x14ac:dyDescent="0.3">
      <c r="A13556">
        <v>28150</v>
      </c>
      <c r="B13556" t="s">
        <v>17373</v>
      </c>
      <c r="C13556">
        <v>9330951</v>
      </c>
      <c r="D13556" t="s">
        <v>35</v>
      </c>
      <c r="E13556">
        <v>69</v>
      </c>
      <c r="F13556" t="s">
        <v>5280</v>
      </c>
      <c r="G13556" s="1">
        <v>44657</v>
      </c>
      <c r="H13556" t="s">
        <v>24</v>
      </c>
      <c r="I13556" t="s">
        <v>9473</v>
      </c>
      <c r="J13556" t="s">
        <v>17374</v>
      </c>
      <c r="K13556" t="s">
        <v>14619</v>
      </c>
      <c r="L13556" t="s">
        <v>58</v>
      </c>
      <c r="M13556">
        <v>1</v>
      </c>
      <c r="N13556" t="s">
        <v>29</v>
      </c>
      <c r="O13556">
        <v>376</v>
      </c>
      <c r="P13556" t="s">
        <v>1303</v>
      </c>
      <c r="Q13556" t="s">
        <v>1189</v>
      </c>
      <c r="R13556">
        <v>506013</v>
      </c>
      <c r="S13556" t="s">
        <v>32</v>
      </c>
      <c r="T13556" t="b">
        <v>0</v>
      </c>
      <c r="U13556" t="s">
        <v>91</v>
      </c>
    </row>
    <row r="13557" spans="1:21" x14ac:dyDescent="0.3">
      <c r="A13557">
        <v>28165</v>
      </c>
      <c r="B13557" t="s">
        <v>17375</v>
      </c>
      <c r="C13557">
        <v>4776297</v>
      </c>
      <c r="D13557" t="s">
        <v>35</v>
      </c>
      <c r="E13557">
        <v>73</v>
      </c>
      <c r="F13557" t="s">
        <v>5280</v>
      </c>
      <c r="G13557" s="1">
        <v>44657</v>
      </c>
      <c r="H13557" t="s">
        <v>24</v>
      </c>
      <c r="I13557" t="s">
        <v>9473</v>
      </c>
      <c r="J13557" t="s">
        <v>17376</v>
      </c>
      <c r="K13557" t="s">
        <v>14619</v>
      </c>
      <c r="L13557" t="s">
        <v>58</v>
      </c>
      <c r="M13557">
        <v>1</v>
      </c>
      <c r="N13557" t="s">
        <v>29</v>
      </c>
      <c r="O13557">
        <v>458</v>
      </c>
      <c r="P13557" t="s">
        <v>17377</v>
      </c>
      <c r="Q13557" t="s">
        <v>1088</v>
      </c>
      <c r="R13557">
        <v>627818</v>
      </c>
      <c r="S13557" t="s">
        <v>32</v>
      </c>
      <c r="T13557" t="b">
        <v>0</v>
      </c>
      <c r="U13557" t="s">
        <v>91</v>
      </c>
    </row>
    <row r="13558" spans="1:21" x14ac:dyDescent="0.3">
      <c r="A13558">
        <v>28198</v>
      </c>
      <c r="B13558" t="s">
        <v>17378</v>
      </c>
      <c r="C13558">
        <v>4149852</v>
      </c>
      <c r="D13558" t="s">
        <v>35</v>
      </c>
      <c r="E13558">
        <v>52</v>
      </c>
      <c r="F13558" t="s">
        <v>5280</v>
      </c>
      <c r="G13558" s="1">
        <v>44657</v>
      </c>
      <c r="H13558" t="s">
        <v>24</v>
      </c>
      <c r="I13558" t="s">
        <v>9473</v>
      </c>
      <c r="J13558" t="s">
        <v>15020</v>
      </c>
      <c r="K13558" t="s">
        <v>14619</v>
      </c>
      <c r="L13558" t="s">
        <v>46</v>
      </c>
      <c r="M13558">
        <v>1</v>
      </c>
      <c r="N13558" t="s">
        <v>29</v>
      </c>
      <c r="O13558">
        <v>435</v>
      </c>
      <c r="P13558" t="s">
        <v>203</v>
      </c>
      <c r="Q13558" t="s">
        <v>31</v>
      </c>
      <c r="R13558">
        <v>400615</v>
      </c>
      <c r="S13558" t="s">
        <v>32</v>
      </c>
      <c r="T13558" t="b">
        <v>0</v>
      </c>
      <c r="U13558" t="s">
        <v>91</v>
      </c>
    </row>
    <row r="13559" spans="1:21" x14ac:dyDescent="0.3">
      <c r="A13559">
        <v>28373</v>
      </c>
      <c r="B13559" t="s">
        <v>17379</v>
      </c>
      <c r="C13559">
        <v>1140815</v>
      </c>
      <c r="D13559" t="s">
        <v>35</v>
      </c>
      <c r="E13559">
        <v>50</v>
      </c>
      <c r="F13559" t="s">
        <v>5280</v>
      </c>
      <c r="G13559" s="1">
        <v>44657</v>
      </c>
      <c r="H13559" t="s">
        <v>24</v>
      </c>
      <c r="I13559" t="s">
        <v>9473</v>
      </c>
      <c r="J13559" t="s">
        <v>15046</v>
      </c>
      <c r="K13559" t="s">
        <v>14619</v>
      </c>
      <c r="L13559" t="s">
        <v>46</v>
      </c>
      <c r="M13559">
        <v>1</v>
      </c>
      <c r="N13559" t="s">
        <v>29</v>
      </c>
      <c r="O13559">
        <v>457</v>
      </c>
      <c r="P13559" t="s">
        <v>17380</v>
      </c>
      <c r="Q13559" t="s">
        <v>1114</v>
      </c>
      <c r="R13559">
        <v>670305</v>
      </c>
      <c r="S13559" t="s">
        <v>32</v>
      </c>
      <c r="T13559" t="b">
        <v>0</v>
      </c>
      <c r="U13559" t="s">
        <v>91</v>
      </c>
    </row>
    <row r="13560" spans="1:21" x14ac:dyDescent="0.3">
      <c r="A13560">
        <v>28496</v>
      </c>
      <c r="B13560" t="s">
        <v>17381</v>
      </c>
      <c r="C13560">
        <v>3989349</v>
      </c>
      <c r="D13560" t="s">
        <v>35</v>
      </c>
      <c r="E13560">
        <v>65</v>
      </c>
      <c r="F13560" t="s">
        <v>5280</v>
      </c>
      <c r="G13560" s="1">
        <v>44657</v>
      </c>
      <c r="H13560" t="s">
        <v>24</v>
      </c>
      <c r="I13560" t="s">
        <v>9473</v>
      </c>
      <c r="J13560" t="s">
        <v>17315</v>
      </c>
      <c r="K13560" t="s">
        <v>14619</v>
      </c>
      <c r="L13560" t="s">
        <v>54</v>
      </c>
      <c r="M13560">
        <v>1</v>
      </c>
      <c r="N13560" t="s">
        <v>29</v>
      </c>
      <c r="O13560">
        <v>318</v>
      </c>
      <c r="P13560" t="s">
        <v>1101</v>
      </c>
      <c r="Q13560" t="s">
        <v>1088</v>
      </c>
      <c r="R13560">
        <v>600061</v>
      </c>
      <c r="S13560" t="s">
        <v>32</v>
      </c>
      <c r="T13560" t="b">
        <v>0</v>
      </c>
      <c r="U13560" t="s">
        <v>91</v>
      </c>
    </row>
    <row r="13561" spans="1:21" x14ac:dyDescent="0.3">
      <c r="A13561">
        <v>28551</v>
      </c>
      <c r="B13561" t="s">
        <v>17382</v>
      </c>
      <c r="C13561">
        <v>2377579</v>
      </c>
      <c r="D13561" t="s">
        <v>35</v>
      </c>
      <c r="E13561">
        <v>64</v>
      </c>
      <c r="F13561" t="s">
        <v>5280</v>
      </c>
      <c r="G13561" s="1">
        <v>44657</v>
      </c>
      <c r="H13561" t="s">
        <v>24</v>
      </c>
      <c r="I13561" t="s">
        <v>9473</v>
      </c>
      <c r="J13561" t="s">
        <v>15237</v>
      </c>
      <c r="K13561" t="s">
        <v>14619</v>
      </c>
      <c r="L13561" t="s">
        <v>58</v>
      </c>
      <c r="M13561">
        <v>1</v>
      </c>
      <c r="N13561" t="s">
        <v>29</v>
      </c>
      <c r="O13561">
        <v>301</v>
      </c>
      <c r="P13561" t="s">
        <v>17383</v>
      </c>
      <c r="Q13561" t="s">
        <v>1124</v>
      </c>
      <c r="R13561">
        <v>524345</v>
      </c>
      <c r="S13561" t="s">
        <v>32</v>
      </c>
      <c r="T13561" t="b">
        <v>0</v>
      </c>
      <c r="U13561" t="s">
        <v>91</v>
      </c>
    </row>
    <row r="13562" spans="1:21" x14ac:dyDescent="0.3">
      <c r="A13562">
        <v>28727</v>
      </c>
      <c r="B13562" t="s">
        <v>17384</v>
      </c>
      <c r="C13562">
        <v>7923297</v>
      </c>
      <c r="D13562" t="s">
        <v>35</v>
      </c>
      <c r="E13562">
        <v>54</v>
      </c>
      <c r="F13562" t="s">
        <v>5280</v>
      </c>
      <c r="G13562" s="1">
        <v>44657</v>
      </c>
      <c r="H13562" t="s">
        <v>24</v>
      </c>
      <c r="I13562" t="s">
        <v>9473</v>
      </c>
      <c r="J13562" t="s">
        <v>14659</v>
      </c>
      <c r="K13562" t="s">
        <v>14619</v>
      </c>
      <c r="L13562" t="s">
        <v>58</v>
      </c>
      <c r="M13562">
        <v>1</v>
      </c>
      <c r="N13562" t="s">
        <v>29</v>
      </c>
      <c r="O13562">
        <v>435</v>
      </c>
      <c r="P13562" t="s">
        <v>1732</v>
      </c>
      <c r="Q13562" t="s">
        <v>1088</v>
      </c>
      <c r="R13562">
        <v>641014</v>
      </c>
      <c r="S13562" t="s">
        <v>32</v>
      </c>
      <c r="T13562" t="b">
        <v>0</v>
      </c>
      <c r="U13562" t="s">
        <v>91</v>
      </c>
    </row>
    <row r="13563" spans="1:21" x14ac:dyDescent="0.3">
      <c r="A13563">
        <v>28974</v>
      </c>
      <c r="B13563" t="s">
        <v>17385</v>
      </c>
      <c r="C13563">
        <v>5982105</v>
      </c>
      <c r="D13563" t="s">
        <v>35</v>
      </c>
      <c r="E13563">
        <v>60</v>
      </c>
      <c r="F13563" t="s">
        <v>5280</v>
      </c>
      <c r="G13563" s="1">
        <v>44626</v>
      </c>
      <c r="H13563" t="s">
        <v>24</v>
      </c>
      <c r="I13563" t="s">
        <v>9473</v>
      </c>
      <c r="J13563" t="s">
        <v>17386</v>
      </c>
      <c r="K13563" t="s">
        <v>14619</v>
      </c>
      <c r="L13563" t="s">
        <v>58</v>
      </c>
      <c r="M13563">
        <v>1</v>
      </c>
      <c r="N13563" t="s">
        <v>29</v>
      </c>
      <c r="O13563">
        <v>495</v>
      </c>
      <c r="P13563" t="s">
        <v>669</v>
      </c>
      <c r="Q13563" t="s">
        <v>637</v>
      </c>
      <c r="R13563">
        <v>201309</v>
      </c>
      <c r="S13563" t="s">
        <v>32</v>
      </c>
      <c r="T13563" t="b">
        <v>0</v>
      </c>
      <c r="U13563" t="s">
        <v>98</v>
      </c>
    </row>
    <row r="13564" spans="1:21" x14ac:dyDescent="0.3">
      <c r="A13564">
        <v>29029</v>
      </c>
      <c r="B13564" t="s">
        <v>17387</v>
      </c>
      <c r="C13564">
        <v>1954194</v>
      </c>
      <c r="D13564" t="s">
        <v>35</v>
      </c>
      <c r="E13564">
        <v>74</v>
      </c>
      <c r="F13564" t="s">
        <v>5280</v>
      </c>
      <c r="G13564" s="1">
        <v>44626</v>
      </c>
      <c r="H13564" t="s">
        <v>24</v>
      </c>
      <c r="I13564" t="s">
        <v>9473</v>
      </c>
      <c r="J13564" t="s">
        <v>15781</v>
      </c>
      <c r="K13564" t="s">
        <v>14619</v>
      </c>
      <c r="L13564" t="s">
        <v>46</v>
      </c>
      <c r="M13564">
        <v>1</v>
      </c>
      <c r="N13564" t="s">
        <v>29</v>
      </c>
      <c r="O13564">
        <v>471</v>
      </c>
      <c r="P13564" t="s">
        <v>7967</v>
      </c>
      <c r="Q13564" t="s">
        <v>1153</v>
      </c>
      <c r="R13564">
        <v>363002</v>
      </c>
      <c r="S13564" t="s">
        <v>32</v>
      </c>
      <c r="T13564" t="b">
        <v>0</v>
      </c>
      <c r="U13564" t="s">
        <v>98</v>
      </c>
    </row>
    <row r="13565" spans="1:21" x14ac:dyDescent="0.3">
      <c r="A13565">
        <v>29160</v>
      </c>
      <c r="B13565" t="s">
        <v>17388</v>
      </c>
      <c r="C13565">
        <v>6655896</v>
      </c>
      <c r="D13565" t="s">
        <v>35</v>
      </c>
      <c r="E13565">
        <v>53</v>
      </c>
      <c r="F13565" t="s">
        <v>5280</v>
      </c>
      <c r="G13565" s="1">
        <v>44626</v>
      </c>
      <c r="H13565" t="s">
        <v>24</v>
      </c>
      <c r="I13565" t="s">
        <v>9473</v>
      </c>
      <c r="J13565" t="s">
        <v>17374</v>
      </c>
      <c r="K13565" t="s">
        <v>14619</v>
      </c>
      <c r="L13565" t="s">
        <v>58</v>
      </c>
      <c r="M13565">
        <v>1</v>
      </c>
      <c r="N13565" t="s">
        <v>29</v>
      </c>
      <c r="O13565">
        <v>376</v>
      </c>
      <c r="P13565" t="s">
        <v>8159</v>
      </c>
      <c r="Q13565" t="s">
        <v>1088</v>
      </c>
      <c r="R13565">
        <v>631501</v>
      </c>
      <c r="S13565" t="s">
        <v>32</v>
      </c>
      <c r="T13565" t="b">
        <v>0</v>
      </c>
      <c r="U13565" t="s">
        <v>98</v>
      </c>
    </row>
    <row r="13566" spans="1:21" x14ac:dyDescent="0.3">
      <c r="A13566">
        <v>29389</v>
      </c>
      <c r="B13566" t="s">
        <v>17389</v>
      </c>
      <c r="C13566">
        <v>9155746</v>
      </c>
      <c r="D13566" t="s">
        <v>35</v>
      </c>
      <c r="E13566">
        <v>56</v>
      </c>
      <c r="F13566" t="s">
        <v>5280</v>
      </c>
      <c r="G13566" s="1">
        <v>44626</v>
      </c>
      <c r="H13566" t="s">
        <v>24</v>
      </c>
      <c r="I13566" t="s">
        <v>9473</v>
      </c>
      <c r="J13566" t="s">
        <v>17390</v>
      </c>
      <c r="K13566" t="s">
        <v>14619</v>
      </c>
      <c r="L13566" t="s">
        <v>75</v>
      </c>
      <c r="M13566">
        <v>1</v>
      </c>
      <c r="N13566" t="s">
        <v>29</v>
      </c>
      <c r="O13566">
        <v>499</v>
      </c>
      <c r="P13566" t="s">
        <v>17391</v>
      </c>
      <c r="Q13566" t="s">
        <v>1189</v>
      </c>
      <c r="R13566">
        <v>503224</v>
      </c>
      <c r="S13566" t="s">
        <v>32</v>
      </c>
      <c r="T13566" t="b">
        <v>0</v>
      </c>
      <c r="U13566" t="s">
        <v>98</v>
      </c>
    </row>
    <row r="13567" spans="1:21" x14ac:dyDescent="0.3">
      <c r="A13567">
        <v>29504</v>
      </c>
      <c r="B13567" t="s">
        <v>17392</v>
      </c>
      <c r="C13567">
        <v>6214596</v>
      </c>
      <c r="D13567" t="s">
        <v>35</v>
      </c>
      <c r="E13567">
        <v>54</v>
      </c>
      <c r="F13567" t="s">
        <v>5280</v>
      </c>
      <c r="G13567" s="1">
        <v>44626</v>
      </c>
      <c r="H13567" t="s">
        <v>24</v>
      </c>
      <c r="I13567" t="s">
        <v>9473</v>
      </c>
      <c r="J13567" t="s">
        <v>17393</v>
      </c>
      <c r="K13567" t="s">
        <v>14619</v>
      </c>
      <c r="L13567" t="s">
        <v>28</v>
      </c>
      <c r="M13567">
        <v>1</v>
      </c>
      <c r="N13567" t="s">
        <v>29</v>
      </c>
      <c r="O13567">
        <v>382</v>
      </c>
      <c r="P13567" t="s">
        <v>1097</v>
      </c>
      <c r="Q13567" t="s">
        <v>1098</v>
      </c>
      <c r="R13567">
        <v>751019</v>
      </c>
      <c r="S13567" t="s">
        <v>32</v>
      </c>
      <c r="T13567" t="b">
        <v>0</v>
      </c>
      <c r="U13567" t="s">
        <v>98</v>
      </c>
    </row>
    <row r="13568" spans="1:21" x14ac:dyDescent="0.3">
      <c r="A13568">
        <v>29543</v>
      </c>
      <c r="B13568" t="s">
        <v>17394</v>
      </c>
      <c r="C13568">
        <v>9082648</v>
      </c>
      <c r="D13568" t="s">
        <v>35</v>
      </c>
      <c r="E13568">
        <v>60</v>
      </c>
      <c r="F13568" t="s">
        <v>5280</v>
      </c>
      <c r="G13568" s="1">
        <v>44598</v>
      </c>
      <c r="H13568" t="s">
        <v>24</v>
      </c>
      <c r="I13568" t="s">
        <v>9473</v>
      </c>
      <c r="J13568" t="s">
        <v>17235</v>
      </c>
      <c r="K13568" t="s">
        <v>14619</v>
      </c>
      <c r="L13568" t="s">
        <v>37</v>
      </c>
      <c r="M13568">
        <v>1</v>
      </c>
      <c r="N13568" t="s">
        <v>29</v>
      </c>
      <c r="O13568">
        <v>561</v>
      </c>
      <c r="P13568" t="s">
        <v>1101</v>
      </c>
      <c r="Q13568" t="s">
        <v>1088</v>
      </c>
      <c r="R13568">
        <v>600119</v>
      </c>
      <c r="S13568" t="s">
        <v>32</v>
      </c>
      <c r="T13568" t="b">
        <v>0</v>
      </c>
      <c r="U13568" t="s">
        <v>110</v>
      </c>
    </row>
    <row r="13569" spans="1:21" x14ac:dyDescent="0.3">
      <c r="A13569">
        <v>29765</v>
      </c>
      <c r="B13569" t="s">
        <v>17395</v>
      </c>
      <c r="C13569">
        <v>8103286</v>
      </c>
      <c r="D13569" t="s">
        <v>35</v>
      </c>
      <c r="E13569">
        <v>65</v>
      </c>
      <c r="F13569" t="s">
        <v>5280</v>
      </c>
      <c r="G13569" s="1">
        <v>44598</v>
      </c>
      <c r="H13569" t="s">
        <v>24</v>
      </c>
      <c r="I13569" t="s">
        <v>9473</v>
      </c>
      <c r="J13569" t="s">
        <v>15980</v>
      </c>
      <c r="K13569" t="s">
        <v>14619</v>
      </c>
      <c r="L13569" t="s">
        <v>28</v>
      </c>
      <c r="M13569">
        <v>1</v>
      </c>
      <c r="N13569" t="s">
        <v>29</v>
      </c>
      <c r="O13569">
        <v>495</v>
      </c>
      <c r="P13569" t="s">
        <v>3629</v>
      </c>
      <c r="Q13569" t="s">
        <v>1083</v>
      </c>
      <c r="R13569">
        <v>247667</v>
      </c>
      <c r="S13569" t="s">
        <v>32</v>
      </c>
      <c r="T13569" t="b">
        <v>0</v>
      </c>
      <c r="U13569" t="s">
        <v>110</v>
      </c>
    </row>
    <row r="13570" spans="1:21" x14ac:dyDescent="0.3">
      <c r="A13570">
        <v>30077</v>
      </c>
      <c r="B13570" t="s">
        <v>17396</v>
      </c>
      <c r="C13570">
        <v>9618082</v>
      </c>
      <c r="D13570" t="s">
        <v>35</v>
      </c>
      <c r="E13570">
        <v>73</v>
      </c>
      <c r="F13570" t="s">
        <v>5280</v>
      </c>
      <c r="G13570" s="1">
        <v>44598</v>
      </c>
      <c r="H13570" t="s">
        <v>24</v>
      </c>
      <c r="I13570" t="s">
        <v>9473</v>
      </c>
      <c r="J13570" t="s">
        <v>17397</v>
      </c>
      <c r="K13570" t="s">
        <v>14619</v>
      </c>
      <c r="L13570" t="s">
        <v>40</v>
      </c>
      <c r="M13570">
        <v>1</v>
      </c>
      <c r="N13570" t="s">
        <v>29</v>
      </c>
      <c r="O13570">
        <v>517</v>
      </c>
      <c r="P13570" t="s">
        <v>243</v>
      </c>
      <c r="Q13570" t="s">
        <v>31</v>
      </c>
      <c r="R13570">
        <v>411057</v>
      </c>
      <c r="S13570" t="s">
        <v>32</v>
      </c>
      <c r="T13570" t="b">
        <v>0</v>
      </c>
      <c r="U13570" t="s">
        <v>110</v>
      </c>
    </row>
    <row r="13571" spans="1:21" x14ac:dyDescent="0.3">
      <c r="A13571">
        <v>30122</v>
      </c>
      <c r="B13571" t="s">
        <v>17398</v>
      </c>
      <c r="C13571">
        <v>8652876</v>
      </c>
      <c r="D13571" t="s">
        <v>35</v>
      </c>
      <c r="E13571">
        <v>64</v>
      </c>
      <c r="F13571" t="s">
        <v>5280</v>
      </c>
      <c r="G13571" s="1">
        <v>44598</v>
      </c>
      <c r="H13571" t="s">
        <v>24</v>
      </c>
      <c r="I13571" t="s">
        <v>9473</v>
      </c>
      <c r="J13571" t="s">
        <v>17399</v>
      </c>
      <c r="K13571" t="s">
        <v>14619</v>
      </c>
      <c r="L13571" t="s">
        <v>37</v>
      </c>
      <c r="M13571">
        <v>1</v>
      </c>
      <c r="N13571" t="s">
        <v>29</v>
      </c>
      <c r="O13571">
        <v>345</v>
      </c>
      <c r="P13571" t="s">
        <v>1123</v>
      </c>
      <c r="Q13571" t="s">
        <v>1124</v>
      </c>
      <c r="R13571">
        <v>530044</v>
      </c>
      <c r="S13571" t="s">
        <v>32</v>
      </c>
      <c r="T13571" t="b">
        <v>0</v>
      </c>
      <c r="U13571" t="s">
        <v>110</v>
      </c>
    </row>
    <row r="13572" spans="1:21" x14ac:dyDescent="0.3">
      <c r="A13572">
        <v>30280</v>
      </c>
      <c r="B13572" t="s">
        <v>17400</v>
      </c>
      <c r="C13572">
        <v>1640360</v>
      </c>
      <c r="D13572" t="s">
        <v>35</v>
      </c>
      <c r="E13572">
        <v>72</v>
      </c>
      <c r="F13572" t="s">
        <v>5280</v>
      </c>
      <c r="G13572" s="1">
        <v>44567</v>
      </c>
      <c r="H13572" t="s">
        <v>24</v>
      </c>
      <c r="I13572" t="s">
        <v>9473</v>
      </c>
      <c r="J13572" t="s">
        <v>15956</v>
      </c>
      <c r="K13572" t="s">
        <v>14619</v>
      </c>
      <c r="L13572" t="s">
        <v>1081</v>
      </c>
      <c r="M13572">
        <v>1</v>
      </c>
      <c r="N13572" t="s">
        <v>29</v>
      </c>
      <c r="O13572">
        <v>527</v>
      </c>
      <c r="P13572" t="s">
        <v>1108</v>
      </c>
      <c r="Q13572" t="s">
        <v>1092</v>
      </c>
      <c r="R13572">
        <v>700047</v>
      </c>
      <c r="S13572" t="s">
        <v>32</v>
      </c>
      <c r="T13572" t="b">
        <v>0</v>
      </c>
      <c r="U13572" t="s">
        <v>116</v>
      </c>
    </row>
    <row r="13573" spans="1:21" x14ac:dyDescent="0.3">
      <c r="A13573">
        <v>30561</v>
      </c>
      <c r="B13573" t="s">
        <v>17401</v>
      </c>
      <c r="C13573">
        <v>5996851</v>
      </c>
      <c r="D13573" t="s">
        <v>35</v>
      </c>
      <c r="E13573">
        <v>62</v>
      </c>
      <c r="F13573" t="s">
        <v>5280</v>
      </c>
      <c r="G13573" s="1">
        <v>44567</v>
      </c>
      <c r="H13573" t="s">
        <v>24</v>
      </c>
      <c r="I13573" t="s">
        <v>9473</v>
      </c>
      <c r="J13573" t="s">
        <v>17402</v>
      </c>
      <c r="K13573" t="s">
        <v>14619</v>
      </c>
      <c r="L13573" t="s">
        <v>28</v>
      </c>
      <c r="M13573">
        <v>1</v>
      </c>
      <c r="N13573" t="s">
        <v>29</v>
      </c>
      <c r="O13573">
        <v>487</v>
      </c>
      <c r="P13573" t="s">
        <v>1101</v>
      </c>
      <c r="Q13573" t="s">
        <v>1088</v>
      </c>
      <c r="R13573">
        <v>600010</v>
      </c>
      <c r="S13573" t="s">
        <v>32</v>
      </c>
      <c r="T13573" t="b">
        <v>0</v>
      </c>
      <c r="U13573" t="s">
        <v>116</v>
      </c>
    </row>
    <row r="13574" spans="1:21" x14ac:dyDescent="0.3">
      <c r="A13574">
        <v>30618</v>
      </c>
      <c r="B13574" t="s">
        <v>17403</v>
      </c>
      <c r="C13574">
        <v>3844302</v>
      </c>
      <c r="D13574" t="s">
        <v>35</v>
      </c>
      <c r="E13574">
        <v>73</v>
      </c>
      <c r="F13574" t="s">
        <v>5280</v>
      </c>
      <c r="G13574" s="1">
        <v>44567</v>
      </c>
      <c r="H13574" t="s">
        <v>24</v>
      </c>
      <c r="I13574" t="s">
        <v>9473</v>
      </c>
      <c r="J13574" t="s">
        <v>14766</v>
      </c>
      <c r="K13574" t="s">
        <v>14619</v>
      </c>
      <c r="L13574" t="s">
        <v>54</v>
      </c>
      <c r="M13574">
        <v>1</v>
      </c>
      <c r="N13574" t="s">
        <v>29</v>
      </c>
      <c r="O13574">
        <v>518</v>
      </c>
      <c r="P13574" t="s">
        <v>1194</v>
      </c>
      <c r="Q13574" t="s">
        <v>1153</v>
      </c>
      <c r="R13574">
        <v>394651</v>
      </c>
      <c r="S13574" t="s">
        <v>32</v>
      </c>
      <c r="T13574" t="b">
        <v>0</v>
      </c>
      <c r="U13574" t="s">
        <v>116</v>
      </c>
    </row>
    <row r="13575" spans="1:21" x14ac:dyDescent="0.3">
      <c r="A13575">
        <v>30670</v>
      </c>
      <c r="B13575" t="s">
        <v>17404</v>
      </c>
      <c r="C13575">
        <v>2176014</v>
      </c>
      <c r="D13575" t="s">
        <v>35</v>
      </c>
      <c r="E13575">
        <v>70</v>
      </c>
      <c r="F13575" t="s">
        <v>5280</v>
      </c>
      <c r="G13575" s="1">
        <v>44567</v>
      </c>
      <c r="H13575" t="s">
        <v>24</v>
      </c>
      <c r="I13575" t="s">
        <v>9473</v>
      </c>
      <c r="J13575" t="s">
        <v>17031</v>
      </c>
      <c r="K13575" t="s">
        <v>14619</v>
      </c>
      <c r="L13575" t="s">
        <v>40</v>
      </c>
      <c r="M13575">
        <v>1</v>
      </c>
      <c r="N13575" t="s">
        <v>29</v>
      </c>
      <c r="O13575">
        <v>635</v>
      </c>
      <c r="P13575" t="s">
        <v>642</v>
      </c>
      <c r="Q13575" t="s">
        <v>637</v>
      </c>
      <c r="R13575">
        <v>226021</v>
      </c>
      <c r="S13575" t="s">
        <v>32</v>
      </c>
      <c r="T13575" t="b">
        <v>0</v>
      </c>
      <c r="U13575" t="s">
        <v>116</v>
      </c>
    </row>
    <row r="13576" spans="1:21" x14ac:dyDescent="0.3">
      <c r="A13576">
        <v>30677</v>
      </c>
      <c r="B13576" t="s">
        <v>17405</v>
      </c>
      <c r="C13576">
        <v>2689899</v>
      </c>
      <c r="D13576" t="s">
        <v>35</v>
      </c>
      <c r="E13576">
        <v>71</v>
      </c>
      <c r="F13576" t="s">
        <v>5280</v>
      </c>
      <c r="G13576" s="1">
        <v>44567</v>
      </c>
      <c r="H13576" t="s">
        <v>24</v>
      </c>
      <c r="I13576" t="s">
        <v>9473</v>
      </c>
      <c r="J13576" t="s">
        <v>15231</v>
      </c>
      <c r="K13576" t="s">
        <v>14619</v>
      </c>
      <c r="L13576" t="s">
        <v>28</v>
      </c>
      <c r="M13576">
        <v>1</v>
      </c>
      <c r="N13576" t="s">
        <v>29</v>
      </c>
      <c r="O13576">
        <v>416</v>
      </c>
      <c r="P13576" t="s">
        <v>4349</v>
      </c>
      <c r="Q13576" t="s">
        <v>1153</v>
      </c>
      <c r="R13576">
        <v>361335</v>
      </c>
      <c r="S13576" t="s">
        <v>32</v>
      </c>
      <c r="T13576" t="b">
        <v>0</v>
      </c>
      <c r="U13576" t="s">
        <v>116</v>
      </c>
    </row>
    <row r="13577" spans="1:21" x14ac:dyDescent="0.3">
      <c r="A13577">
        <v>30731</v>
      </c>
      <c r="B13577" t="s">
        <v>17406</v>
      </c>
      <c r="C13577">
        <v>7337999</v>
      </c>
      <c r="D13577" t="s">
        <v>35</v>
      </c>
      <c r="E13577">
        <v>65</v>
      </c>
      <c r="F13577" t="s">
        <v>5280</v>
      </c>
      <c r="G13577" s="1">
        <v>44567</v>
      </c>
      <c r="H13577" t="s">
        <v>24</v>
      </c>
      <c r="I13577" t="s">
        <v>9473</v>
      </c>
      <c r="J13577" t="s">
        <v>17407</v>
      </c>
      <c r="K13577" t="s">
        <v>14619</v>
      </c>
      <c r="L13577" t="s">
        <v>46</v>
      </c>
      <c r="M13577">
        <v>1</v>
      </c>
      <c r="N13577" t="s">
        <v>29</v>
      </c>
      <c r="O13577">
        <v>499</v>
      </c>
      <c r="P13577" t="s">
        <v>3107</v>
      </c>
      <c r="Q13577" t="s">
        <v>1189</v>
      </c>
      <c r="R13577">
        <v>500030</v>
      </c>
      <c r="S13577" t="s">
        <v>32</v>
      </c>
      <c r="T13577" t="b">
        <v>0</v>
      </c>
      <c r="U13577" t="s">
        <v>116</v>
      </c>
    </row>
    <row r="13578" spans="1:21" x14ac:dyDescent="0.3">
      <c r="A13578">
        <v>30850</v>
      </c>
      <c r="B13578" t="s">
        <v>17408</v>
      </c>
      <c r="C13578">
        <v>5234924</v>
      </c>
      <c r="D13578" t="s">
        <v>35</v>
      </c>
      <c r="E13578">
        <v>70</v>
      </c>
      <c r="F13578" t="s">
        <v>5280</v>
      </c>
      <c r="G13578" s="1">
        <v>44567</v>
      </c>
      <c r="H13578" t="s">
        <v>24</v>
      </c>
      <c r="I13578" t="s">
        <v>9473</v>
      </c>
      <c r="J13578" t="s">
        <v>15027</v>
      </c>
      <c r="K13578" t="s">
        <v>14619</v>
      </c>
      <c r="L13578" t="s">
        <v>54</v>
      </c>
      <c r="M13578">
        <v>1</v>
      </c>
      <c r="N13578" t="s">
        <v>29</v>
      </c>
      <c r="O13578">
        <v>688</v>
      </c>
      <c r="P13578" t="s">
        <v>1108</v>
      </c>
      <c r="Q13578" t="s">
        <v>1092</v>
      </c>
      <c r="R13578">
        <v>700156</v>
      </c>
      <c r="S13578" t="s">
        <v>32</v>
      </c>
      <c r="T13578" t="b">
        <v>0</v>
      </c>
      <c r="U13578" t="s">
        <v>116</v>
      </c>
    </row>
    <row r="13579" spans="1:21" x14ac:dyDescent="0.3">
      <c r="A13579">
        <v>30886</v>
      </c>
      <c r="B13579" t="s">
        <v>17409</v>
      </c>
      <c r="C13579">
        <v>4315040</v>
      </c>
      <c r="D13579" t="s">
        <v>35</v>
      </c>
      <c r="E13579">
        <v>71</v>
      </c>
      <c r="F13579" t="s">
        <v>5280</v>
      </c>
      <c r="G13579" s="1">
        <v>44567</v>
      </c>
      <c r="H13579" t="s">
        <v>24</v>
      </c>
      <c r="I13579" t="s">
        <v>9473</v>
      </c>
      <c r="J13579" t="s">
        <v>17410</v>
      </c>
      <c r="K13579" t="s">
        <v>14619</v>
      </c>
      <c r="L13579" t="s">
        <v>46</v>
      </c>
      <c r="M13579">
        <v>1</v>
      </c>
      <c r="N13579" t="s">
        <v>29</v>
      </c>
      <c r="O13579">
        <v>345</v>
      </c>
      <c r="P13579" t="s">
        <v>283</v>
      </c>
      <c r="Q13579" t="s">
        <v>31</v>
      </c>
      <c r="R13579">
        <v>400023</v>
      </c>
      <c r="S13579" t="s">
        <v>32</v>
      </c>
      <c r="T13579" t="b">
        <v>0</v>
      </c>
      <c r="U13579" t="s">
        <v>116</v>
      </c>
    </row>
    <row r="13580" spans="1:21" x14ac:dyDescent="0.3">
      <c r="A13580">
        <v>30979</v>
      </c>
      <c r="B13580" t="s">
        <v>17411</v>
      </c>
      <c r="C13580">
        <v>6662259</v>
      </c>
      <c r="D13580" t="s">
        <v>35</v>
      </c>
      <c r="E13580">
        <v>72</v>
      </c>
      <c r="F13580" t="s">
        <v>5280</v>
      </c>
      <c r="G13580" s="1">
        <v>44567</v>
      </c>
      <c r="H13580" t="s">
        <v>24</v>
      </c>
      <c r="I13580" t="s">
        <v>9473</v>
      </c>
      <c r="J13580" t="s">
        <v>17412</v>
      </c>
      <c r="K13580" t="s">
        <v>14619</v>
      </c>
      <c r="L13580" t="s">
        <v>75</v>
      </c>
      <c r="M13580">
        <v>1</v>
      </c>
      <c r="N13580" t="s">
        <v>29</v>
      </c>
      <c r="O13580">
        <v>549</v>
      </c>
      <c r="P13580" t="s">
        <v>3927</v>
      </c>
      <c r="Q13580" t="s">
        <v>1092</v>
      </c>
      <c r="R13580">
        <v>700097</v>
      </c>
      <c r="S13580" t="s">
        <v>32</v>
      </c>
      <c r="T13580" t="b">
        <v>0</v>
      </c>
      <c r="U13580" t="s">
        <v>116</v>
      </c>
    </row>
    <row r="13581" spans="1:21" x14ac:dyDescent="0.3">
      <c r="A13581">
        <v>31001</v>
      </c>
      <c r="B13581" t="s">
        <v>17413</v>
      </c>
      <c r="C13581">
        <v>4229474</v>
      </c>
      <c r="D13581" t="s">
        <v>35</v>
      </c>
      <c r="E13581">
        <v>78</v>
      </c>
      <c r="F13581" t="s">
        <v>5280</v>
      </c>
      <c r="G13581" s="1">
        <v>44567</v>
      </c>
      <c r="H13581" t="s">
        <v>24</v>
      </c>
      <c r="I13581" t="s">
        <v>9473</v>
      </c>
      <c r="J13581" t="s">
        <v>16182</v>
      </c>
      <c r="K13581" t="s">
        <v>14619</v>
      </c>
      <c r="L13581" t="s">
        <v>54</v>
      </c>
      <c r="M13581">
        <v>1</v>
      </c>
      <c r="N13581" t="s">
        <v>29</v>
      </c>
      <c r="O13581">
        <v>499</v>
      </c>
      <c r="P13581" t="s">
        <v>705</v>
      </c>
      <c r="Q13581" t="s">
        <v>637</v>
      </c>
      <c r="R13581">
        <v>273001</v>
      </c>
      <c r="S13581" t="s">
        <v>32</v>
      </c>
      <c r="T13581" t="b">
        <v>0</v>
      </c>
      <c r="U13581" t="s">
        <v>116</v>
      </c>
    </row>
    <row r="13582" spans="1:21" x14ac:dyDescent="0.3">
      <c r="A13582">
        <v>120</v>
      </c>
      <c r="B13582" t="s">
        <v>17414</v>
      </c>
      <c r="C13582">
        <v>1388772</v>
      </c>
      <c r="D13582" t="s">
        <v>35</v>
      </c>
      <c r="E13582">
        <v>19</v>
      </c>
      <c r="F13582" t="s">
        <v>3609</v>
      </c>
      <c r="G13582" s="1">
        <v>44899</v>
      </c>
      <c r="H13582" t="s">
        <v>24</v>
      </c>
      <c r="I13582" t="s">
        <v>9473</v>
      </c>
      <c r="J13582" t="s">
        <v>16748</v>
      </c>
      <c r="K13582" t="s">
        <v>14619</v>
      </c>
      <c r="L13582" t="s">
        <v>75</v>
      </c>
      <c r="M13582">
        <v>1</v>
      </c>
      <c r="N13582" t="s">
        <v>29</v>
      </c>
      <c r="O13582">
        <v>499</v>
      </c>
      <c r="P13582" t="s">
        <v>1155</v>
      </c>
      <c r="Q13582" t="s">
        <v>1156</v>
      </c>
      <c r="R13582">
        <v>452001</v>
      </c>
      <c r="S13582" t="s">
        <v>32</v>
      </c>
      <c r="T13582" t="b">
        <v>0</v>
      </c>
      <c r="U13582" t="s">
        <v>33</v>
      </c>
    </row>
    <row r="13583" spans="1:21" x14ac:dyDescent="0.3">
      <c r="A13583">
        <v>448</v>
      </c>
      <c r="B13583" t="s">
        <v>17415</v>
      </c>
      <c r="C13583">
        <v>6359794</v>
      </c>
      <c r="D13583" t="s">
        <v>35</v>
      </c>
      <c r="E13583">
        <v>25</v>
      </c>
      <c r="F13583" t="s">
        <v>3609</v>
      </c>
      <c r="G13583" s="1">
        <v>44899</v>
      </c>
      <c r="H13583" t="s">
        <v>24</v>
      </c>
      <c r="I13583" t="s">
        <v>9473</v>
      </c>
      <c r="J13583" t="s">
        <v>14793</v>
      </c>
      <c r="K13583" t="s">
        <v>14619</v>
      </c>
      <c r="L13583" t="s">
        <v>37</v>
      </c>
      <c r="M13583">
        <v>1</v>
      </c>
      <c r="N13583" t="s">
        <v>29</v>
      </c>
      <c r="O13583">
        <v>529</v>
      </c>
      <c r="P13583" t="s">
        <v>3107</v>
      </c>
      <c r="Q13583" t="s">
        <v>1189</v>
      </c>
      <c r="R13583">
        <v>500049</v>
      </c>
      <c r="S13583" t="s">
        <v>32</v>
      </c>
      <c r="T13583" t="b">
        <v>0</v>
      </c>
      <c r="U13583" t="s">
        <v>33</v>
      </c>
    </row>
    <row r="13584" spans="1:21" x14ac:dyDescent="0.3">
      <c r="A13584">
        <v>470</v>
      </c>
      <c r="B13584" t="s">
        <v>17416</v>
      </c>
      <c r="C13584">
        <v>9113248</v>
      </c>
      <c r="D13584" t="s">
        <v>35</v>
      </c>
      <c r="E13584">
        <v>18</v>
      </c>
      <c r="F13584" t="s">
        <v>3609</v>
      </c>
      <c r="G13584" s="1">
        <v>44899</v>
      </c>
      <c r="H13584" t="s">
        <v>24</v>
      </c>
      <c r="I13584" t="s">
        <v>9473</v>
      </c>
      <c r="J13584" t="s">
        <v>17417</v>
      </c>
      <c r="K13584" t="s">
        <v>14619</v>
      </c>
      <c r="L13584" t="s">
        <v>37</v>
      </c>
      <c r="M13584">
        <v>1</v>
      </c>
      <c r="N13584" t="s">
        <v>29</v>
      </c>
      <c r="O13584">
        <v>315</v>
      </c>
      <c r="P13584" t="s">
        <v>1996</v>
      </c>
      <c r="Q13584" t="s">
        <v>1114</v>
      </c>
      <c r="R13584">
        <v>679334</v>
      </c>
      <c r="S13584" t="s">
        <v>32</v>
      </c>
      <c r="T13584" t="b">
        <v>0</v>
      </c>
      <c r="U13584" t="s">
        <v>33</v>
      </c>
    </row>
    <row r="13585" spans="1:21" x14ac:dyDescent="0.3">
      <c r="A13585">
        <v>586</v>
      </c>
      <c r="B13585" t="s">
        <v>17418</v>
      </c>
      <c r="C13585">
        <v>4777340</v>
      </c>
      <c r="D13585" t="s">
        <v>35</v>
      </c>
      <c r="E13585">
        <v>26</v>
      </c>
      <c r="F13585" t="s">
        <v>3609</v>
      </c>
      <c r="G13585" s="1">
        <v>44899</v>
      </c>
      <c r="H13585" t="s">
        <v>24</v>
      </c>
      <c r="I13585" t="s">
        <v>9473</v>
      </c>
      <c r="J13585" t="s">
        <v>17419</v>
      </c>
      <c r="K13585" t="s">
        <v>14619</v>
      </c>
      <c r="L13585" t="s">
        <v>75</v>
      </c>
      <c r="M13585">
        <v>1</v>
      </c>
      <c r="N13585" t="s">
        <v>29</v>
      </c>
      <c r="O13585">
        <v>558</v>
      </c>
      <c r="P13585" t="s">
        <v>7948</v>
      </c>
      <c r="Q13585" t="s">
        <v>1189</v>
      </c>
      <c r="R13585">
        <v>506101</v>
      </c>
      <c r="S13585" t="s">
        <v>32</v>
      </c>
      <c r="T13585" t="b">
        <v>0</v>
      </c>
      <c r="U13585" t="s">
        <v>33</v>
      </c>
    </row>
    <row r="13586" spans="1:21" x14ac:dyDescent="0.3">
      <c r="A13586">
        <v>655</v>
      </c>
      <c r="B13586" t="s">
        <v>17420</v>
      </c>
      <c r="C13586">
        <v>2943155</v>
      </c>
      <c r="D13586" t="s">
        <v>35</v>
      </c>
      <c r="E13586">
        <v>25</v>
      </c>
      <c r="F13586" t="s">
        <v>3609</v>
      </c>
      <c r="G13586" s="1">
        <v>44899</v>
      </c>
      <c r="H13586" t="s">
        <v>24</v>
      </c>
      <c r="I13586" t="s">
        <v>9473</v>
      </c>
      <c r="J13586" t="s">
        <v>17421</v>
      </c>
      <c r="K13586" t="s">
        <v>14619</v>
      </c>
      <c r="L13586" t="s">
        <v>40</v>
      </c>
      <c r="M13586">
        <v>1</v>
      </c>
      <c r="N13586" t="s">
        <v>29</v>
      </c>
      <c r="O13586">
        <v>432</v>
      </c>
      <c r="P13586" t="s">
        <v>667</v>
      </c>
      <c r="Q13586" t="s">
        <v>637</v>
      </c>
      <c r="R13586">
        <v>243001</v>
      </c>
      <c r="S13586" t="s">
        <v>32</v>
      </c>
      <c r="T13586" t="b">
        <v>0</v>
      </c>
      <c r="U13586" t="s">
        <v>33</v>
      </c>
    </row>
    <row r="13587" spans="1:21" x14ac:dyDescent="0.3">
      <c r="A13587">
        <v>1589</v>
      </c>
      <c r="B13587" t="s">
        <v>17422</v>
      </c>
      <c r="C13587">
        <v>7142951</v>
      </c>
      <c r="D13587" t="s">
        <v>35</v>
      </c>
      <c r="E13587">
        <v>23</v>
      </c>
      <c r="F13587" t="s">
        <v>3609</v>
      </c>
      <c r="G13587" s="1">
        <v>44869</v>
      </c>
      <c r="H13587" t="s">
        <v>24</v>
      </c>
      <c r="I13587" t="s">
        <v>9473</v>
      </c>
      <c r="J13587" t="s">
        <v>17423</v>
      </c>
      <c r="K13587" t="s">
        <v>14619</v>
      </c>
      <c r="L13587" t="s">
        <v>58</v>
      </c>
      <c r="M13587">
        <v>1</v>
      </c>
      <c r="N13587" t="s">
        <v>29</v>
      </c>
      <c r="O13587">
        <v>597</v>
      </c>
      <c r="P13587" t="s">
        <v>669</v>
      </c>
      <c r="Q13587" t="s">
        <v>637</v>
      </c>
      <c r="R13587">
        <v>201307</v>
      </c>
      <c r="S13587" t="s">
        <v>32</v>
      </c>
      <c r="T13587" t="b">
        <v>0</v>
      </c>
      <c r="U13587" t="s">
        <v>43</v>
      </c>
    </row>
    <row r="13588" spans="1:21" x14ac:dyDescent="0.3">
      <c r="A13588">
        <v>1619</v>
      </c>
      <c r="B13588" t="s">
        <v>17424</v>
      </c>
      <c r="C13588">
        <v>1686653</v>
      </c>
      <c r="D13588" t="s">
        <v>35</v>
      </c>
      <c r="E13588">
        <v>22</v>
      </c>
      <c r="F13588" t="s">
        <v>3609</v>
      </c>
      <c r="G13588" s="1">
        <v>44869</v>
      </c>
      <c r="H13588" t="s">
        <v>24</v>
      </c>
      <c r="I13588" t="s">
        <v>9473</v>
      </c>
      <c r="J13588" t="s">
        <v>16081</v>
      </c>
      <c r="K13588" t="s">
        <v>14619</v>
      </c>
      <c r="L13588" t="s">
        <v>75</v>
      </c>
      <c r="M13588">
        <v>1</v>
      </c>
      <c r="N13588" t="s">
        <v>29</v>
      </c>
      <c r="O13588">
        <v>550</v>
      </c>
      <c r="P13588" t="s">
        <v>1429</v>
      </c>
      <c r="Q13588" t="s">
        <v>1317</v>
      </c>
      <c r="R13588">
        <v>842002</v>
      </c>
      <c r="S13588" t="s">
        <v>32</v>
      </c>
      <c r="T13588" t="b">
        <v>0</v>
      </c>
      <c r="U13588" t="s">
        <v>43</v>
      </c>
    </row>
    <row r="13589" spans="1:21" x14ac:dyDescent="0.3">
      <c r="A13589">
        <v>2219</v>
      </c>
      <c r="B13589" t="s">
        <v>17425</v>
      </c>
      <c r="C13589">
        <v>9808254</v>
      </c>
      <c r="D13589" t="s">
        <v>35</v>
      </c>
      <c r="E13589">
        <v>25</v>
      </c>
      <c r="F13589" t="s">
        <v>3609</v>
      </c>
      <c r="G13589" s="1">
        <v>44838</v>
      </c>
      <c r="H13589" t="s">
        <v>24</v>
      </c>
      <c r="I13589" t="s">
        <v>9473</v>
      </c>
      <c r="J13589" t="s">
        <v>16388</v>
      </c>
      <c r="K13589" t="s">
        <v>14619</v>
      </c>
      <c r="L13589" t="s">
        <v>37</v>
      </c>
      <c r="M13589">
        <v>1</v>
      </c>
      <c r="N13589" t="s">
        <v>29</v>
      </c>
      <c r="O13589">
        <v>487</v>
      </c>
      <c r="P13589" t="s">
        <v>1983</v>
      </c>
      <c r="Q13589" t="s">
        <v>1114</v>
      </c>
      <c r="R13589">
        <v>673020</v>
      </c>
      <c r="S13589" t="s">
        <v>32</v>
      </c>
      <c r="T13589" t="b">
        <v>0</v>
      </c>
      <c r="U13589" t="s">
        <v>49</v>
      </c>
    </row>
    <row r="13590" spans="1:21" x14ac:dyDescent="0.3">
      <c r="A13590">
        <v>2260</v>
      </c>
      <c r="B13590" t="s">
        <v>17426</v>
      </c>
      <c r="C13590">
        <v>9874226</v>
      </c>
      <c r="D13590" t="s">
        <v>35</v>
      </c>
      <c r="E13590">
        <v>19</v>
      </c>
      <c r="F13590" t="s">
        <v>3609</v>
      </c>
      <c r="G13590" s="1">
        <v>44838</v>
      </c>
      <c r="H13590" t="s">
        <v>24</v>
      </c>
      <c r="I13590" t="s">
        <v>9473</v>
      </c>
      <c r="J13590" t="s">
        <v>17427</v>
      </c>
      <c r="K13590" t="s">
        <v>14619</v>
      </c>
      <c r="L13590" t="s">
        <v>54</v>
      </c>
      <c r="M13590">
        <v>1</v>
      </c>
      <c r="N13590" t="s">
        <v>29</v>
      </c>
      <c r="O13590">
        <v>426</v>
      </c>
      <c r="P13590" t="s">
        <v>1310</v>
      </c>
      <c r="Q13590" t="s">
        <v>1105</v>
      </c>
      <c r="R13590">
        <v>560035</v>
      </c>
      <c r="S13590" t="s">
        <v>32</v>
      </c>
      <c r="T13590" t="b">
        <v>0</v>
      </c>
      <c r="U13590" t="s">
        <v>49</v>
      </c>
    </row>
    <row r="13591" spans="1:21" x14ac:dyDescent="0.3">
      <c r="A13591">
        <v>2432</v>
      </c>
      <c r="B13591" t="s">
        <v>17428</v>
      </c>
      <c r="C13591">
        <v>6881353</v>
      </c>
      <c r="D13591" t="s">
        <v>35</v>
      </c>
      <c r="E13591">
        <v>19</v>
      </c>
      <c r="F13591" t="s">
        <v>3609</v>
      </c>
      <c r="G13591" s="1">
        <v>44838</v>
      </c>
      <c r="H13591" t="s">
        <v>24</v>
      </c>
      <c r="I13591" t="s">
        <v>9473</v>
      </c>
      <c r="J13591" t="s">
        <v>14646</v>
      </c>
      <c r="K13591" t="s">
        <v>14619</v>
      </c>
      <c r="L13591" t="s">
        <v>75</v>
      </c>
      <c r="M13591">
        <v>1</v>
      </c>
      <c r="N13591" t="s">
        <v>29</v>
      </c>
      <c r="O13591">
        <v>355</v>
      </c>
      <c r="P13591" t="s">
        <v>3107</v>
      </c>
      <c r="Q13591" t="s">
        <v>1189</v>
      </c>
      <c r="R13591">
        <v>500090</v>
      </c>
      <c r="S13591" t="s">
        <v>32</v>
      </c>
      <c r="T13591" t="b">
        <v>0</v>
      </c>
      <c r="U13591" t="s">
        <v>49</v>
      </c>
    </row>
    <row r="13592" spans="1:21" x14ac:dyDescent="0.3">
      <c r="A13592">
        <v>2553</v>
      </c>
      <c r="B13592" t="s">
        <v>17429</v>
      </c>
      <c r="C13592">
        <v>742120</v>
      </c>
      <c r="D13592" t="s">
        <v>35</v>
      </c>
      <c r="E13592">
        <v>20</v>
      </c>
      <c r="F13592" t="s">
        <v>3609</v>
      </c>
      <c r="G13592" s="1">
        <v>44838</v>
      </c>
      <c r="H13592" t="s">
        <v>24</v>
      </c>
      <c r="I13592" t="s">
        <v>9473</v>
      </c>
      <c r="J13592" t="s">
        <v>14629</v>
      </c>
      <c r="K13592" t="s">
        <v>14619</v>
      </c>
      <c r="L13592" t="s">
        <v>54</v>
      </c>
      <c r="M13592">
        <v>1</v>
      </c>
      <c r="N13592" t="s">
        <v>29</v>
      </c>
      <c r="O13592">
        <v>376</v>
      </c>
      <c r="P13592" t="s">
        <v>1108</v>
      </c>
      <c r="Q13592" t="s">
        <v>1092</v>
      </c>
      <c r="R13592">
        <v>700017</v>
      </c>
      <c r="S13592" t="s">
        <v>32</v>
      </c>
      <c r="T13592" t="b">
        <v>0</v>
      </c>
      <c r="U13592" t="s">
        <v>49</v>
      </c>
    </row>
    <row r="13593" spans="1:21" x14ac:dyDescent="0.3">
      <c r="A13593">
        <v>2572</v>
      </c>
      <c r="B13593" t="s">
        <v>17430</v>
      </c>
      <c r="C13593">
        <v>617536</v>
      </c>
      <c r="D13593" t="s">
        <v>35</v>
      </c>
      <c r="E13593">
        <v>19</v>
      </c>
      <c r="F13593" t="s">
        <v>3609</v>
      </c>
      <c r="G13593" s="1">
        <v>44838</v>
      </c>
      <c r="H13593" t="s">
        <v>24</v>
      </c>
      <c r="I13593" t="s">
        <v>9473</v>
      </c>
      <c r="J13593" t="s">
        <v>15123</v>
      </c>
      <c r="K13593" t="s">
        <v>14619</v>
      </c>
      <c r="L13593" t="s">
        <v>40</v>
      </c>
      <c r="M13593">
        <v>1</v>
      </c>
      <c r="N13593" t="s">
        <v>29</v>
      </c>
      <c r="O13593">
        <v>549</v>
      </c>
      <c r="P13593" t="s">
        <v>1108</v>
      </c>
      <c r="Q13593" t="s">
        <v>1092</v>
      </c>
      <c r="R13593">
        <v>700094</v>
      </c>
      <c r="S13593" t="s">
        <v>32</v>
      </c>
      <c r="T13593" t="b">
        <v>0</v>
      </c>
      <c r="U13593" t="s">
        <v>49</v>
      </c>
    </row>
    <row r="13594" spans="1:21" x14ac:dyDescent="0.3">
      <c r="A13594">
        <v>2694</v>
      </c>
      <c r="B13594" t="s">
        <v>17431</v>
      </c>
      <c r="C13594">
        <v>507131</v>
      </c>
      <c r="D13594" t="s">
        <v>35</v>
      </c>
      <c r="E13594">
        <v>20</v>
      </c>
      <c r="F13594" t="s">
        <v>3609</v>
      </c>
      <c r="G13594" s="1">
        <v>44838</v>
      </c>
      <c r="H13594" t="s">
        <v>24</v>
      </c>
      <c r="I13594" t="s">
        <v>9473</v>
      </c>
      <c r="J13594" t="s">
        <v>17432</v>
      </c>
      <c r="K13594" t="s">
        <v>14619</v>
      </c>
      <c r="L13594" t="s">
        <v>75</v>
      </c>
      <c r="M13594">
        <v>1</v>
      </c>
      <c r="N13594" t="s">
        <v>29</v>
      </c>
      <c r="O13594">
        <v>382</v>
      </c>
      <c r="P13594" t="s">
        <v>1231</v>
      </c>
      <c r="Q13594" t="s">
        <v>1153</v>
      </c>
      <c r="R13594">
        <v>382006</v>
      </c>
      <c r="S13594" t="s">
        <v>32</v>
      </c>
      <c r="T13594" t="b">
        <v>0</v>
      </c>
      <c r="U13594" t="s">
        <v>49</v>
      </c>
    </row>
    <row r="13595" spans="1:21" x14ac:dyDescent="0.3">
      <c r="A13595">
        <v>2730</v>
      </c>
      <c r="B13595" t="s">
        <v>17433</v>
      </c>
      <c r="C13595">
        <v>8173850</v>
      </c>
      <c r="D13595" t="s">
        <v>35</v>
      </c>
      <c r="E13595">
        <v>25</v>
      </c>
      <c r="F13595" t="s">
        <v>3609</v>
      </c>
      <c r="G13595" s="1">
        <v>44838</v>
      </c>
      <c r="H13595" t="s">
        <v>24</v>
      </c>
      <c r="I13595" t="s">
        <v>9473</v>
      </c>
      <c r="J13595" t="s">
        <v>14823</v>
      </c>
      <c r="K13595" t="s">
        <v>14619</v>
      </c>
      <c r="L13595" t="s">
        <v>40</v>
      </c>
      <c r="M13595">
        <v>1</v>
      </c>
      <c r="N13595" t="s">
        <v>29</v>
      </c>
      <c r="O13595">
        <v>435</v>
      </c>
      <c r="P13595" t="s">
        <v>17434</v>
      </c>
      <c r="Q13595" t="s">
        <v>1140</v>
      </c>
      <c r="R13595">
        <v>822114</v>
      </c>
      <c r="S13595" t="s">
        <v>32</v>
      </c>
      <c r="T13595" t="b">
        <v>0</v>
      </c>
      <c r="U13595" t="s">
        <v>49</v>
      </c>
    </row>
    <row r="13596" spans="1:21" x14ac:dyDescent="0.3">
      <c r="A13596">
        <v>2917</v>
      </c>
      <c r="B13596" t="s">
        <v>17435</v>
      </c>
      <c r="C13596">
        <v>35451</v>
      </c>
      <c r="D13596" t="s">
        <v>35</v>
      </c>
      <c r="E13596">
        <v>19</v>
      </c>
      <c r="F13596" t="s">
        <v>3609</v>
      </c>
      <c r="G13596" s="1">
        <v>44808</v>
      </c>
      <c r="H13596" t="s">
        <v>24</v>
      </c>
      <c r="I13596" t="s">
        <v>9473</v>
      </c>
      <c r="J13596" t="s">
        <v>17286</v>
      </c>
      <c r="K13596" t="s">
        <v>14619</v>
      </c>
      <c r="L13596" t="s">
        <v>40</v>
      </c>
      <c r="M13596">
        <v>1</v>
      </c>
      <c r="N13596" t="s">
        <v>29</v>
      </c>
      <c r="O13596">
        <v>568</v>
      </c>
      <c r="P13596" t="s">
        <v>2247</v>
      </c>
      <c r="Q13596" t="s">
        <v>1114</v>
      </c>
      <c r="R13596">
        <v>682003</v>
      </c>
      <c r="S13596" t="s">
        <v>32</v>
      </c>
      <c r="T13596" t="b">
        <v>0</v>
      </c>
      <c r="U13596" t="s">
        <v>55</v>
      </c>
    </row>
    <row r="13597" spans="1:21" x14ac:dyDescent="0.3">
      <c r="A13597">
        <v>3345</v>
      </c>
      <c r="B13597" t="s">
        <v>17436</v>
      </c>
      <c r="C13597">
        <v>1676019</v>
      </c>
      <c r="D13597" t="s">
        <v>35</v>
      </c>
      <c r="E13597">
        <v>28</v>
      </c>
      <c r="F13597" t="s">
        <v>3609</v>
      </c>
      <c r="G13597" s="1">
        <v>44808</v>
      </c>
      <c r="H13597" t="s">
        <v>24</v>
      </c>
      <c r="I13597" t="s">
        <v>9473</v>
      </c>
      <c r="J13597" t="s">
        <v>17437</v>
      </c>
      <c r="K13597" t="s">
        <v>14619</v>
      </c>
      <c r="L13597" t="s">
        <v>58</v>
      </c>
      <c r="M13597">
        <v>1</v>
      </c>
      <c r="N13597" t="s">
        <v>29</v>
      </c>
      <c r="O13597">
        <v>481</v>
      </c>
      <c r="P13597" t="s">
        <v>1347</v>
      </c>
      <c r="Q13597" t="s">
        <v>1220</v>
      </c>
      <c r="R13597">
        <v>302004</v>
      </c>
      <c r="S13597" t="s">
        <v>32</v>
      </c>
      <c r="T13597" t="b">
        <v>0</v>
      </c>
      <c r="U13597" t="s">
        <v>55</v>
      </c>
    </row>
    <row r="13598" spans="1:21" x14ac:dyDescent="0.3">
      <c r="A13598">
        <v>3367</v>
      </c>
      <c r="B13598" t="s">
        <v>17438</v>
      </c>
      <c r="C13598">
        <v>3361068</v>
      </c>
      <c r="D13598" t="s">
        <v>35</v>
      </c>
      <c r="E13598">
        <v>28</v>
      </c>
      <c r="F13598" t="s">
        <v>3609</v>
      </c>
      <c r="G13598" s="1">
        <v>44808</v>
      </c>
      <c r="H13598" t="s">
        <v>24</v>
      </c>
      <c r="I13598" t="s">
        <v>9473</v>
      </c>
      <c r="J13598" t="s">
        <v>16913</v>
      </c>
      <c r="K13598" t="s">
        <v>14619</v>
      </c>
      <c r="L13598" t="s">
        <v>54</v>
      </c>
      <c r="M13598">
        <v>1</v>
      </c>
      <c r="N13598" t="s">
        <v>29</v>
      </c>
      <c r="O13598">
        <v>432</v>
      </c>
      <c r="P13598" t="s">
        <v>1097</v>
      </c>
      <c r="Q13598" t="s">
        <v>1098</v>
      </c>
      <c r="R13598">
        <v>751001</v>
      </c>
      <c r="S13598" t="s">
        <v>32</v>
      </c>
      <c r="T13598" t="b">
        <v>0</v>
      </c>
      <c r="U13598" t="s">
        <v>55</v>
      </c>
    </row>
    <row r="13599" spans="1:21" x14ac:dyDescent="0.3">
      <c r="A13599">
        <v>3377</v>
      </c>
      <c r="B13599" t="s">
        <v>17439</v>
      </c>
      <c r="C13599">
        <v>4766713</v>
      </c>
      <c r="D13599" t="s">
        <v>35</v>
      </c>
      <c r="E13599">
        <v>27</v>
      </c>
      <c r="F13599" t="s">
        <v>3609</v>
      </c>
      <c r="G13599" s="1">
        <v>44808</v>
      </c>
      <c r="H13599" t="s">
        <v>24</v>
      </c>
      <c r="I13599" t="s">
        <v>9473</v>
      </c>
      <c r="J13599" t="s">
        <v>15735</v>
      </c>
      <c r="K13599" t="s">
        <v>14619</v>
      </c>
      <c r="L13599" t="s">
        <v>40</v>
      </c>
      <c r="M13599">
        <v>1</v>
      </c>
      <c r="N13599" t="s">
        <v>29</v>
      </c>
      <c r="O13599">
        <v>517</v>
      </c>
      <c r="P13599" t="s">
        <v>1615</v>
      </c>
      <c r="Q13599" t="s">
        <v>1114</v>
      </c>
      <c r="R13599">
        <v>683594</v>
      </c>
      <c r="S13599" t="s">
        <v>32</v>
      </c>
      <c r="T13599" t="b">
        <v>0</v>
      </c>
      <c r="U13599" t="s">
        <v>55</v>
      </c>
    </row>
    <row r="13600" spans="1:21" x14ac:dyDescent="0.3">
      <c r="A13600">
        <v>3497</v>
      </c>
      <c r="B13600" t="s">
        <v>17440</v>
      </c>
      <c r="C13600">
        <v>9391120</v>
      </c>
      <c r="D13600" t="s">
        <v>35</v>
      </c>
      <c r="E13600">
        <v>23</v>
      </c>
      <c r="F13600" t="s">
        <v>3609</v>
      </c>
      <c r="G13600" s="1">
        <v>44808</v>
      </c>
      <c r="H13600" t="s">
        <v>24</v>
      </c>
      <c r="I13600" t="s">
        <v>9473</v>
      </c>
      <c r="J13600" t="s">
        <v>16667</v>
      </c>
      <c r="K13600" t="s">
        <v>14619</v>
      </c>
      <c r="L13600" t="s">
        <v>75</v>
      </c>
      <c r="M13600">
        <v>1</v>
      </c>
      <c r="N13600" t="s">
        <v>29</v>
      </c>
      <c r="O13600">
        <v>380</v>
      </c>
      <c r="P13600" t="s">
        <v>676</v>
      </c>
      <c r="Q13600" t="s">
        <v>637</v>
      </c>
      <c r="R13600">
        <v>201306</v>
      </c>
      <c r="S13600" t="s">
        <v>32</v>
      </c>
      <c r="T13600" t="b">
        <v>0</v>
      </c>
      <c r="U13600" t="s">
        <v>55</v>
      </c>
    </row>
    <row r="13601" spans="1:21" x14ac:dyDescent="0.3">
      <c r="A13601">
        <v>3649</v>
      </c>
      <c r="B13601" t="s">
        <v>17441</v>
      </c>
      <c r="C13601">
        <v>9558298</v>
      </c>
      <c r="D13601" t="s">
        <v>35</v>
      </c>
      <c r="E13601">
        <v>23</v>
      </c>
      <c r="F13601" t="s">
        <v>3609</v>
      </c>
      <c r="G13601" s="1">
        <v>44808</v>
      </c>
      <c r="H13601" t="s">
        <v>24</v>
      </c>
      <c r="I13601" t="s">
        <v>9473</v>
      </c>
      <c r="J13601" t="s">
        <v>14658</v>
      </c>
      <c r="K13601" t="s">
        <v>14619</v>
      </c>
      <c r="L13601" t="s">
        <v>54</v>
      </c>
      <c r="M13601">
        <v>1</v>
      </c>
      <c r="N13601" t="s">
        <v>29</v>
      </c>
      <c r="O13601">
        <v>486</v>
      </c>
      <c r="P13601" t="s">
        <v>11252</v>
      </c>
      <c r="Q13601" t="s">
        <v>1114</v>
      </c>
      <c r="R13601">
        <v>680104</v>
      </c>
      <c r="S13601" t="s">
        <v>32</v>
      </c>
      <c r="T13601" t="b">
        <v>0</v>
      </c>
      <c r="U13601" t="s">
        <v>55</v>
      </c>
    </row>
    <row r="13602" spans="1:21" x14ac:dyDescent="0.3">
      <c r="A13602">
        <v>3771</v>
      </c>
      <c r="B13602" t="s">
        <v>17442</v>
      </c>
      <c r="C13602">
        <v>7938083</v>
      </c>
      <c r="D13602" t="s">
        <v>35</v>
      </c>
      <c r="E13602">
        <v>27</v>
      </c>
      <c r="F13602" t="s">
        <v>3609</v>
      </c>
      <c r="G13602" s="1">
        <v>44777</v>
      </c>
      <c r="H13602" t="s">
        <v>24</v>
      </c>
      <c r="I13602" t="s">
        <v>9473</v>
      </c>
      <c r="J13602" t="s">
        <v>16045</v>
      </c>
      <c r="K13602" t="s">
        <v>14619</v>
      </c>
      <c r="L13602" t="s">
        <v>1081</v>
      </c>
      <c r="M13602">
        <v>1</v>
      </c>
      <c r="N13602" t="s">
        <v>29</v>
      </c>
      <c r="O13602">
        <v>696</v>
      </c>
      <c r="P13602" t="s">
        <v>1108</v>
      </c>
      <c r="Q13602" t="s">
        <v>1092</v>
      </c>
      <c r="R13602">
        <v>700047</v>
      </c>
      <c r="S13602" t="s">
        <v>32</v>
      </c>
      <c r="T13602" t="b">
        <v>0</v>
      </c>
      <c r="U13602" t="s">
        <v>60</v>
      </c>
    </row>
    <row r="13603" spans="1:21" x14ac:dyDescent="0.3">
      <c r="A13603">
        <v>3832</v>
      </c>
      <c r="B13603" t="s">
        <v>17443</v>
      </c>
      <c r="C13603">
        <v>3601491</v>
      </c>
      <c r="D13603" t="s">
        <v>35</v>
      </c>
      <c r="E13603">
        <v>27</v>
      </c>
      <c r="F13603" t="s">
        <v>3609</v>
      </c>
      <c r="G13603" s="1">
        <v>44777</v>
      </c>
      <c r="H13603" t="s">
        <v>24</v>
      </c>
      <c r="I13603" t="s">
        <v>9473</v>
      </c>
      <c r="J13603" t="s">
        <v>17249</v>
      </c>
      <c r="K13603" t="s">
        <v>14619</v>
      </c>
      <c r="L13603" t="s">
        <v>75</v>
      </c>
      <c r="M13603">
        <v>1</v>
      </c>
      <c r="N13603" t="s">
        <v>29</v>
      </c>
      <c r="O13603">
        <v>292</v>
      </c>
      <c r="P13603" t="s">
        <v>1695</v>
      </c>
      <c r="Q13603" t="s">
        <v>1124</v>
      </c>
      <c r="R13603">
        <v>517502</v>
      </c>
      <c r="S13603" t="s">
        <v>32</v>
      </c>
      <c r="T13603" t="b">
        <v>0</v>
      </c>
      <c r="U13603" t="s">
        <v>60</v>
      </c>
    </row>
    <row r="13604" spans="1:21" x14ac:dyDescent="0.3">
      <c r="A13604">
        <v>3836</v>
      </c>
      <c r="B13604" t="s">
        <v>17444</v>
      </c>
      <c r="C13604">
        <v>3798732</v>
      </c>
      <c r="D13604" t="s">
        <v>35</v>
      </c>
      <c r="E13604">
        <v>24</v>
      </c>
      <c r="F13604" t="s">
        <v>3609</v>
      </c>
      <c r="G13604" s="1">
        <v>44777</v>
      </c>
      <c r="H13604" t="s">
        <v>24</v>
      </c>
      <c r="I13604" t="s">
        <v>9473</v>
      </c>
      <c r="J13604" t="s">
        <v>16056</v>
      </c>
      <c r="K13604" t="s">
        <v>14619</v>
      </c>
      <c r="L13604" t="s">
        <v>54</v>
      </c>
      <c r="M13604">
        <v>1</v>
      </c>
      <c r="N13604" t="s">
        <v>29</v>
      </c>
      <c r="O13604">
        <v>517</v>
      </c>
      <c r="P13604" t="s">
        <v>3107</v>
      </c>
      <c r="Q13604" t="s">
        <v>1189</v>
      </c>
      <c r="R13604">
        <v>501505</v>
      </c>
      <c r="S13604" t="s">
        <v>32</v>
      </c>
      <c r="T13604" t="b">
        <v>0</v>
      </c>
      <c r="U13604" t="s">
        <v>60</v>
      </c>
    </row>
    <row r="13605" spans="1:21" x14ac:dyDescent="0.3">
      <c r="A13605">
        <v>4065</v>
      </c>
      <c r="B13605" t="s">
        <v>17445</v>
      </c>
      <c r="C13605">
        <v>3012668</v>
      </c>
      <c r="D13605" t="s">
        <v>35</v>
      </c>
      <c r="E13605">
        <v>21</v>
      </c>
      <c r="F13605" t="s">
        <v>3609</v>
      </c>
      <c r="G13605" s="1">
        <v>44777</v>
      </c>
      <c r="H13605" t="s">
        <v>24</v>
      </c>
      <c r="I13605" t="s">
        <v>9473</v>
      </c>
      <c r="J13605" t="s">
        <v>15388</v>
      </c>
      <c r="K13605" t="s">
        <v>14619</v>
      </c>
      <c r="L13605" t="s">
        <v>75</v>
      </c>
      <c r="M13605">
        <v>1</v>
      </c>
      <c r="N13605" t="s">
        <v>29</v>
      </c>
      <c r="O13605">
        <v>487</v>
      </c>
      <c r="P13605" t="s">
        <v>1270</v>
      </c>
      <c r="Q13605" t="s">
        <v>1114</v>
      </c>
      <c r="R13605">
        <v>680006</v>
      </c>
      <c r="S13605" t="s">
        <v>32</v>
      </c>
      <c r="T13605" t="b">
        <v>0</v>
      </c>
      <c r="U13605" t="s">
        <v>60</v>
      </c>
    </row>
    <row r="13606" spans="1:21" x14ac:dyDescent="0.3">
      <c r="A13606">
        <v>4125</v>
      </c>
      <c r="B13606" t="s">
        <v>8132</v>
      </c>
      <c r="C13606">
        <v>238732</v>
      </c>
      <c r="D13606" t="s">
        <v>35</v>
      </c>
      <c r="E13606">
        <v>26</v>
      </c>
      <c r="F13606" t="s">
        <v>3609</v>
      </c>
      <c r="G13606" s="1">
        <v>44777</v>
      </c>
      <c r="H13606" t="s">
        <v>24</v>
      </c>
      <c r="I13606" t="s">
        <v>9473</v>
      </c>
      <c r="J13606" t="s">
        <v>15528</v>
      </c>
      <c r="K13606" t="s">
        <v>14619</v>
      </c>
      <c r="L13606" t="s">
        <v>54</v>
      </c>
      <c r="M13606">
        <v>1</v>
      </c>
      <c r="N13606" t="s">
        <v>29</v>
      </c>
      <c r="O13606">
        <v>387</v>
      </c>
      <c r="P13606" t="s">
        <v>1298</v>
      </c>
      <c r="Q13606" t="s">
        <v>1153</v>
      </c>
      <c r="R13606">
        <v>380007</v>
      </c>
      <c r="S13606" t="s">
        <v>32</v>
      </c>
      <c r="T13606" t="b">
        <v>0</v>
      </c>
      <c r="U13606" t="s">
        <v>60</v>
      </c>
    </row>
    <row r="13607" spans="1:21" x14ac:dyDescent="0.3">
      <c r="A13607">
        <v>4332</v>
      </c>
      <c r="B13607" t="s">
        <v>17446</v>
      </c>
      <c r="C13607">
        <v>4347574</v>
      </c>
      <c r="D13607" t="s">
        <v>35</v>
      </c>
      <c r="E13607">
        <v>20</v>
      </c>
      <c r="F13607" t="s">
        <v>3609</v>
      </c>
      <c r="G13607" s="1">
        <v>44777</v>
      </c>
      <c r="H13607" t="s">
        <v>24</v>
      </c>
      <c r="I13607" t="s">
        <v>9473</v>
      </c>
      <c r="J13607" t="s">
        <v>15851</v>
      </c>
      <c r="K13607" t="s">
        <v>14619</v>
      </c>
      <c r="L13607" t="s">
        <v>58</v>
      </c>
      <c r="M13607">
        <v>1</v>
      </c>
      <c r="N13607" t="s">
        <v>29</v>
      </c>
      <c r="O13607">
        <v>496</v>
      </c>
      <c r="P13607" t="s">
        <v>14134</v>
      </c>
      <c r="Q13607" t="s">
        <v>1114</v>
      </c>
      <c r="R13607">
        <v>683556</v>
      </c>
      <c r="S13607" t="s">
        <v>32</v>
      </c>
      <c r="T13607" t="b">
        <v>0</v>
      </c>
      <c r="U13607" t="s">
        <v>60</v>
      </c>
    </row>
    <row r="13608" spans="1:21" x14ac:dyDescent="0.3">
      <c r="A13608">
        <v>4593</v>
      </c>
      <c r="B13608" t="s">
        <v>17447</v>
      </c>
      <c r="C13608">
        <v>6182878</v>
      </c>
      <c r="D13608" t="s">
        <v>35</v>
      </c>
      <c r="E13608">
        <v>22</v>
      </c>
      <c r="F13608" t="s">
        <v>3609</v>
      </c>
      <c r="G13608" s="1">
        <v>44777</v>
      </c>
      <c r="H13608" t="s">
        <v>24</v>
      </c>
      <c r="I13608" t="s">
        <v>9473</v>
      </c>
      <c r="J13608" t="s">
        <v>17448</v>
      </c>
      <c r="K13608" t="s">
        <v>14619</v>
      </c>
      <c r="L13608" t="s">
        <v>75</v>
      </c>
      <c r="M13608">
        <v>1</v>
      </c>
      <c r="N13608" t="s">
        <v>29</v>
      </c>
      <c r="O13608">
        <v>499</v>
      </c>
      <c r="P13608" t="s">
        <v>14683</v>
      </c>
      <c r="Q13608" t="s">
        <v>1189</v>
      </c>
      <c r="R13608">
        <v>505325</v>
      </c>
      <c r="S13608" t="s">
        <v>32</v>
      </c>
      <c r="T13608" t="b">
        <v>0</v>
      </c>
      <c r="U13608" t="s">
        <v>60</v>
      </c>
    </row>
    <row r="13609" spans="1:21" x14ac:dyDescent="0.3">
      <c r="A13609">
        <v>4665</v>
      </c>
      <c r="B13609" t="s">
        <v>17449</v>
      </c>
      <c r="C13609">
        <v>1776032</v>
      </c>
      <c r="D13609" t="s">
        <v>35</v>
      </c>
      <c r="E13609">
        <v>20</v>
      </c>
      <c r="F13609" t="s">
        <v>3609</v>
      </c>
      <c r="G13609" s="1">
        <v>44746</v>
      </c>
      <c r="H13609" t="s">
        <v>24</v>
      </c>
      <c r="I13609" t="s">
        <v>9473</v>
      </c>
      <c r="J13609" t="s">
        <v>16584</v>
      </c>
      <c r="K13609" t="s">
        <v>14619</v>
      </c>
      <c r="L13609" t="s">
        <v>37</v>
      </c>
      <c r="M13609">
        <v>1</v>
      </c>
      <c r="N13609" t="s">
        <v>29</v>
      </c>
      <c r="O13609">
        <v>499</v>
      </c>
      <c r="P13609" t="s">
        <v>667</v>
      </c>
      <c r="Q13609" t="s">
        <v>637</v>
      </c>
      <c r="R13609">
        <v>243001</v>
      </c>
      <c r="S13609" t="s">
        <v>32</v>
      </c>
      <c r="T13609" t="b">
        <v>0</v>
      </c>
      <c r="U13609" t="s">
        <v>65</v>
      </c>
    </row>
    <row r="13610" spans="1:21" x14ac:dyDescent="0.3">
      <c r="A13610">
        <v>4947</v>
      </c>
      <c r="B13610" t="s">
        <v>17450</v>
      </c>
      <c r="C13610">
        <v>2581201</v>
      </c>
      <c r="D13610" t="s">
        <v>35</v>
      </c>
      <c r="E13610">
        <v>28</v>
      </c>
      <c r="F13610" t="s">
        <v>3609</v>
      </c>
      <c r="G13610" s="1">
        <v>44746</v>
      </c>
      <c r="H13610" t="s">
        <v>24</v>
      </c>
      <c r="I13610" t="s">
        <v>9473</v>
      </c>
      <c r="J13610" t="s">
        <v>15700</v>
      </c>
      <c r="K13610" t="s">
        <v>14619</v>
      </c>
      <c r="L13610" t="s">
        <v>54</v>
      </c>
      <c r="M13610">
        <v>1</v>
      </c>
      <c r="N13610" t="s">
        <v>29</v>
      </c>
      <c r="O13610">
        <v>382</v>
      </c>
      <c r="P13610" t="s">
        <v>3238</v>
      </c>
      <c r="Q13610" t="s">
        <v>1407</v>
      </c>
      <c r="R13610">
        <v>110005</v>
      </c>
      <c r="S13610" t="s">
        <v>32</v>
      </c>
      <c r="T13610" t="b">
        <v>0</v>
      </c>
      <c r="U13610" t="s">
        <v>65</v>
      </c>
    </row>
    <row r="13611" spans="1:21" x14ac:dyDescent="0.3">
      <c r="A13611">
        <v>5111</v>
      </c>
      <c r="B13611" t="s">
        <v>17451</v>
      </c>
      <c r="C13611">
        <v>3254762</v>
      </c>
      <c r="D13611" t="s">
        <v>35</v>
      </c>
      <c r="E13611">
        <v>19</v>
      </c>
      <c r="F13611" t="s">
        <v>3609</v>
      </c>
      <c r="G13611" s="1">
        <v>44746</v>
      </c>
      <c r="H13611" t="s">
        <v>24</v>
      </c>
      <c r="I13611" t="s">
        <v>9473</v>
      </c>
      <c r="J13611" t="s">
        <v>17452</v>
      </c>
      <c r="K13611" t="s">
        <v>14619</v>
      </c>
      <c r="L13611" t="s">
        <v>58</v>
      </c>
      <c r="M13611">
        <v>1</v>
      </c>
      <c r="N13611" t="s">
        <v>29</v>
      </c>
      <c r="O13611">
        <v>379</v>
      </c>
      <c r="P13611" t="s">
        <v>3823</v>
      </c>
      <c r="Q13611" t="s">
        <v>1156</v>
      </c>
      <c r="R13611">
        <v>474001</v>
      </c>
      <c r="S13611" t="s">
        <v>32</v>
      </c>
      <c r="T13611" t="b">
        <v>0</v>
      </c>
      <c r="U13611" t="s">
        <v>65</v>
      </c>
    </row>
    <row r="13612" spans="1:21" x14ac:dyDescent="0.3">
      <c r="A13612">
        <v>5115</v>
      </c>
      <c r="B13612" t="s">
        <v>17453</v>
      </c>
      <c r="C13612">
        <v>9443029</v>
      </c>
      <c r="D13612" t="s">
        <v>35</v>
      </c>
      <c r="E13612">
        <v>26</v>
      </c>
      <c r="F13612" t="s">
        <v>3609</v>
      </c>
      <c r="G13612" s="1">
        <v>44746</v>
      </c>
      <c r="H13612" t="s">
        <v>24</v>
      </c>
      <c r="I13612" t="s">
        <v>9473</v>
      </c>
      <c r="J13612" t="s">
        <v>17454</v>
      </c>
      <c r="K13612" t="s">
        <v>14619</v>
      </c>
      <c r="L13612" t="s">
        <v>40</v>
      </c>
      <c r="M13612">
        <v>1</v>
      </c>
      <c r="N13612" t="s">
        <v>29</v>
      </c>
      <c r="O13612">
        <v>457</v>
      </c>
      <c r="P13612" t="s">
        <v>1108</v>
      </c>
      <c r="Q13612" t="s">
        <v>1092</v>
      </c>
      <c r="R13612">
        <v>700101</v>
      </c>
      <c r="S13612" t="s">
        <v>32</v>
      </c>
      <c r="T13612" t="b">
        <v>0</v>
      </c>
      <c r="U13612" t="s">
        <v>65</v>
      </c>
    </row>
    <row r="13613" spans="1:21" x14ac:dyDescent="0.3">
      <c r="A13613">
        <v>5795</v>
      </c>
      <c r="B13613" t="s">
        <v>17455</v>
      </c>
      <c r="C13613">
        <v>2304268</v>
      </c>
      <c r="D13613" t="s">
        <v>35</v>
      </c>
      <c r="E13613">
        <v>26</v>
      </c>
      <c r="F13613" t="s">
        <v>3609</v>
      </c>
      <c r="G13613" s="1">
        <v>44716</v>
      </c>
      <c r="H13613" t="s">
        <v>24</v>
      </c>
      <c r="I13613" t="s">
        <v>9473</v>
      </c>
      <c r="J13613" t="s">
        <v>17456</v>
      </c>
      <c r="K13613" t="s">
        <v>14619</v>
      </c>
      <c r="L13613" t="s">
        <v>1086</v>
      </c>
      <c r="M13613">
        <v>1</v>
      </c>
      <c r="N13613" t="s">
        <v>29</v>
      </c>
      <c r="O13613">
        <v>798</v>
      </c>
      <c r="P13613" t="s">
        <v>1108</v>
      </c>
      <c r="Q13613" t="s">
        <v>1092</v>
      </c>
      <c r="R13613">
        <v>700005</v>
      </c>
      <c r="S13613" t="s">
        <v>32</v>
      </c>
      <c r="T13613" t="b">
        <v>0</v>
      </c>
      <c r="U13613" t="s">
        <v>72</v>
      </c>
    </row>
    <row r="13614" spans="1:21" x14ac:dyDescent="0.3">
      <c r="A13614">
        <v>5986</v>
      </c>
      <c r="B13614" t="s">
        <v>17457</v>
      </c>
      <c r="C13614">
        <v>4374145</v>
      </c>
      <c r="D13614" t="s">
        <v>35</v>
      </c>
      <c r="E13614">
        <v>28</v>
      </c>
      <c r="F13614" t="s">
        <v>3609</v>
      </c>
      <c r="G13614" s="1">
        <v>44716</v>
      </c>
      <c r="H13614" t="s">
        <v>24</v>
      </c>
      <c r="I13614" t="s">
        <v>9473</v>
      </c>
      <c r="J13614" t="s">
        <v>17458</v>
      </c>
      <c r="K13614" t="s">
        <v>14619</v>
      </c>
      <c r="L13614" t="s">
        <v>54</v>
      </c>
      <c r="M13614">
        <v>1</v>
      </c>
      <c r="N13614" t="s">
        <v>29</v>
      </c>
      <c r="O13614">
        <v>382</v>
      </c>
      <c r="P13614" t="s">
        <v>1123</v>
      </c>
      <c r="Q13614" t="s">
        <v>1124</v>
      </c>
      <c r="R13614">
        <v>530007</v>
      </c>
      <c r="S13614" t="s">
        <v>32</v>
      </c>
      <c r="T13614" t="b">
        <v>0</v>
      </c>
      <c r="U13614" t="s">
        <v>72</v>
      </c>
    </row>
    <row r="13615" spans="1:21" x14ac:dyDescent="0.3">
      <c r="A13615">
        <v>6056</v>
      </c>
      <c r="B13615" t="s">
        <v>17459</v>
      </c>
      <c r="C13615">
        <v>5822991</v>
      </c>
      <c r="D13615" t="s">
        <v>35</v>
      </c>
      <c r="E13615">
        <v>25</v>
      </c>
      <c r="F13615" t="s">
        <v>3609</v>
      </c>
      <c r="G13615" s="1">
        <v>44716</v>
      </c>
      <c r="H13615" t="s">
        <v>24</v>
      </c>
      <c r="I13615" t="s">
        <v>9473</v>
      </c>
      <c r="J13615" t="s">
        <v>15044</v>
      </c>
      <c r="K13615" t="s">
        <v>14619</v>
      </c>
      <c r="L13615" t="s">
        <v>58</v>
      </c>
      <c r="M13615">
        <v>1</v>
      </c>
      <c r="N13615" t="s">
        <v>29</v>
      </c>
      <c r="O13615">
        <v>533</v>
      </c>
      <c r="P13615" t="s">
        <v>1298</v>
      </c>
      <c r="Q13615" t="s">
        <v>1153</v>
      </c>
      <c r="R13615">
        <v>380055</v>
      </c>
      <c r="S13615" t="s">
        <v>32</v>
      </c>
      <c r="T13615" t="b">
        <v>0</v>
      </c>
      <c r="U13615" t="s">
        <v>72</v>
      </c>
    </row>
    <row r="13616" spans="1:21" x14ac:dyDescent="0.3">
      <c r="A13616">
        <v>6091</v>
      </c>
      <c r="B13616" t="s">
        <v>17460</v>
      </c>
      <c r="C13616">
        <v>2731035</v>
      </c>
      <c r="D13616" t="s">
        <v>35</v>
      </c>
      <c r="E13616">
        <v>23</v>
      </c>
      <c r="F13616" t="s">
        <v>3609</v>
      </c>
      <c r="G13616" s="1">
        <v>44716</v>
      </c>
      <c r="H13616" t="s">
        <v>24</v>
      </c>
      <c r="I13616" t="s">
        <v>9473</v>
      </c>
      <c r="J13616" t="s">
        <v>17461</v>
      </c>
      <c r="K13616" t="s">
        <v>14619</v>
      </c>
      <c r="L13616" t="s">
        <v>58</v>
      </c>
      <c r="M13616">
        <v>1</v>
      </c>
      <c r="N13616" t="s">
        <v>29</v>
      </c>
      <c r="O13616">
        <v>517</v>
      </c>
      <c r="P13616" t="s">
        <v>2206</v>
      </c>
      <c r="Q13616" t="s">
        <v>1238</v>
      </c>
      <c r="R13616">
        <v>795001</v>
      </c>
      <c r="S13616" t="s">
        <v>32</v>
      </c>
      <c r="T13616" t="b">
        <v>0</v>
      </c>
      <c r="U13616" t="s">
        <v>72</v>
      </c>
    </row>
    <row r="13617" spans="1:21" x14ac:dyDescent="0.3">
      <c r="A13617">
        <v>6108</v>
      </c>
      <c r="B13617" t="s">
        <v>17462</v>
      </c>
      <c r="C13617">
        <v>1746948</v>
      </c>
      <c r="D13617" t="s">
        <v>35</v>
      </c>
      <c r="E13617">
        <v>25</v>
      </c>
      <c r="F13617" t="s">
        <v>3609</v>
      </c>
      <c r="G13617" s="1">
        <v>44716</v>
      </c>
      <c r="H13617" t="s">
        <v>24</v>
      </c>
      <c r="I13617" t="s">
        <v>9473</v>
      </c>
      <c r="J13617" t="s">
        <v>17463</v>
      </c>
      <c r="K13617" t="s">
        <v>14619</v>
      </c>
      <c r="L13617" t="s">
        <v>40</v>
      </c>
      <c r="M13617">
        <v>1</v>
      </c>
      <c r="N13617" t="s">
        <v>29</v>
      </c>
      <c r="O13617">
        <v>458</v>
      </c>
      <c r="P13617" t="s">
        <v>667</v>
      </c>
      <c r="Q13617" t="s">
        <v>637</v>
      </c>
      <c r="R13617">
        <v>243001</v>
      </c>
      <c r="S13617" t="s">
        <v>32</v>
      </c>
      <c r="T13617" t="b">
        <v>0</v>
      </c>
      <c r="U13617" t="s">
        <v>72</v>
      </c>
    </row>
    <row r="13618" spans="1:21" x14ac:dyDescent="0.3">
      <c r="A13618">
        <v>6195</v>
      </c>
      <c r="B13618" t="s">
        <v>17464</v>
      </c>
      <c r="C13618">
        <v>8938178</v>
      </c>
      <c r="D13618" t="s">
        <v>35</v>
      </c>
      <c r="E13618">
        <v>28</v>
      </c>
      <c r="F13618" t="s">
        <v>3609</v>
      </c>
      <c r="G13618" s="1">
        <v>44716</v>
      </c>
      <c r="H13618" t="s">
        <v>24</v>
      </c>
      <c r="I13618" t="s">
        <v>9473</v>
      </c>
      <c r="J13618" t="s">
        <v>14658</v>
      </c>
      <c r="K13618" t="s">
        <v>14619</v>
      </c>
      <c r="L13618" t="s">
        <v>54</v>
      </c>
      <c r="M13618">
        <v>1</v>
      </c>
      <c r="N13618" t="s">
        <v>29</v>
      </c>
      <c r="O13618">
        <v>486</v>
      </c>
      <c r="P13618" t="s">
        <v>1426</v>
      </c>
      <c r="Q13618" t="s">
        <v>1174</v>
      </c>
      <c r="R13618">
        <v>134109</v>
      </c>
      <c r="S13618" t="s">
        <v>32</v>
      </c>
      <c r="T13618" t="b">
        <v>0</v>
      </c>
      <c r="U13618" t="s">
        <v>72</v>
      </c>
    </row>
    <row r="13619" spans="1:21" x14ac:dyDescent="0.3">
      <c r="A13619">
        <v>6390</v>
      </c>
      <c r="B13619" t="s">
        <v>17465</v>
      </c>
      <c r="C13619">
        <v>4846461</v>
      </c>
      <c r="D13619" t="s">
        <v>35</v>
      </c>
      <c r="E13619">
        <v>26</v>
      </c>
      <c r="F13619" t="s">
        <v>3609</v>
      </c>
      <c r="G13619" s="1">
        <v>44685</v>
      </c>
      <c r="H13619" t="s">
        <v>24</v>
      </c>
      <c r="I13619" t="s">
        <v>9473</v>
      </c>
      <c r="J13619" t="s">
        <v>17466</v>
      </c>
      <c r="K13619" t="s">
        <v>14619</v>
      </c>
      <c r="L13619" t="s">
        <v>54</v>
      </c>
      <c r="M13619">
        <v>1</v>
      </c>
      <c r="N13619" t="s">
        <v>29</v>
      </c>
      <c r="O13619">
        <v>696</v>
      </c>
      <c r="P13619" t="s">
        <v>4828</v>
      </c>
      <c r="Q13619" t="s">
        <v>1124</v>
      </c>
      <c r="R13619">
        <v>531001</v>
      </c>
      <c r="S13619" t="s">
        <v>32</v>
      </c>
      <c r="T13619" t="b">
        <v>0</v>
      </c>
      <c r="U13619" t="s">
        <v>80</v>
      </c>
    </row>
    <row r="13620" spans="1:21" x14ac:dyDescent="0.3">
      <c r="A13620">
        <v>6453</v>
      </c>
      <c r="B13620" t="s">
        <v>17467</v>
      </c>
      <c r="C13620">
        <v>8979318</v>
      </c>
      <c r="D13620" t="s">
        <v>35</v>
      </c>
      <c r="E13620">
        <v>22</v>
      </c>
      <c r="F13620" t="s">
        <v>3609</v>
      </c>
      <c r="G13620" s="1">
        <v>44685</v>
      </c>
      <c r="H13620" t="s">
        <v>24</v>
      </c>
      <c r="I13620" t="s">
        <v>9473</v>
      </c>
      <c r="J13620" t="s">
        <v>17468</v>
      </c>
      <c r="K13620" t="s">
        <v>14619</v>
      </c>
      <c r="L13620" t="s">
        <v>58</v>
      </c>
      <c r="M13620">
        <v>1</v>
      </c>
      <c r="N13620" t="s">
        <v>29</v>
      </c>
      <c r="O13620">
        <v>487</v>
      </c>
      <c r="P13620" t="s">
        <v>1108</v>
      </c>
      <c r="Q13620" t="s">
        <v>1092</v>
      </c>
      <c r="R13620">
        <v>700078</v>
      </c>
      <c r="S13620" t="s">
        <v>32</v>
      </c>
      <c r="T13620" t="b">
        <v>0</v>
      </c>
      <c r="U13620" t="s">
        <v>80</v>
      </c>
    </row>
    <row r="13621" spans="1:21" x14ac:dyDescent="0.3">
      <c r="A13621">
        <v>6549</v>
      </c>
      <c r="B13621" t="s">
        <v>17469</v>
      </c>
      <c r="C13621">
        <v>8216655</v>
      </c>
      <c r="D13621" t="s">
        <v>35</v>
      </c>
      <c r="E13621">
        <v>22</v>
      </c>
      <c r="F13621" t="s">
        <v>3609</v>
      </c>
      <c r="G13621" s="1">
        <v>44685</v>
      </c>
      <c r="H13621" t="s">
        <v>24</v>
      </c>
      <c r="I13621" t="s">
        <v>9473</v>
      </c>
      <c r="J13621" t="s">
        <v>17470</v>
      </c>
      <c r="K13621" t="s">
        <v>14619</v>
      </c>
      <c r="L13621" t="s">
        <v>37</v>
      </c>
      <c r="M13621">
        <v>1</v>
      </c>
      <c r="N13621" t="s">
        <v>29</v>
      </c>
      <c r="O13621">
        <v>435</v>
      </c>
      <c r="P13621" t="s">
        <v>1983</v>
      </c>
      <c r="Q13621" t="s">
        <v>1114</v>
      </c>
      <c r="R13621">
        <v>673020</v>
      </c>
      <c r="S13621" t="s">
        <v>32</v>
      </c>
      <c r="T13621" t="b">
        <v>0</v>
      </c>
      <c r="U13621" t="s">
        <v>80</v>
      </c>
    </row>
    <row r="13622" spans="1:21" x14ac:dyDescent="0.3">
      <c r="A13622">
        <v>6708</v>
      </c>
      <c r="B13622" t="s">
        <v>17471</v>
      </c>
      <c r="C13622">
        <v>6113012</v>
      </c>
      <c r="D13622" t="s">
        <v>35</v>
      </c>
      <c r="E13622">
        <v>29</v>
      </c>
      <c r="F13622" t="s">
        <v>3609</v>
      </c>
      <c r="G13622" s="1">
        <v>44685</v>
      </c>
      <c r="H13622" t="s">
        <v>24</v>
      </c>
      <c r="I13622" t="s">
        <v>9473</v>
      </c>
      <c r="J13622" t="s">
        <v>17472</v>
      </c>
      <c r="K13622" t="s">
        <v>14619</v>
      </c>
      <c r="L13622" t="s">
        <v>54</v>
      </c>
      <c r="M13622">
        <v>1</v>
      </c>
      <c r="N13622" t="s">
        <v>29</v>
      </c>
      <c r="O13622">
        <v>319</v>
      </c>
      <c r="P13622" t="s">
        <v>1310</v>
      </c>
      <c r="Q13622" t="s">
        <v>1105</v>
      </c>
      <c r="R13622">
        <v>560067</v>
      </c>
      <c r="S13622" t="s">
        <v>32</v>
      </c>
      <c r="T13622" t="b">
        <v>0</v>
      </c>
      <c r="U13622" t="s">
        <v>80</v>
      </c>
    </row>
    <row r="13623" spans="1:21" x14ac:dyDescent="0.3">
      <c r="A13623">
        <v>6876</v>
      </c>
      <c r="B13623" t="s">
        <v>17473</v>
      </c>
      <c r="C13623">
        <v>4752565</v>
      </c>
      <c r="D13623" t="s">
        <v>35</v>
      </c>
      <c r="E13623">
        <v>21</v>
      </c>
      <c r="F13623" t="s">
        <v>3609</v>
      </c>
      <c r="G13623" s="1">
        <v>44685</v>
      </c>
      <c r="H13623" t="s">
        <v>24</v>
      </c>
      <c r="I13623" t="s">
        <v>9473</v>
      </c>
      <c r="J13623" t="s">
        <v>14793</v>
      </c>
      <c r="K13623" t="s">
        <v>14619</v>
      </c>
      <c r="L13623" t="s">
        <v>37</v>
      </c>
      <c r="M13623">
        <v>1</v>
      </c>
      <c r="N13623" t="s">
        <v>29</v>
      </c>
      <c r="O13623">
        <v>499</v>
      </c>
      <c r="P13623" t="s">
        <v>3238</v>
      </c>
      <c r="Q13623" t="s">
        <v>1407</v>
      </c>
      <c r="R13623">
        <v>110062</v>
      </c>
      <c r="S13623" t="s">
        <v>32</v>
      </c>
      <c r="T13623" t="b">
        <v>0</v>
      </c>
      <c r="U13623" t="s">
        <v>80</v>
      </c>
    </row>
    <row r="13624" spans="1:21" x14ac:dyDescent="0.3">
      <c r="A13624">
        <v>7003</v>
      </c>
      <c r="B13624" t="s">
        <v>17474</v>
      </c>
      <c r="C13624">
        <v>5316005</v>
      </c>
      <c r="D13624" t="s">
        <v>35</v>
      </c>
      <c r="E13624">
        <v>20</v>
      </c>
      <c r="F13624" t="s">
        <v>3609</v>
      </c>
      <c r="G13624" s="1">
        <v>44685</v>
      </c>
      <c r="H13624" t="s">
        <v>24</v>
      </c>
      <c r="I13624" t="s">
        <v>9473</v>
      </c>
      <c r="J13624" t="s">
        <v>17475</v>
      </c>
      <c r="K13624" t="s">
        <v>14619</v>
      </c>
      <c r="L13624" t="s">
        <v>54</v>
      </c>
      <c r="M13624">
        <v>1</v>
      </c>
      <c r="N13624" t="s">
        <v>29</v>
      </c>
      <c r="O13624">
        <v>582</v>
      </c>
      <c r="P13624" t="s">
        <v>4637</v>
      </c>
      <c r="Q13624" t="s">
        <v>1124</v>
      </c>
      <c r="R13624">
        <v>523001</v>
      </c>
      <c r="S13624" t="s">
        <v>32</v>
      </c>
      <c r="T13624" t="b">
        <v>0</v>
      </c>
      <c r="U13624" t="s">
        <v>80</v>
      </c>
    </row>
    <row r="13625" spans="1:21" x14ac:dyDescent="0.3">
      <c r="A13625">
        <v>7256</v>
      </c>
      <c r="B13625" t="s">
        <v>17476</v>
      </c>
      <c r="C13625">
        <v>8646270</v>
      </c>
      <c r="D13625" t="s">
        <v>35</v>
      </c>
      <c r="E13625">
        <v>20</v>
      </c>
      <c r="F13625" t="s">
        <v>3609</v>
      </c>
      <c r="G13625" s="1">
        <v>44655</v>
      </c>
      <c r="H13625" t="s">
        <v>24</v>
      </c>
      <c r="I13625" t="s">
        <v>9473</v>
      </c>
      <c r="J13625" t="s">
        <v>14812</v>
      </c>
      <c r="K13625" t="s">
        <v>14619</v>
      </c>
      <c r="L13625" t="s">
        <v>37</v>
      </c>
      <c r="M13625">
        <v>1</v>
      </c>
      <c r="N13625" t="s">
        <v>29</v>
      </c>
      <c r="O13625">
        <v>329</v>
      </c>
      <c r="P13625" t="s">
        <v>1241</v>
      </c>
      <c r="Q13625" t="s">
        <v>1242</v>
      </c>
      <c r="R13625">
        <v>781022</v>
      </c>
      <c r="S13625" t="s">
        <v>32</v>
      </c>
      <c r="T13625" t="b">
        <v>0</v>
      </c>
      <c r="U13625" t="s">
        <v>91</v>
      </c>
    </row>
    <row r="13626" spans="1:21" x14ac:dyDescent="0.3">
      <c r="A13626">
        <v>7297</v>
      </c>
      <c r="B13626" t="s">
        <v>4945</v>
      </c>
      <c r="C13626">
        <v>5656375</v>
      </c>
      <c r="D13626" t="s">
        <v>35</v>
      </c>
      <c r="E13626">
        <v>25</v>
      </c>
      <c r="F13626" t="s">
        <v>3609</v>
      </c>
      <c r="G13626" s="1">
        <v>44655</v>
      </c>
      <c r="H13626" t="s">
        <v>24</v>
      </c>
      <c r="I13626" t="s">
        <v>9473</v>
      </c>
      <c r="J13626" t="s">
        <v>15620</v>
      </c>
      <c r="K13626" t="s">
        <v>14619</v>
      </c>
      <c r="L13626" t="s">
        <v>357</v>
      </c>
      <c r="M13626">
        <v>1</v>
      </c>
      <c r="N13626" t="s">
        <v>29</v>
      </c>
      <c r="O13626">
        <v>925</v>
      </c>
      <c r="P13626" t="s">
        <v>1181</v>
      </c>
      <c r="Q13626" t="s">
        <v>1174</v>
      </c>
      <c r="R13626">
        <v>122102</v>
      </c>
      <c r="S13626" t="s">
        <v>32</v>
      </c>
      <c r="T13626" t="b">
        <v>0</v>
      </c>
      <c r="U13626" t="s">
        <v>91</v>
      </c>
    </row>
    <row r="13627" spans="1:21" x14ac:dyDescent="0.3">
      <c r="A13627">
        <v>7313</v>
      </c>
      <c r="B13627" t="s">
        <v>17477</v>
      </c>
      <c r="C13627">
        <v>9708293</v>
      </c>
      <c r="D13627" t="s">
        <v>35</v>
      </c>
      <c r="E13627">
        <v>20</v>
      </c>
      <c r="F13627" t="s">
        <v>3609</v>
      </c>
      <c r="G13627" s="1">
        <v>44655</v>
      </c>
      <c r="H13627" t="s">
        <v>24</v>
      </c>
      <c r="I13627" t="s">
        <v>9473</v>
      </c>
      <c r="J13627" t="s">
        <v>17262</v>
      </c>
      <c r="K13627" t="s">
        <v>14619</v>
      </c>
      <c r="L13627" t="s">
        <v>40</v>
      </c>
      <c r="M13627">
        <v>1</v>
      </c>
      <c r="N13627" t="s">
        <v>29</v>
      </c>
      <c r="O13627">
        <v>518</v>
      </c>
      <c r="P13627" t="s">
        <v>4365</v>
      </c>
      <c r="Q13627" t="s">
        <v>1098</v>
      </c>
      <c r="R13627">
        <v>768001</v>
      </c>
      <c r="S13627" t="s">
        <v>32</v>
      </c>
      <c r="T13627" t="b">
        <v>0</v>
      </c>
      <c r="U13627" t="s">
        <v>91</v>
      </c>
    </row>
    <row r="13628" spans="1:21" x14ac:dyDescent="0.3">
      <c r="A13628">
        <v>7976</v>
      </c>
      <c r="B13628" t="s">
        <v>17478</v>
      </c>
      <c r="C13628">
        <v>5863594</v>
      </c>
      <c r="D13628" t="s">
        <v>35</v>
      </c>
      <c r="E13628">
        <v>18</v>
      </c>
      <c r="F13628" t="s">
        <v>3609</v>
      </c>
      <c r="G13628" s="1">
        <v>44655</v>
      </c>
      <c r="H13628" t="s">
        <v>24</v>
      </c>
      <c r="I13628" t="s">
        <v>9473</v>
      </c>
      <c r="J13628" t="s">
        <v>16471</v>
      </c>
      <c r="K13628" t="s">
        <v>14619</v>
      </c>
      <c r="L13628" t="s">
        <v>40</v>
      </c>
      <c r="M13628">
        <v>1</v>
      </c>
      <c r="N13628" t="s">
        <v>29</v>
      </c>
      <c r="O13628">
        <v>888</v>
      </c>
      <c r="P13628" t="s">
        <v>6074</v>
      </c>
      <c r="Q13628" t="s">
        <v>1140</v>
      </c>
      <c r="R13628">
        <v>832104</v>
      </c>
      <c r="S13628" t="s">
        <v>32</v>
      </c>
      <c r="T13628" t="b">
        <v>0</v>
      </c>
      <c r="U13628" t="s">
        <v>91</v>
      </c>
    </row>
    <row r="13629" spans="1:21" x14ac:dyDescent="0.3">
      <c r="A13629">
        <v>8068</v>
      </c>
      <c r="B13629" t="s">
        <v>17479</v>
      </c>
      <c r="C13629">
        <v>4940866</v>
      </c>
      <c r="D13629" t="s">
        <v>35</v>
      </c>
      <c r="E13629">
        <v>22</v>
      </c>
      <c r="F13629" t="s">
        <v>3609</v>
      </c>
      <c r="G13629" s="1">
        <v>44655</v>
      </c>
      <c r="H13629" t="s">
        <v>24</v>
      </c>
      <c r="I13629" t="s">
        <v>9473</v>
      </c>
      <c r="J13629" t="s">
        <v>15714</v>
      </c>
      <c r="K13629" t="s">
        <v>14619</v>
      </c>
      <c r="L13629" t="s">
        <v>54</v>
      </c>
      <c r="M13629">
        <v>1</v>
      </c>
      <c r="N13629" t="s">
        <v>29</v>
      </c>
      <c r="O13629">
        <v>533</v>
      </c>
      <c r="P13629" t="s">
        <v>657</v>
      </c>
      <c r="Q13629" t="s">
        <v>637</v>
      </c>
      <c r="R13629">
        <v>208011</v>
      </c>
      <c r="S13629" t="s">
        <v>32</v>
      </c>
      <c r="T13629" t="b">
        <v>0</v>
      </c>
      <c r="U13629" t="s">
        <v>91</v>
      </c>
    </row>
    <row r="13630" spans="1:21" x14ac:dyDescent="0.3">
      <c r="A13630">
        <v>8383</v>
      </c>
      <c r="B13630" t="s">
        <v>17480</v>
      </c>
      <c r="C13630">
        <v>6927365</v>
      </c>
      <c r="D13630" t="s">
        <v>35</v>
      </c>
      <c r="E13630">
        <v>20</v>
      </c>
      <c r="F13630" t="s">
        <v>3609</v>
      </c>
      <c r="G13630" s="1">
        <v>44624</v>
      </c>
      <c r="H13630" t="s">
        <v>24</v>
      </c>
      <c r="I13630" t="s">
        <v>9473</v>
      </c>
      <c r="J13630" t="s">
        <v>17481</v>
      </c>
      <c r="K13630" t="s">
        <v>14619</v>
      </c>
      <c r="L13630" t="s">
        <v>58</v>
      </c>
      <c r="M13630">
        <v>1</v>
      </c>
      <c r="N13630" t="s">
        <v>29</v>
      </c>
      <c r="O13630">
        <v>545</v>
      </c>
      <c r="P13630" t="s">
        <v>1241</v>
      </c>
      <c r="Q13630" t="s">
        <v>1242</v>
      </c>
      <c r="R13630">
        <v>781001</v>
      </c>
      <c r="S13630" t="s">
        <v>32</v>
      </c>
      <c r="T13630" t="b">
        <v>0</v>
      </c>
      <c r="U13630" t="s">
        <v>98</v>
      </c>
    </row>
    <row r="13631" spans="1:21" x14ac:dyDescent="0.3">
      <c r="A13631">
        <v>8505</v>
      </c>
      <c r="B13631" t="s">
        <v>17482</v>
      </c>
      <c r="C13631">
        <v>6508844</v>
      </c>
      <c r="D13631" t="s">
        <v>35</v>
      </c>
      <c r="E13631">
        <v>19</v>
      </c>
      <c r="F13631" t="s">
        <v>3609</v>
      </c>
      <c r="G13631" s="1">
        <v>44624</v>
      </c>
      <c r="H13631" t="s">
        <v>24</v>
      </c>
      <c r="I13631" t="s">
        <v>9473</v>
      </c>
      <c r="J13631" t="s">
        <v>15197</v>
      </c>
      <c r="K13631" t="s">
        <v>14619</v>
      </c>
      <c r="L13631" t="s">
        <v>54</v>
      </c>
      <c r="M13631">
        <v>1</v>
      </c>
      <c r="N13631" t="s">
        <v>29</v>
      </c>
      <c r="O13631">
        <v>436</v>
      </c>
      <c r="P13631" t="s">
        <v>1310</v>
      </c>
      <c r="Q13631" t="s">
        <v>1105</v>
      </c>
      <c r="R13631">
        <v>560097</v>
      </c>
      <c r="S13631" t="s">
        <v>32</v>
      </c>
      <c r="T13631" t="b">
        <v>0</v>
      </c>
      <c r="U13631" t="s">
        <v>98</v>
      </c>
    </row>
    <row r="13632" spans="1:21" x14ac:dyDescent="0.3">
      <c r="A13632">
        <v>8721</v>
      </c>
      <c r="B13632" t="s">
        <v>17483</v>
      </c>
      <c r="C13632">
        <v>633276</v>
      </c>
      <c r="D13632" t="s">
        <v>35</v>
      </c>
      <c r="E13632">
        <v>21</v>
      </c>
      <c r="F13632" t="s">
        <v>3609</v>
      </c>
      <c r="G13632" s="1">
        <v>44624</v>
      </c>
      <c r="H13632" t="s">
        <v>24</v>
      </c>
      <c r="I13632" t="s">
        <v>9473</v>
      </c>
      <c r="J13632" t="s">
        <v>15356</v>
      </c>
      <c r="K13632" t="s">
        <v>14619</v>
      </c>
      <c r="L13632" t="s">
        <v>37</v>
      </c>
      <c r="M13632">
        <v>1</v>
      </c>
      <c r="N13632" t="s">
        <v>29</v>
      </c>
      <c r="O13632">
        <v>692</v>
      </c>
      <c r="P13632" t="s">
        <v>1298</v>
      </c>
      <c r="Q13632" t="s">
        <v>1153</v>
      </c>
      <c r="R13632">
        <v>380054</v>
      </c>
      <c r="S13632" t="s">
        <v>32</v>
      </c>
      <c r="T13632" t="b">
        <v>0</v>
      </c>
      <c r="U13632" t="s">
        <v>98</v>
      </c>
    </row>
    <row r="13633" spans="1:21" x14ac:dyDescent="0.3">
      <c r="A13633">
        <v>8864</v>
      </c>
      <c r="B13633" t="s">
        <v>17484</v>
      </c>
      <c r="C13633">
        <v>7155420</v>
      </c>
      <c r="D13633" t="s">
        <v>35</v>
      </c>
      <c r="E13633">
        <v>20</v>
      </c>
      <c r="F13633" t="s">
        <v>3609</v>
      </c>
      <c r="G13633" s="1">
        <v>44624</v>
      </c>
      <c r="H13633" t="s">
        <v>24</v>
      </c>
      <c r="I13633" t="s">
        <v>9473</v>
      </c>
      <c r="J13633" t="s">
        <v>17485</v>
      </c>
      <c r="K13633" t="s">
        <v>14619</v>
      </c>
      <c r="L13633" t="s">
        <v>40</v>
      </c>
      <c r="M13633">
        <v>1</v>
      </c>
      <c r="N13633" t="s">
        <v>29</v>
      </c>
      <c r="O13633">
        <v>696</v>
      </c>
      <c r="P13633" t="s">
        <v>1241</v>
      </c>
      <c r="Q13633" t="s">
        <v>1242</v>
      </c>
      <c r="R13633">
        <v>781014</v>
      </c>
      <c r="S13633" t="s">
        <v>32</v>
      </c>
      <c r="T13633" t="b">
        <v>0</v>
      </c>
      <c r="U13633" t="s">
        <v>98</v>
      </c>
    </row>
    <row r="13634" spans="1:21" x14ac:dyDescent="0.3">
      <c r="A13634">
        <v>8904</v>
      </c>
      <c r="B13634" t="s">
        <v>17486</v>
      </c>
      <c r="C13634">
        <v>2226081</v>
      </c>
      <c r="D13634" t="s">
        <v>35</v>
      </c>
      <c r="E13634">
        <v>18</v>
      </c>
      <c r="F13634" t="s">
        <v>3609</v>
      </c>
      <c r="G13634" s="1">
        <v>44624</v>
      </c>
      <c r="H13634" t="s">
        <v>24</v>
      </c>
      <c r="I13634" t="s">
        <v>9473</v>
      </c>
      <c r="J13634" t="s">
        <v>15384</v>
      </c>
      <c r="K13634" t="s">
        <v>14619</v>
      </c>
      <c r="L13634" t="s">
        <v>58</v>
      </c>
      <c r="M13634">
        <v>1</v>
      </c>
      <c r="N13634" t="s">
        <v>29</v>
      </c>
      <c r="O13634">
        <v>292</v>
      </c>
      <c r="P13634" t="s">
        <v>1310</v>
      </c>
      <c r="Q13634" t="s">
        <v>1105</v>
      </c>
      <c r="R13634">
        <v>560078</v>
      </c>
      <c r="S13634" t="s">
        <v>32</v>
      </c>
      <c r="T13634" t="b">
        <v>0</v>
      </c>
      <c r="U13634" t="s">
        <v>98</v>
      </c>
    </row>
    <row r="13635" spans="1:21" x14ac:dyDescent="0.3">
      <c r="A13635">
        <v>9094</v>
      </c>
      <c r="B13635" t="s">
        <v>17487</v>
      </c>
      <c r="C13635">
        <v>9773599</v>
      </c>
      <c r="D13635" t="s">
        <v>35</v>
      </c>
      <c r="E13635">
        <v>28</v>
      </c>
      <c r="F13635" t="s">
        <v>3609</v>
      </c>
      <c r="G13635" s="1">
        <v>44596</v>
      </c>
      <c r="H13635" t="s">
        <v>24</v>
      </c>
      <c r="I13635" t="s">
        <v>9473</v>
      </c>
      <c r="J13635" t="s">
        <v>14823</v>
      </c>
      <c r="K13635" t="s">
        <v>14619</v>
      </c>
      <c r="L13635" t="s">
        <v>40</v>
      </c>
      <c r="M13635">
        <v>1</v>
      </c>
      <c r="N13635" t="s">
        <v>29</v>
      </c>
      <c r="O13635">
        <v>435</v>
      </c>
      <c r="P13635" t="s">
        <v>667</v>
      </c>
      <c r="Q13635" t="s">
        <v>637</v>
      </c>
      <c r="R13635">
        <v>243001</v>
      </c>
      <c r="S13635" t="s">
        <v>32</v>
      </c>
      <c r="T13635" t="b">
        <v>0</v>
      </c>
      <c r="U13635" t="s">
        <v>110</v>
      </c>
    </row>
    <row r="13636" spans="1:21" x14ac:dyDescent="0.3">
      <c r="A13636">
        <v>9252</v>
      </c>
      <c r="B13636" t="s">
        <v>17488</v>
      </c>
      <c r="C13636">
        <v>5176379</v>
      </c>
      <c r="D13636" t="s">
        <v>35</v>
      </c>
      <c r="E13636">
        <v>25</v>
      </c>
      <c r="F13636" t="s">
        <v>3609</v>
      </c>
      <c r="G13636" s="1">
        <v>44596</v>
      </c>
      <c r="H13636" t="s">
        <v>24</v>
      </c>
      <c r="I13636" t="s">
        <v>9473</v>
      </c>
      <c r="J13636" t="s">
        <v>14986</v>
      </c>
      <c r="K13636" t="s">
        <v>14619</v>
      </c>
      <c r="L13636" t="s">
        <v>54</v>
      </c>
      <c r="M13636">
        <v>1</v>
      </c>
      <c r="N13636" t="s">
        <v>29</v>
      </c>
      <c r="O13636">
        <v>397</v>
      </c>
      <c r="P13636" t="s">
        <v>1576</v>
      </c>
      <c r="Q13636" t="s">
        <v>1105</v>
      </c>
      <c r="R13636">
        <v>580020</v>
      </c>
      <c r="S13636" t="s">
        <v>32</v>
      </c>
      <c r="T13636" t="b">
        <v>0</v>
      </c>
      <c r="U13636" t="s">
        <v>110</v>
      </c>
    </row>
    <row r="13637" spans="1:21" x14ac:dyDescent="0.3">
      <c r="A13637">
        <v>9253</v>
      </c>
      <c r="B13637" t="s">
        <v>17489</v>
      </c>
      <c r="C13637">
        <v>1717078</v>
      </c>
      <c r="D13637" t="s">
        <v>35</v>
      </c>
      <c r="E13637">
        <v>28</v>
      </c>
      <c r="F13637" t="s">
        <v>3609</v>
      </c>
      <c r="G13637" s="1">
        <v>44596</v>
      </c>
      <c r="H13637" t="s">
        <v>24</v>
      </c>
      <c r="I13637" t="s">
        <v>9473</v>
      </c>
      <c r="J13637" t="s">
        <v>14957</v>
      </c>
      <c r="K13637" t="s">
        <v>14619</v>
      </c>
      <c r="L13637" t="s">
        <v>58</v>
      </c>
      <c r="M13637">
        <v>1</v>
      </c>
      <c r="N13637" t="s">
        <v>29</v>
      </c>
      <c r="O13637">
        <v>499</v>
      </c>
      <c r="P13637" t="s">
        <v>3107</v>
      </c>
      <c r="Q13637" t="s">
        <v>1189</v>
      </c>
      <c r="R13637">
        <v>500049</v>
      </c>
      <c r="S13637" t="s">
        <v>32</v>
      </c>
      <c r="T13637" t="b">
        <v>0</v>
      </c>
      <c r="U13637" t="s">
        <v>110</v>
      </c>
    </row>
    <row r="13638" spans="1:21" x14ac:dyDescent="0.3">
      <c r="A13638">
        <v>9354</v>
      </c>
      <c r="B13638" t="s">
        <v>17490</v>
      </c>
      <c r="C13638">
        <v>7384105</v>
      </c>
      <c r="D13638" t="s">
        <v>35</v>
      </c>
      <c r="E13638">
        <v>24</v>
      </c>
      <c r="F13638" t="s">
        <v>3609</v>
      </c>
      <c r="G13638" s="1">
        <v>44596</v>
      </c>
      <c r="H13638" t="s">
        <v>24</v>
      </c>
      <c r="I13638" t="s">
        <v>9473</v>
      </c>
      <c r="J13638" t="s">
        <v>17491</v>
      </c>
      <c r="K13638" t="s">
        <v>14619</v>
      </c>
      <c r="L13638" t="s">
        <v>54</v>
      </c>
      <c r="M13638">
        <v>1</v>
      </c>
      <c r="N13638" t="s">
        <v>29</v>
      </c>
      <c r="O13638">
        <v>533</v>
      </c>
      <c r="P13638" t="s">
        <v>1298</v>
      </c>
      <c r="Q13638" t="s">
        <v>1153</v>
      </c>
      <c r="R13638">
        <v>380055</v>
      </c>
      <c r="S13638" t="s">
        <v>32</v>
      </c>
      <c r="T13638" t="b">
        <v>0</v>
      </c>
      <c r="U13638" t="s">
        <v>110</v>
      </c>
    </row>
    <row r="13639" spans="1:21" x14ac:dyDescent="0.3">
      <c r="A13639">
        <v>9524</v>
      </c>
      <c r="B13639" t="s">
        <v>17492</v>
      </c>
      <c r="C13639">
        <v>2873886</v>
      </c>
      <c r="D13639" t="s">
        <v>35</v>
      </c>
      <c r="E13639">
        <v>26</v>
      </c>
      <c r="F13639" t="s">
        <v>3609</v>
      </c>
      <c r="G13639" s="1">
        <v>44596</v>
      </c>
      <c r="H13639" t="s">
        <v>24</v>
      </c>
      <c r="I13639" t="s">
        <v>9473</v>
      </c>
      <c r="J13639" t="s">
        <v>17412</v>
      </c>
      <c r="K13639" t="s">
        <v>14619</v>
      </c>
      <c r="L13639" t="s">
        <v>75</v>
      </c>
      <c r="M13639">
        <v>1</v>
      </c>
      <c r="N13639" t="s">
        <v>29</v>
      </c>
      <c r="O13639">
        <v>545</v>
      </c>
      <c r="P13639" t="s">
        <v>1139</v>
      </c>
      <c r="Q13639" t="s">
        <v>1140</v>
      </c>
      <c r="R13639">
        <v>834008</v>
      </c>
      <c r="S13639" t="s">
        <v>32</v>
      </c>
      <c r="T13639" t="b">
        <v>0</v>
      </c>
      <c r="U13639" t="s">
        <v>110</v>
      </c>
    </row>
    <row r="13640" spans="1:21" x14ac:dyDescent="0.3">
      <c r="A13640">
        <v>9544</v>
      </c>
      <c r="B13640" t="s">
        <v>17493</v>
      </c>
      <c r="C13640">
        <v>568443</v>
      </c>
      <c r="D13640" t="s">
        <v>35</v>
      </c>
      <c r="E13640">
        <v>25</v>
      </c>
      <c r="F13640" t="s">
        <v>3609</v>
      </c>
      <c r="G13640" s="1">
        <v>44596</v>
      </c>
      <c r="H13640" t="s">
        <v>24</v>
      </c>
      <c r="I13640" t="s">
        <v>9473</v>
      </c>
      <c r="J13640" t="s">
        <v>15589</v>
      </c>
      <c r="K13640" t="s">
        <v>14619</v>
      </c>
      <c r="L13640" t="s">
        <v>58</v>
      </c>
      <c r="M13640">
        <v>1</v>
      </c>
      <c r="N13640" t="s">
        <v>29</v>
      </c>
      <c r="O13640">
        <v>666</v>
      </c>
      <c r="P13640" t="s">
        <v>1455</v>
      </c>
      <c r="Q13640" t="s">
        <v>1174</v>
      </c>
      <c r="R13640">
        <v>132103</v>
      </c>
      <c r="S13640" t="s">
        <v>32</v>
      </c>
      <c r="T13640" t="b">
        <v>0</v>
      </c>
      <c r="U13640" t="s">
        <v>110</v>
      </c>
    </row>
    <row r="13641" spans="1:21" x14ac:dyDescent="0.3">
      <c r="A13641">
        <v>9561</v>
      </c>
      <c r="B13641" t="s">
        <v>17494</v>
      </c>
      <c r="C13641">
        <v>5948869</v>
      </c>
      <c r="D13641" t="s">
        <v>35</v>
      </c>
      <c r="E13641">
        <v>20</v>
      </c>
      <c r="F13641" t="s">
        <v>3609</v>
      </c>
      <c r="G13641" s="1">
        <v>44596</v>
      </c>
      <c r="H13641" t="s">
        <v>24</v>
      </c>
      <c r="I13641" t="s">
        <v>9473</v>
      </c>
      <c r="J13641" t="s">
        <v>17069</v>
      </c>
      <c r="K13641" t="s">
        <v>14619</v>
      </c>
      <c r="L13641" t="s">
        <v>1086</v>
      </c>
      <c r="M13641">
        <v>1</v>
      </c>
      <c r="N13641" t="s">
        <v>29</v>
      </c>
      <c r="O13641">
        <v>505</v>
      </c>
      <c r="P13641" t="s">
        <v>3238</v>
      </c>
      <c r="Q13641" t="s">
        <v>1407</v>
      </c>
      <c r="R13641">
        <v>110060</v>
      </c>
      <c r="S13641" t="s">
        <v>32</v>
      </c>
      <c r="T13641" t="b">
        <v>0</v>
      </c>
      <c r="U13641" t="s">
        <v>110</v>
      </c>
    </row>
    <row r="13642" spans="1:21" x14ac:dyDescent="0.3">
      <c r="A13642">
        <v>9767</v>
      </c>
      <c r="B13642" t="s">
        <v>17495</v>
      </c>
      <c r="C13642">
        <v>2875187</v>
      </c>
      <c r="D13642" t="s">
        <v>35</v>
      </c>
      <c r="E13642">
        <v>19</v>
      </c>
      <c r="F13642" t="s">
        <v>3609</v>
      </c>
      <c r="G13642" s="1">
        <v>44596</v>
      </c>
      <c r="H13642" t="s">
        <v>24</v>
      </c>
      <c r="I13642" t="s">
        <v>9473</v>
      </c>
      <c r="J13642" t="s">
        <v>17496</v>
      </c>
      <c r="K13642" t="s">
        <v>14619</v>
      </c>
      <c r="L13642" t="s">
        <v>58</v>
      </c>
      <c r="M13642">
        <v>1</v>
      </c>
      <c r="N13642" t="s">
        <v>29</v>
      </c>
      <c r="O13642">
        <v>301</v>
      </c>
      <c r="P13642" t="s">
        <v>4150</v>
      </c>
      <c r="Q13642" t="s">
        <v>1114</v>
      </c>
      <c r="R13642">
        <v>689551</v>
      </c>
      <c r="S13642" t="s">
        <v>32</v>
      </c>
      <c r="T13642" t="b">
        <v>0</v>
      </c>
      <c r="U13642" t="s">
        <v>110</v>
      </c>
    </row>
    <row r="13643" spans="1:21" x14ac:dyDescent="0.3">
      <c r="A13643">
        <v>9843</v>
      </c>
      <c r="B13643" t="s">
        <v>17497</v>
      </c>
      <c r="C13643">
        <v>3759199</v>
      </c>
      <c r="D13643" t="s">
        <v>35</v>
      </c>
      <c r="E13643">
        <v>27</v>
      </c>
      <c r="F13643" t="s">
        <v>3609</v>
      </c>
      <c r="G13643" s="1">
        <v>44596</v>
      </c>
      <c r="H13643" t="s">
        <v>24</v>
      </c>
      <c r="I13643" t="s">
        <v>9473</v>
      </c>
      <c r="J13643" t="s">
        <v>17498</v>
      </c>
      <c r="K13643" t="s">
        <v>14619</v>
      </c>
      <c r="L13643" t="s">
        <v>40</v>
      </c>
      <c r="M13643">
        <v>1</v>
      </c>
      <c r="N13643" t="s">
        <v>29</v>
      </c>
      <c r="O13643">
        <v>626</v>
      </c>
      <c r="P13643" t="s">
        <v>7652</v>
      </c>
      <c r="Q13643" t="s">
        <v>1114</v>
      </c>
      <c r="R13643">
        <v>680569</v>
      </c>
      <c r="S13643" t="s">
        <v>32</v>
      </c>
      <c r="T13643" t="b">
        <v>0</v>
      </c>
      <c r="U13643" t="s">
        <v>110</v>
      </c>
    </row>
    <row r="13644" spans="1:21" x14ac:dyDescent="0.3">
      <c r="A13644">
        <v>10038</v>
      </c>
      <c r="B13644" t="s">
        <v>17499</v>
      </c>
      <c r="C13644">
        <v>7063317</v>
      </c>
      <c r="D13644" t="s">
        <v>35</v>
      </c>
      <c r="E13644">
        <v>24</v>
      </c>
      <c r="F13644" t="s">
        <v>3609</v>
      </c>
      <c r="G13644" s="1">
        <v>44565</v>
      </c>
      <c r="H13644" t="s">
        <v>24</v>
      </c>
      <c r="I13644" t="s">
        <v>9473</v>
      </c>
      <c r="J13644" t="s">
        <v>15015</v>
      </c>
      <c r="K13644" t="s">
        <v>14619</v>
      </c>
      <c r="L13644" t="s">
        <v>58</v>
      </c>
      <c r="M13644">
        <v>1</v>
      </c>
      <c r="N13644" t="s">
        <v>29</v>
      </c>
      <c r="O13644">
        <v>688</v>
      </c>
      <c r="P13644" t="s">
        <v>2203</v>
      </c>
      <c r="Q13644" t="s">
        <v>1220</v>
      </c>
      <c r="R13644">
        <v>301410</v>
      </c>
      <c r="S13644" t="s">
        <v>32</v>
      </c>
      <c r="T13644" t="b">
        <v>0</v>
      </c>
      <c r="U13644" t="s">
        <v>116</v>
      </c>
    </row>
    <row r="13645" spans="1:21" x14ac:dyDescent="0.3">
      <c r="A13645">
        <v>10098</v>
      </c>
      <c r="B13645" t="s">
        <v>17500</v>
      </c>
      <c r="C13645">
        <v>5810870</v>
      </c>
      <c r="D13645" t="s">
        <v>35</v>
      </c>
      <c r="E13645">
        <v>23</v>
      </c>
      <c r="F13645" t="s">
        <v>3609</v>
      </c>
      <c r="G13645" s="1">
        <v>44565</v>
      </c>
      <c r="H13645" t="s">
        <v>24</v>
      </c>
      <c r="I13645" t="s">
        <v>9473</v>
      </c>
      <c r="J13645" t="s">
        <v>17501</v>
      </c>
      <c r="K13645" t="s">
        <v>14619</v>
      </c>
      <c r="L13645" t="s">
        <v>40</v>
      </c>
      <c r="M13645">
        <v>1</v>
      </c>
      <c r="N13645" t="s">
        <v>29</v>
      </c>
      <c r="O13645">
        <v>301</v>
      </c>
      <c r="P13645" t="s">
        <v>3238</v>
      </c>
      <c r="Q13645" t="s">
        <v>1407</v>
      </c>
      <c r="R13645">
        <v>110092</v>
      </c>
      <c r="S13645" t="s">
        <v>32</v>
      </c>
      <c r="T13645" t="b">
        <v>0</v>
      </c>
      <c r="U13645" t="s">
        <v>116</v>
      </c>
    </row>
    <row r="13646" spans="1:21" x14ac:dyDescent="0.3">
      <c r="A13646">
        <v>10195</v>
      </c>
      <c r="B13646" t="s">
        <v>17502</v>
      </c>
      <c r="C13646">
        <v>8969014</v>
      </c>
      <c r="D13646" t="s">
        <v>35</v>
      </c>
      <c r="E13646">
        <v>25</v>
      </c>
      <c r="F13646" t="s">
        <v>3609</v>
      </c>
      <c r="G13646" s="1">
        <v>44565</v>
      </c>
      <c r="H13646" t="s">
        <v>24</v>
      </c>
      <c r="I13646" t="s">
        <v>9473</v>
      </c>
      <c r="J13646" t="s">
        <v>16711</v>
      </c>
      <c r="K13646" t="s">
        <v>14619</v>
      </c>
      <c r="L13646" t="s">
        <v>75</v>
      </c>
      <c r="M13646">
        <v>1</v>
      </c>
      <c r="N13646" t="s">
        <v>29</v>
      </c>
      <c r="O13646">
        <v>568</v>
      </c>
      <c r="P13646" t="s">
        <v>17503</v>
      </c>
      <c r="Q13646" t="s">
        <v>1189</v>
      </c>
      <c r="R13646">
        <v>501101</v>
      </c>
      <c r="S13646" t="s">
        <v>32</v>
      </c>
      <c r="T13646" t="b">
        <v>0</v>
      </c>
      <c r="U13646" t="s">
        <v>116</v>
      </c>
    </row>
    <row r="13647" spans="1:21" x14ac:dyDescent="0.3">
      <c r="A13647">
        <v>10204</v>
      </c>
      <c r="B13647" t="s">
        <v>16624</v>
      </c>
      <c r="C13647">
        <v>9837677</v>
      </c>
      <c r="D13647" t="s">
        <v>35</v>
      </c>
      <c r="E13647">
        <v>25</v>
      </c>
      <c r="F13647" t="s">
        <v>3609</v>
      </c>
      <c r="G13647" s="1">
        <v>44565</v>
      </c>
      <c r="H13647" t="s">
        <v>24</v>
      </c>
      <c r="I13647" t="s">
        <v>9473</v>
      </c>
      <c r="J13647" t="s">
        <v>15283</v>
      </c>
      <c r="K13647" t="s">
        <v>14619</v>
      </c>
      <c r="L13647" t="s">
        <v>58</v>
      </c>
      <c r="M13647">
        <v>1</v>
      </c>
      <c r="N13647" t="s">
        <v>29</v>
      </c>
      <c r="O13647">
        <v>452</v>
      </c>
      <c r="P13647" t="s">
        <v>1108</v>
      </c>
      <c r="Q13647" t="s">
        <v>1092</v>
      </c>
      <c r="R13647">
        <v>700029</v>
      </c>
      <c r="S13647" t="s">
        <v>32</v>
      </c>
      <c r="T13647" t="b">
        <v>0</v>
      </c>
      <c r="U13647" t="s">
        <v>116</v>
      </c>
    </row>
    <row r="13648" spans="1:21" x14ac:dyDescent="0.3">
      <c r="A13648">
        <v>10529</v>
      </c>
      <c r="B13648" t="s">
        <v>17504</v>
      </c>
      <c r="C13648">
        <v>1759583</v>
      </c>
      <c r="D13648" t="s">
        <v>35</v>
      </c>
      <c r="E13648">
        <v>28</v>
      </c>
      <c r="F13648" t="s">
        <v>3609</v>
      </c>
      <c r="G13648" s="1">
        <v>44565</v>
      </c>
      <c r="H13648" t="s">
        <v>24</v>
      </c>
      <c r="I13648" t="s">
        <v>9473</v>
      </c>
      <c r="J13648" t="s">
        <v>17009</v>
      </c>
      <c r="K13648" t="s">
        <v>14619</v>
      </c>
      <c r="L13648" t="s">
        <v>357</v>
      </c>
      <c r="M13648">
        <v>1</v>
      </c>
      <c r="N13648" t="s">
        <v>29</v>
      </c>
      <c r="O13648">
        <v>469</v>
      </c>
      <c r="P13648" t="s">
        <v>1465</v>
      </c>
      <c r="Q13648" t="s">
        <v>1124</v>
      </c>
      <c r="R13648">
        <v>522001</v>
      </c>
      <c r="S13648" t="s">
        <v>32</v>
      </c>
      <c r="T13648" t="b">
        <v>0</v>
      </c>
      <c r="U13648" t="s">
        <v>116</v>
      </c>
    </row>
    <row r="13649" spans="1:21" x14ac:dyDescent="0.3">
      <c r="A13649">
        <v>10597</v>
      </c>
      <c r="B13649" t="s">
        <v>17505</v>
      </c>
      <c r="C13649">
        <v>1475013</v>
      </c>
      <c r="D13649" t="s">
        <v>35</v>
      </c>
      <c r="E13649">
        <v>27</v>
      </c>
      <c r="F13649" t="s">
        <v>3609</v>
      </c>
      <c r="G13649" s="1">
        <v>44565</v>
      </c>
      <c r="H13649" t="s">
        <v>24</v>
      </c>
      <c r="I13649" t="s">
        <v>9473</v>
      </c>
      <c r="J13649" t="s">
        <v>14716</v>
      </c>
      <c r="K13649" t="s">
        <v>14619</v>
      </c>
      <c r="L13649" t="s">
        <v>37</v>
      </c>
      <c r="M13649">
        <v>1</v>
      </c>
      <c r="N13649" t="s">
        <v>29</v>
      </c>
      <c r="O13649">
        <v>379</v>
      </c>
      <c r="P13649" t="s">
        <v>1241</v>
      </c>
      <c r="Q13649" t="s">
        <v>1242</v>
      </c>
      <c r="R13649">
        <v>781006</v>
      </c>
      <c r="S13649" t="s">
        <v>32</v>
      </c>
      <c r="T13649" t="b">
        <v>0</v>
      </c>
      <c r="U13649" t="s">
        <v>116</v>
      </c>
    </row>
    <row r="13650" spans="1:21" x14ac:dyDescent="0.3">
      <c r="A13650">
        <v>10721</v>
      </c>
      <c r="B13650" t="s">
        <v>17506</v>
      </c>
      <c r="C13650">
        <v>3150852</v>
      </c>
      <c r="D13650" t="s">
        <v>35</v>
      </c>
      <c r="E13650">
        <v>28</v>
      </c>
      <c r="F13650" t="s">
        <v>3609</v>
      </c>
      <c r="G13650" s="1">
        <v>44565</v>
      </c>
      <c r="H13650" t="s">
        <v>24</v>
      </c>
      <c r="I13650" t="s">
        <v>9473</v>
      </c>
      <c r="J13650" t="s">
        <v>17507</v>
      </c>
      <c r="K13650" t="s">
        <v>14619</v>
      </c>
      <c r="L13650" t="s">
        <v>40</v>
      </c>
      <c r="M13650">
        <v>1</v>
      </c>
      <c r="N13650" t="s">
        <v>29</v>
      </c>
      <c r="O13650">
        <v>484</v>
      </c>
      <c r="P13650" t="s">
        <v>1181</v>
      </c>
      <c r="Q13650" t="s">
        <v>1174</v>
      </c>
      <c r="R13650">
        <v>122505</v>
      </c>
      <c r="S13650" t="s">
        <v>32</v>
      </c>
      <c r="T13650" t="b">
        <v>0</v>
      </c>
      <c r="U13650" t="s">
        <v>116</v>
      </c>
    </row>
    <row r="13651" spans="1:21" x14ac:dyDescent="0.3">
      <c r="A13651">
        <v>11017</v>
      </c>
      <c r="B13651" t="s">
        <v>17508</v>
      </c>
      <c r="C13651">
        <v>5224429</v>
      </c>
      <c r="D13651" t="s">
        <v>35</v>
      </c>
      <c r="E13651">
        <v>27</v>
      </c>
      <c r="F13651" t="s">
        <v>3609</v>
      </c>
      <c r="G13651" s="1">
        <v>44900</v>
      </c>
      <c r="H13651" t="s">
        <v>24</v>
      </c>
      <c r="I13651" t="s">
        <v>9473</v>
      </c>
      <c r="J13651" t="s">
        <v>15724</v>
      </c>
      <c r="K13651" t="s">
        <v>14619</v>
      </c>
      <c r="L13651" t="s">
        <v>75</v>
      </c>
      <c r="M13651">
        <v>1</v>
      </c>
      <c r="N13651" t="s">
        <v>29</v>
      </c>
      <c r="O13651">
        <v>471</v>
      </c>
      <c r="P13651" t="s">
        <v>1241</v>
      </c>
      <c r="Q13651" t="s">
        <v>1242</v>
      </c>
      <c r="R13651">
        <v>781037</v>
      </c>
      <c r="S13651" t="s">
        <v>32</v>
      </c>
      <c r="T13651" t="b">
        <v>0</v>
      </c>
      <c r="U13651" t="s">
        <v>33</v>
      </c>
    </row>
    <row r="13652" spans="1:21" x14ac:dyDescent="0.3">
      <c r="A13652">
        <v>11103</v>
      </c>
      <c r="B13652" t="s">
        <v>17509</v>
      </c>
      <c r="C13652">
        <v>9585706</v>
      </c>
      <c r="D13652" t="s">
        <v>35</v>
      </c>
      <c r="E13652">
        <v>26</v>
      </c>
      <c r="F13652" t="s">
        <v>3609</v>
      </c>
      <c r="G13652" s="1">
        <v>44900</v>
      </c>
      <c r="H13652" t="s">
        <v>24</v>
      </c>
      <c r="I13652" t="s">
        <v>9473</v>
      </c>
      <c r="J13652" t="s">
        <v>16672</v>
      </c>
      <c r="K13652" t="s">
        <v>14619</v>
      </c>
      <c r="L13652" t="s">
        <v>40</v>
      </c>
      <c r="M13652">
        <v>1</v>
      </c>
      <c r="N13652" t="s">
        <v>29</v>
      </c>
      <c r="O13652">
        <v>484</v>
      </c>
      <c r="P13652" t="s">
        <v>1152</v>
      </c>
      <c r="Q13652" t="s">
        <v>1153</v>
      </c>
      <c r="R13652">
        <v>392015</v>
      </c>
      <c r="S13652" t="s">
        <v>32</v>
      </c>
      <c r="T13652" t="b">
        <v>0</v>
      </c>
      <c r="U13652" t="s">
        <v>33</v>
      </c>
    </row>
    <row r="13653" spans="1:21" x14ac:dyDescent="0.3">
      <c r="A13653">
        <v>11422</v>
      </c>
      <c r="B13653" t="s">
        <v>17510</v>
      </c>
      <c r="C13653">
        <v>2492257</v>
      </c>
      <c r="D13653" t="s">
        <v>35</v>
      </c>
      <c r="E13653">
        <v>28</v>
      </c>
      <c r="F13653" t="s">
        <v>3609</v>
      </c>
      <c r="G13653" s="1">
        <v>44900</v>
      </c>
      <c r="H13653" t="s">
        <v>24</v>
      </c>
      <c r="I13653" t="s">
        <v>9473</v>
      </c>
      <c r="J13653" t="s">
        <v>17511</v>
      </c>
      <c r="K13653" t="s">
        <v>14619</v>
      </c>
      <c r="L13653" t="s">
        <v>54</v>
      </c>
      <c r="M13653">
        <v>1</v>
      </c>
      <c r="N13653" t="s">
        <v>29</v>
      </c>
      <c r="O13653">
        <v>729</v>
      </c>
      <c r="P13653" t="s">
        <v>1227</v>
      </c>
      <c r="Q13653" t="s">
        <v>1189</v>
      </c>
      <c r="R13653">
        <v>500011</v>
      </c>
      <c r="S13653" t="s">
        <v>32</v>
      </c>
      <c r="T13653" t="b">
        <v>0</v>
      </c>
      <c r="U13653" t="s">
        <v>33</v>
      </c>
    </row>
    <row r="13654" spans="1:21" x14ac:dyDescent="0.3">
      <c r="A13654">
        <v>11432</v>
      </c>
      <c r="B13654" t="s">
        <v>17512</v>
      </c>
      <c r="C13654">
        <v>8230887</v>
      </c>
      <c r="D13654" t="s">
        <v>35</v>
      </c>
      <c r="E13654">
        <v>23</v>
      </c>
      <c r="F13654" t="s">
        <v>3609</v>
      </c>
      <c r="G13654" s="1">
        <v>44900</v>
      </c>
      <c r="H13654" t="s">
        <v>24</v>
      </c>
      <c r="I13654" t="s">
        <v>9473</v>
      </c>
      <c r="J13654" t="s">
        <v>17513</v>
      </c>
      <c r="K13654" t="s">
        <v>14619</v>
      </c>
      <c r="L13654" t="s">
        <v>58</v>
      </c>
      <c r="M13654">
        <v>1</v>
      </c>
      <c r="N13654" t="s">
        <v>29</v>
      </c>
      <c r="O13654">
        <v>459</v>
      </c>
      <c r="P13654" t="s">
        <v>705</v>
      </c>
      <c r="Q13654" t="s">
        <v>637</v>
      </c>
      <c r="R13654">
        <v>273016</v>
      </c>
      <c r="S13654" t="s">
        <v>32</v>
      </c>
      <c r="T13654" t="b">
        <v>0</v>
      </c>
      <c r="U13654" t="s">
        <v>33</v>
      </c>
    </row>
    <row r="13655" spans="1:21" x14ac:dyDescent="0.3">
      <c r="A13655">
        <v>11438</v>
      </c>
      <c r="B13655" t="s">
        <v>17514</v>
      </c>
      <c r="C13655">
        <v>5732400</v>
      </c>
      <c r="D13655" t="s">
        <v>35</v>
      </c>
      <c r="E13655">
        <v>28</v>
      </c>
      <c r="F13655" t="s">
        <v>3609</v>
      </c>
      <c r="G13655" s="1">
        <v>44900</v>
      </c>
      <c r="H13655" t="s">
        <v>24</v>
      </c>
      <c r="I13655" t="s">
        <v>9473</v>
      </c>
      <c r="J13655" t="s">
        <v>16182</v>
      </c>
      <c r="K13655" t="s">
        <v>14619</v>
      </c>
      <c r="L13655" t="s">
        <v>54</v>
      </c>
      <c r="M13655">
        <v>1</v>
      </c>
      <c r="N13655" t="s">
        <v>29</v>
      </c>
      <c r="O13655">
        <v>442</v>
      </c>
      <c r="P13655" t="s">
        <v>654</v>
      </c>
      <c r="Q13655" t="s">
        <v>637</v>
      </c>
      <c r="R13655">
        <v>201010</v>
      </c>
      <c r="S13655" t="s">
        <v>32</v>
      </c>
      <c r="T13655" t="b">
        <v>0</v>
      </c>
      <c r="U13655" t="s">
        <v>33</v>
      </c>
    </row>
    <row r="13656" spans="1:21" x14ac:dyDescent="0.3">
      <c r="A13656">
        <v>11443</v>
      </c>
      <c r="B13656" t="s">
        <v>17515</v>
      </c>
      <c r="C13656">
        <v>3498428</v>
      </c>
      <c r="D13656" t="s">
        <v>35</v>
      </c>
      <c r="E13656">
        <v>25</v>
      </c>
      <c r="F13656" t="s">
        <v>3609</v>
      </c>
      <c r="G13656" s="1">
        <v>44900</v>
      </c>
      <c r="H13656" t="s">
        <v>24</v>
      </c>
      <c r="I13656" t="s">
        <v>9473</v>
      </c>
      <c r="J13656" t="s">
        <v>16898</v>
      </c>
      <c r="K13656" t="s">
        <v>14619</v>
      </c>
      <c r="L13656" t="s">
        <v>37</v>
      </c>
      <c r="M13656">
        <v>1</v>
      </c>
      <c r="N13656" t="s">
        <v>29</v>
      </c>
      <c r="O13656">
        <v>382</v>
      </c>
      <c r="P13656" t="s">
        <v>667</v>
      </c>
      <c r="Q13656" t="s">
        <v>637</v>
      </c>
      <c r="R13656">
        <v>243122</v>
      </c>
      <c r="S13656" t="s">
        <v>32</v>
      </c>
      <c r="T13656" t="b">
        <v>0</v>
      </c>
      <c r="U13656" t="s">
        <v>33</v>
      </c>
    </row>
    <row r="13657" spans="1:21" x14ac:dyDescent="0.3">
      <c r="A13657">
        <v>11691</v>
      </c>
      <c r="B13657" t="s">
        <v>17516</v>
      </c>
      <c r="C13657">
        <v>6912783</v>
      </c>
      <c r="D13657" t="s">
        <v>35</v>
      </c>
      <c r="E13657">
        <v>24</v>
      </c>
      <c r="F13657" t="s">
        <v>3609</v>
      </c>
      <c r="G13657" s="1">
        <v>44870</v>
      </c>
      <c r="H13657" t="s">
        <v>24</v>
      </c>
      <c r="I13657" t="s">
        <v>9473</v>
      </c>
      <c r="J13657" t="s">
        <v>15044</v>
      </c>
      <c r="K13657" t="s">
        <v>14619</v>
      </c>
      <c r="L13657" t="s">
        <v>58</v>
      </c>
      <c r="M13657">
        <v>1</v>
      </c>
      <c r="N13657" t="s">
        <v>29</v>
      </c>
      <c r="O13657">
        <v>533</v>
      </c>
      <c r="P13657" t="s">
        <v>8436</v>
      </c>
      <c r="Q13657" t="s">
        <v>1153</v>
      </c>
      <c r="R13657">
        <v>364001</v>
      </c>
      <c r="S13657" t="s">
        <v>32</v>
      </c>
      <c r="T13657" t="b">
        <v>0</v>
      </c>
      <c r="U13657" t="s">
        <v>43</v>
      </c>
    </row>
    <row r="13658" spans="1:21" x14ac:dyDescent="0.3">
      <c r="A13658">
        <v>11748</v>
      </c>
      <c r="B13658" t="s">
        <v>15703</v>
      </c>
      <c r="C13658">
        <v>148148</v>
      </c>
      <c r="D13658" t="s">
        <v>35</v>
      </c>
      <c r="E13658">
        <v>20</v>
      </c>
      <c r="F13658" t="s">
        <v>3609</v>
      </c>
      <c r="G13658" s="1">
        <v>44870</v>
      </c>
      <c r="H13658" t="s">
        <v>24</v>
      </c>
      <c r="I13658" t="s">
        <v>9473</v>
      </c>
      <c r="J13658" t="s">
        <v>17517</v>
      </c>
      <c r="K13658" t="s">
        <v>14619</v>
      </c>
      <c r="L13658" t="s">
        <v>37</v>
      </c>
      <c r="M13658">
        <v>1</v>
      </c>
      <c r="N13658" t="s">
        <v>29</v>
      </c>
      <c r="O13658">
        <v>365</v>
      </c>
      <c r="P13658" t="s">
        <v>5627</v>
      </c>
      <c r="Q13658" t="s">
        <v>1114</v>
      </c>
      <c r="R13658">
        <v>673121</v>
      </c>
      <c r="S13658" t="s">
        <v>32</v>
      </c>
      <c r="T13658" t="b">
        <v>0</v>
      </c>
      <c r="U13658" t="s">
        <v>43</v>
      </c>
    </row>
    <row r="13659" spans="1:21" x14ac:dyDescent="0.3">
      <c r="A13659">
        <v>11836</v>
      </c>
      <c r="B13659" t="s">
        <v>17518</v>
      </c>
      <c r="C13659">
        <v>5547401</v>
      </c>
      <c r="D13659" t="s">
        <v>35</v>
      </c>
      <c r="E13659">
        <v>21</v>
      </c>
      <c r="F13659" t="s">
        <v>3609</v>
      </c>
      <c r="G13659" s="1">
        <v>44870</v>
      </c>
      <c r="H13659" t="s">
        <v>24</v>
      </c>
      <c r="I13659" t="s">
        <v>9473</v>
      </c>
      <c r="J13659" t="s">
        <v>14789</v>
      </c>
      <c r="K13659" t="s">
        <v>14619</v>
      </c>
      <c r="L13659" t="s">
        <v>54</v>
      </c>
      <c r="M13659">
        <v>1</v>
      </c>
      <c r="N13659" t="s">
        <v>29</v>
      </c>
      <c r="O13659">
        <v>292</v>
      </c>
      <c r="P13659" t="s">
        <v>8406</v>
      </c>
      <c r="Q13659" t="s">
        <v>1098</v>
      </c>
      <c r="R13659">
        <v>768218</v>
      </c>
      <c r="S13659" t="s">
        <v>32</v>
      </c>
      <c r="T13659" t="b">
        <v>0</v>
      </c>
      <c r="U13659" t="s">
        <v>43</v>
      </c>
    </row>
    <row r="13660" spans="1:21" x14ac:dyDescent="0.3">
      <c r="A13660">
        <v>12030</v>
      </c>
      <c r="B13660" t="s">
        <v>17519</v>
      </c>
      <c r="C13660">
        <v>870107</v>
      </c>
      <c r="D13660" t="s">
        <v>35</v>
      </c>
      <c r="E13660">
        <v>27</v>
      </c>
      <c r="F13660" t="s">
        <v>3609</v>
      </c>
      <c r="G13660" s="1">
        <v>44870</v>
      </c>
      <c r="H13660" t="s">
        <v>24</v>
      </c>
      <c r="I13660" t="s">
        <v>9473</v>
      </c>
      <c r="J13660" t="s">
        <v>17386</v>
      </c>
      <c r="K13660" t="s">
        <v>14619</v>
      </c>
      <c r="L13660" t="s">
        <v>58</v>
      </c>
      <c r="M13660">
        <v>1</v>
      </c>
      <c r="N13660" t="s">
        <v>29</v>
      </c>
      <c r="O13660">
        <v>484</v>
      </c>
      <c r="P13660" t="s">
        <v>17520</v>
      </c>
      <c r="Q13660" t="s">
        <v>1114</v>
      </c>
      <c r="R13660">
        <v>673631</v>
      </c>
      <c r="S13660" t="s">
        <v>32</v>
      </c>
      <c r="T13660" t="b">
        <v>0</v>
      </c>
      <c r="U13660" t="s">
        <v>43</v>
      </c>
    </row>
    <row r="13661" spans="1:21" x14ac:dyDescent="0.3">
      <c r="A13661">
        <v>12271</v>
      </c>
      <c r="B13661" t="s">
        <v>17521</v>
      </c>
      <c r="C13661">
        <v>7556659</v>
      </c>
      <c r="D13661" t="s">
        <v>35</v>
      </c>
      <c r="E13661">
        <v>28</v>
      </c>
      <c r="F13661" t="s">
        <v>3609</v>
      </c>
      <c r="G13661" s="1">
        <v>44839</v>
      </c>
      <c r="H13661" t="s">
        <v>24</v>
      </c>
      <c r="I13661" t="s">
        <v>9473</v>
      </c>
      <c r="J13661" t="s">
        <v>15300</v>
      </c>
      <c r="K13661" t="s">
        <v>14619</v>
      </c>
      <c r="L13661" t="s">
        <v>75</v>
      </c>
      <c r="M13661">
        <v>1</v>
      </c>
      <c r="N13661" t="s">
        <v>29</v>
      </c>
      <c r="O13661">
        <v>468</v>
      </c>
      <c r="P13661" t="s">
        <v>2703</v>
      </c>
      <c r="Q13661" t="s">
        <v>1114</v>
      </c>
      <c r="R13661">
        <v>678004</v>
      </c>
      <c r="S13661" t="s">
        <v>32</v>
      </c>
      <c r="T13661" t="b">
        <v>0</v>
      </c>
      <c r="U13661" t="s">
        <v>49</v>
      </c>
    </row>
    <row r="13662" spans="1:21" x14ac:dyDescent="0.3">
      <c r="A13662">
        <v>12506</v>
      </c>
      <c r="B13662" t="s">
        <v>17522</v>
      </c>
      <c r="C13662">
        <v>9585539</v>
      </c>
      <c r="D13662" t="s">
        <v>35</v>
      </c>
      <c r="E13662">
        <v>23</v>
      </c>
      <c r="F13662" t="s">
        <v>3609</v>
      </c>
      <c r="G13662" s="1">
        <v>44839</v>
      </c>
      <c r="H13662" t="s">
        <v>24</v>
      </c>
      <c r="I13662" t="s">
        <v>9473</v>
      </c>
      <c r="J13662" t="s">
        <v>17009</v>
      </c>
      <c r="K13662" t="s">
        <v>14619</v>
      </c>
      <c r="L13662" t="s">
        <v>357</v>
      </c>
      <c r="M13662">
        <v>1</v>
      </c>
      <c r="N13662" t="s">
        <v>29</v>
      </c>
      <c r="O13662">
        <v>798</v>
      </c>
      <c r="P13662" t="s">
        <v>17523</v>
      </c>
      <c r="Q13662" t="s">
        <v>1092</v>
      </c>
      <c r="R13662">
        <v>700150</v>
      </c>
      <c r="S13662" t="s">
        <v>32</v>
      </c>
      <c r="T13662" t="b">
        <v>0</v>
      </c>
      <c r="U13662" t="s">
        <v>49</v>
      </c>
    </row>
    <row r="13663" spans="1:21" x14ac:dyDescent="0.3">
      <c r="A13663">
        <v>12663</v>
      </c>
      <c r="B13663" t="s">
        <v>17524</v>
      </c>
      <c r="C13663">
        <v>4678848</v>
      </c>
      <c r="D13663" t="s">
        <v>35</v>
      </c>
      <c r="E13663">
        <v>21</v>
      </c>
      <c r="F13663" t="s">
        <v>3609</v>
      </c>
      <c r="G13663" s="1">
        <v>44839</v>
      </c>
      <c r="H13663" t="s">
        <v>24</v>
      </c>
      <c r="I13663" t="s">
        <v>9473</v>
      </c>
      <c r="J13663" t="s">
        <v>17525</v>
      </c>
      <c r="K13663" t="s">
        <v>14619</v>
      </c>
      <c r="L13663" t="s">
        <v>40</v>
      </c>
      <c r="M13663">
        <v>1</v>
      </c>
      <c r="N13663" t="s">
        <v>29</v>
      </c>
      <c r="O13663">
        <v>587</v>
      </c>
      <c r="P13663" t="s">
        <v>3090</v>
      </c>
      <c r="Q13663" t="s">
        <v>3091</v>
      </c>
      <c r="R13663">
        <v>609604</v>
      </c>
      <c r="S13663" t="s">
        <v>32</v>
      </c>
      <c r="T13663" t="b">
        <v>0</v>
      </c>
      <c r="U13663" t="s">
        <v>49</v>
      </c>
    </row>
    <row r="13664" spans="1:21" x14ac:dyDescent="0.3">
      <c r="A13664">
        <v>12700</v>
      </c>
      <c r="B13664" t="s">
        <v>17526</v>
      </c>
      <c r="C13664">
        <v>6345976</v>
      </c>
      <c r="D13664" t="s">
        <v>35</v>
      </c>
      <c r="E13664">
        <v>20</v>
      </c>
      <c r="F13664" t="s">
        <v>3609</v>
      </c>
      <c r="G13664" s="1">
        <v>44839</v>
      </c>
      <c r="H13664" t="s">
        <v>24</v>
      </c>
      <c r="I13664" t="s">
        <v>9473</v>
      </c>
      <c r="J13664" t="s">
        <v>17043</v>
      </c>
      <c r="K13664" t="s">
        <v>14619</v>
      </c>
      <c r="L13664" t="s">
        <v>54</v>
      </c>
      <c r="M13664">
        <v>1</v>
      </c>
      <c r="N13664" t="s">
        <v>29</v>
      </c>
      <c r="O13664">
        <v>301</v>
      </c>
      <c r="P13664" t="s">
        <v>669</v>
      </c>
      <c r="Q13664" t="s">
        <v>637</v>
      </c>
      <c r="R13664">
        <v>201301</v>
      </c>
      <c r="S13664" t="s">
        <v>32</v>
      </c>
      <c r="T13664" t="b">
        <v>0</v>
      </c>
      <c r="U13664" t="s">
        <v>49</v>
      </c>
    </row>
    <row r="13665" spans="1:21" x14ac:dyDescent="0.3">
      <c r="A13665">
        <v>12770</v>
      </c>
      <c r="B13665" t="s">
        <v>17527</v>
      </c>
      <c r="C13665">
        <v>3444070</v>
      </c>
      <c r="D13665" t="s">
        <v>35</v>
      </c>
      <c r="E13665">
        <v>24</v>
      </c>
      <c r="F13665" t="s">
        <v>3609</v>
      </c>
      <c r="G13665" s="1">
        <v>44839</v>
      </c>
      <c r="H13665" t="s">
        <v>24</v>
      </c>
      <c r="I13665" t="s">
        <v>9473</v>
      </c>
      <c r="J13665" t="s">
        <v>17528</v>
      </c>
      <c r="K13665" t="s">
        <v>14619</v>
      </c>
      <c r="L13665" t="s">
        <v>40</v>
      </c>
      <c r="M13665">
        <v>1</v>
      </c>
      <c r="N13665" t="s">
        <v>29</v>
      </c>
      <c r="O13665">
        <v>487</v>
      </c>
      <c r="P13665" t="s">
        <v>1397</v>
      </c>
      <c r="Q13665" t="s">
        <v>1098</v>
      </c>
      <c r="R13665">
        <v>754100</v>
      </c>
      <c r="S13665" t="s">
        <v>32</v>
      </c>
      <c r="T13665" t="b">
        <v>0</v>
      </c>
      <c r="U13665" t="s">
        <v>49</v>
      </c>
    </row>
    <row r="13666" spans="1:21" x14ac:dyDescent="0.3">
      <c r="A13666">
        <v>12804</v>
      </c>
      <c r="B13666" t="s">
        <v>17529</v>
      </c>
      <c r="C13666">
        <v>1586840</v>
      </c>
      <c r="D13666" t="s">
        <v>35</v>
      </c>
      <c r="E13666">
        <v>26</v>
      </c>
      <c r="F13666" t="s">
        <v>3609</v>
      </c>
      <c r="G13666" s="1">
        <v>44839</v>
      </c>
      <c r="H13666" t="s">
        <v>24</v>
      </c>
      <c r="I13666" t="s">
        <v>9473</v>
      </c>
      <c r="J13666" t="s">
        <v>15260</v>
      </c>
      <c r="K13666" t="s">
        <v>14619</v>
      </c>
      <c r="L13666" t="s">
        <v>75</v>
      </c>
      <c r="M13666">
        <v>1</v>
      </c>
      <c r="N13666" t="s">
        <v>29</v>
      </c>
      <c r="O13666">
        <v>487</v>
      </c>
      <c r="P13666" t="s">
        <v>11051</v>
      </c>
      <c r="Q13666" t="s">
        <v>1114</v>
      </c>
      <c r="R13666">
        <v>671315</v>
      </c>
      <c r="S13666" t="s">
        <v>32</v>
      </c>
      <c r="T13666" t="b">
        <v>0</v>
      </c>
      <c r="U13666" t="s">
        <v>49</v>
      </c>
    </row>
    <row r="13667" spans="1:21" x14ac:dyDescent="0.3">
      <c r="A13667">
        <v>13160</v>
      </c>
      <c r="B13667" t="s">
        <v>17530</v>
      </c>
      <c r="C13667">
        <v>5961517</v>
      </c>
      <c r="D13667" t="s">
        <v>35</v>
      </c>
      <c r="E13667">
        <v>26</v>
      </c>
      <c r="F13667" t="s">
        <v>3609</v>
      </c>
      <c r="G13667" s="1">
        <v>44809</v>
      </c>
      <c r="H13667" t="s">
        <v>24</v>
      </c>
      <c r="I13667" t="s">
        <v>9473</v>
      </c>
      <c r="J13667" t="s">
        <v>17386</v>
      </c>
      <c r="K13667" t="s">
        <v>14619</v>
      </c>
      <c r="L13667" t="s">
        <v>58</v>
      </c>
      <c r="M13667">
        <v>1</v>
      </c>
      <c r="N13667" t="s">
        <v>29</v>
      </c>
      <c r="O13667">
        <v>499</v>
      </c>
      <c r="P13667" t="s">
        <v>3091</v>
      </c>
      <c r="Q13667" t="s">
        <v>3091</v>
      </c>
      <c r="R13667">
        <v>605009</v>
      </c>
      <c r="S13667" t="s">
        <v>32</v>
      </c>
      <c r="T13667" t="b">
        <v>0</v>
      </c>
      <c r="U13667" t="s">
        <v>55</v>
      </c>
    </row>
    <row r="13668" spans="1:21" x14ac:dyDescent="0.3">
      <c r="A13668">
        <v>13379</v>
      </c>
      <c r="B13668" t="s">
        <v>17531</v>
      </c>
      <c r="C13668">
        <v>3863113</v>
      </c>
      <c r="D13668" t="s">
        <v>35</v>
      </c>
      <c r="E13668">
        <v>24</v>
      </c>
      <c r="F13668" t="s">
        <v>3609</v>
      </c>
      <c r="G13668" s="1">
        <v>44809</v>
      </c>
      <c r="H13668" t="s">
        <v>24</v>
      </c>
      <c r="I13668" t="s">
        <v>9473</v>
      </c>
      <c r="J13668" t="s">
        <v>17532</v>
      </c>
      <c r="K13668" t="s">
        <v>14619</v>
      </c>
      <c r="L13668" t="s">
        <v>54</v>
      </c>
      <c r="M13668">
        <v>1</v>
      </c>
      <c r="N13668" t="s">
        <v>29</v>
      </c>
      <c r="O13668">
        <v>633</v>
      </c>
      <c r="P13668" t="s">
        <v>642</v>
      </c>
      <c r="Q13668" t="s">
        <v>637</v>
      </c>
      <c r="R13668">
        <v>226001</v>
      </c>
      <c r="S13668" t="s">
        <v>32</v>
      </c>
      <c r="T13668" t="b">
        <v>0</v>
      </c>
      <c r="U13668" t="s">
        <v>55</v>
      </c>
    </row>
    <row r="13669" spans="1:21" x14ac:dyDescent="0.3">
      <c r="A13669">
        <v>13390</v>
      </c>
      <c r="B13669" t="s">
        <v>17533</v>
      </c>
      <c r="C13669">
        <v>6177368</v>
      </c>
      <c r="D13669" t="s">
        <v>35</v>
      </c>
      <c r="E13669">
        <v>28</v>
      </c>
      <c r="F13669" t="s">
        <v>3609</v>
      </c>
      <c r="G13669" s="1">
        <v>44809</v>
      </c>
      <c r="H13669" t="s">
        <v>24</v>
      </c>
      <c r="I13669" t="s">
        <v>9473</v>
      </c>
      <c r="J13669" t="s">
        <v>17534</v>
      </c>
      <c r="K13669" t="s">
        <v>14619</v>
      </c>
      <c r="L13669" t="s">
        <v>75</v>
      </c>
      <c r="M13669">
        <v>1</v>
      </c>
      <c r="N13669" t="s">
        <v>29</v>
      </c>
      <c r="O13669">
        <v>353</v>
      </c>
      <c r="P13669" t="s">
        <v>2422</v>
      </c>
      <c r="Q13669" t="s">
        <v>1105</v>
      </c>
      <c r="R13669">
        <v>577201</v>
      </c>
      <c r="S13669" t="s">
        <v>32</v>
      </c>
      <c r="T13669" t="b">
        <v>0</v>
      </c>
      <c r="U13669" t="s">
        <v>55</v>
      </c>
    </row>
    <row r="13670" spans="1:21" x14ac:dyDescent="0.3">
      <c r="A13670">
        <v>13408</v>
      </c>
      <c r="B13670" t="s">
        <v>17535</v>
      </c>
      <c r="C13670">
        <v>2756237</v>
      </c>
      <c r="D13670" t="s">
        <v>35</v>
      </c>
      <c r="E13670">
        <v>26</v>
      </c>
      <c r="F13670" t="s">
        <v>3609</v>
      </c>
      <c r="G13670" s="1">
        <v>44809</v>
      </c>
      <c r="H13670" t="s">
        <v>24</v>
      </c>
      <c r="I13670" t="s">
        <v>9473</v>
      </c>
      <c r="J13670" t="s">
        <v>16981</v>
      </c>
      <c r="K13670" t="s">
        <v>14619</v>
      </c>
      <c r="L13670" t="s">
        <v>58</v>
      </c>
      <c r="M13670">
        <v>1</v>
      </c>
      <c r="N13670" t="s">
        <v>29</v>
      </c>
      <c r="O13670">
        <v>549</v>
      </c>
      <c r="P13670" t="s">
        <v>3107</v>
      </c>
      <c r="Q13670" t="s">
        <v>1189</v>
      </c>
      <c r="R13670">
        <v>500068</v>
      </c>
      <c r="S13670" t="s">
        <v>32</v>
      </c>
      <c r="T13670" t="b">
        <v>0</v>
      </c>
      <c r="U13670" t="s">
        <v>55</v>
      </c>
    </row>
    <row r="13671" spans="1:21" x14ac:dyDescent="0.3">
      <c r="A13671">
        <v>13712</v>
      </c>
      <c r="B13671" t="s">
        <v>17536</v>
      </c>
      <c r="C13671">
        <v>7531324</v>
      </c>
      <c r="D13671" t="s">
        <v>35</v>
      </c>
      <c r="E13671">
        <v>18</v>
      </c>
      <c r="F13671" t="s">
        <v>3609</v>
      </c>
      <c r="G13671" s="1">
        <v>44778</v>
      </c>
      <c r="H13671" t="s">
        <v>24</v>
      </c>
      <c r="I13671" t="s">
        <v>9473</v>
      </c>
      <c r="J13671" t="s">
        <v>17537</v>
      </c>
      <c r="K13671" t="s">
        <v>14619</v>
      </c>
      <c r="L13671" t="s">
        <v>58</v>
      </c>
      <c r="M13671">
        <v>1</v>
      </c>
      <c r="N13671" t="s">
        <v>29</v>
      </c>
      <c r="O13671">
        <v>499</v>
      </c>
      <c r="P13671" t="s">
        <v>17141</v>
      </c>
      <c r="Q13671" t="s">
        <v>1092</v>
      </c>
      <c r="R13671">
        <v>712101</v>
      </c>
      <c r="S13671" t="s">
        <v>32</v>
      </c>
      <c r="T13671" t="b">
        <v>0</v>
      </c>
      <c r="U13671" t="s">
        <v>60</v>
      </c>
    </row>
    <row r="13672" spans="1:21" x14ac:dyDescent="0.3">
      <c r="A13672">
        <v>13926</v>
      </c>
      <c r="B13672" t="s">
        <v>17538</v>
      </c>
      <c r="C13672">
        <v>9712198</v>
      </c>
      <c r="D13672" t="s">
        <v>35</v>
      </c>
      <c r="E13672">
        <v>25</v>
      </c>
      <c r="F13672" t="s">
        <v>3609</v>
      </c>
      <c r="G13672" s="1">
        <v>44778</v>
      </c>
      <c r="H13672" t="s">
        <v>24</v>
      </c>
      <c r="I13672" t="s">
        <v>9473</v>
      </c>
      <c r="J13672" t="s">
        <v>14701</v>
      </c>
      <c r="K13672" t="s">
        <v>14619</v>
      </c>
      <c r="L13672" t="s">
        <v>58</v>
      </c>
      <c r="M13672">
        <v>1</v>
      </c>
      <c r="N13672" t="s">
        <v>29</v>
      </c>
      <c r="O13672">
        <v>771</v>
      </c>
      <c r="P13672" t="s">
        <v>14173</v>
      </c>
      <c r="Q13672" t="s">
        <v>1124</v>
      </c>
      <c r="R13672">
        <v>518222</v>
      </c>
      <c r="S13672" t="s">
        <v>32</v>
      </c>
      <c r="T13672" t="b">
        <v>0</v>
      </c>
      <c r="U13672" t="s">
        <v>60</v>
      </c>
    </row>
    <row r="13673" spans="1:21" x14ac:dyDescent="0.3">
      <c r="A13673">
        <v>13989</v>
      </c>
      <c r="B13673" t="s">
        <v>17539</v>
      </c>
      <c r="C13673">
        <v>173556</v>
      </c>
      <c r="D13673" t="s">
        <v>35</v>
      </c>
      <c r="E13673">
        <v>27</v>
      </c>
      <c r="F13673" t="s">
        <v>3609</v>
      </c>
      <c r="G13673" s="1">
        <v>44778</v>
      </c>
      <c r="H13673" t="s">
        <v>24</v>
      </c>
      <c r="I13673" t="s">
        <v>9473</v>
      </c>
      <c r="J13673" t="s">
        <v>16330</v>
      </c>
      <c r="K13673" t="s">
        <v>14619</v>
      </c>
      <c r="L13673" t="s">
        <v>75</v>
      </c>
      <c r="M13673">
        <v>1</v>
      </c>
      <c r="N13673" t="s">
        <v>29</v>
      </c>
      <c r="O13673">
        <v>362</v>
      </c>
      <c r="P13673" t="s">
        <v>4145</v>
      </c>
      <c r="Q13673" t="s">
        <v>1156</v>
      </c>
      <c r="R13673">
        <v>470001</v>
      </c>
      <c r="S13673" t="s">
        <v>32</v>
      </c>
      <c r="T13673" t="b">
        <v>0</v>
      </c>
      <c r="U13673" t="s">
        <v>60</v>
      </c>
    </row>
    <row r="13674" spans="1:21" x14ac:dyDescent="0.3">
      <c r="A13674">
        <v>14050</v>
      </c>
      <c r="B13674" t="s">
        <v>17540</v>
      </c>
      <c r="C13674">
        <v>6573750</v>
      </c>
      <c r="D13674" t="s">
        <v>35</v>
      </c>
      <c r="E13674">
        <v>28</v>
      </c>
      <c r="F13674" t="s">
        <v>3609</v>
      </c>
      <c r="G13674" s="1">
        <v>44778</v>
      </c>
      <c r="H13674" t="s">
        <v>24</v>
      </c>
      <c r="I13674" t="s">
        <v>9473</v>
      </c>
      <c r="J13674" t="s">
        <v>16571</v>
      </c>
      <c r="K13674" t="s">
        <v>14619</v>
      </c>
      <c r="L13674" t="s">
        <v>58</v>
      </c>
      <c r="M13674">
        <v>1</v>
      </c>
      <c r="N13674" t="s">
        <v>29</v>
      </c>
      <c r="O13674">
        <v>362</v>
      </c>
      <c r="P13674" t="s">
        <v>3238</v>
      </c>
      <c r="Q13674" t="s">
        <v>1407</v>
      </c>
      <c r="R13674">
        <v>110058</v>
      </c>
      <c r="S13674" t="s">
        <v>32</v>
      </c>
      <c r="T13674" t="b">
        <v>0</v>
      </c>
      <c r="U13674" t="s">
        <v>60</v>
      </c>
    </row>
    <row r="13675" spans="1:21" x14ac:dyDescent="0.3">
      <c r="A13675">
        <v>14052</v>
      </c>
      <c r="B13675" t="s">
        <v>17541</v>
      </c>
      <c r="C13675">
        <v>2837732</v>
      </c>
      <c r="D13675" t="s">
        <v>35</v>
      </c>
      <c r="E13675">
        <v>19</v>
      </c>
      <c r="F13675" t="s">
        <v>3609</v>
      </c>
      <c r="G13675" s="1">
        <v>44778</v>
      </c>
      <c r="H13675" t="s">
        <v>24</v>
      </c>
      <c r="I13675" t="s">
        <v>9473</v>
      </c>
      <c r="J13675" t="s">
        <v>16995</v>
      </c>
      <c r="K13675" t="s">
        <v>14619</v>
      </c>
      <c r="L13675" t="s">
        <v>40</v>
      </c>
      <c r="M13675">
        <v>1</v>
      </c>
      <c r="N13675" t="s">
        <v>29</v>
      </c>
      <c r="O13675">
        <v>499</v>
      </c>
      <c r="P13675" t="s">
        <v>4441</v>
      </c>
      <c r="Q13675" t="s">
        <v>1114</v>
      </c>
      <c r="R13675">
        <v>686548</v>
      </c>
      <c r="S13675" t="s">
        <v>32</v>
      </c>
      <c r="T13675" t="b">
        <v>0</v>
      </c>
      <c r="U13675" t="s">
        <v>60</v>
      </c>
    </row>
    <row r="13676" spans="1:21" x14ac:dyDescent="0.3">
      <c r="A13676">
        <v>14358</v>
      </c>
      <c r="B13676" t="s">
        <v>17542</v>
      </c>
      <c r="C13676">
        <v>2953450</v>
      </c>
      <c r="D13676" t="s">
        <v>35</v>
      </c>
      <c r="E13676">
        <v>20</v>
      </c>
      <c r="F13676" t="s">
        <v>3609</v>
      </c>
      <c r="G13676" s="1">
        <v>44778</v>
      </c>
      <c r="H13676" t="s">
        <v>24</v>
      </c>
      <c r="I13676" t="s">
        <v>9473</v>
      </c>
      <c r="J13676" t="s">
        <v>17099</v>
      </c>
      <c r="K13676" t="s">
        <v>14619</v>
      </c>
      <c r="L13676" t="s">
        <v>54</v>
      </c>
      <c r="M13676">
        <v>1</v>
      </c>
      <c r="N13676" t="s">
        <v>29</v>
      </c>
      <c r="O13676">
        <v>301</v>
      </c>
      <c r="P13676" t="s">
        <v>1310</v>
      </c>
      <c r="Q13676" t="s">
        <v>1105</v>
      </c>
      <c r="R13676">
        <v>560023</v>
      </c>
      <c r="S13676" t="s">
        <v>32</v>
      </c>
      <c r="T13676" t="b">
        <v>0</v>
      </c>
      <c r="U13676" t="s">
        <v>60</v>
      </c>
    </row>
    <row r="13677" spans="1:21" x14ac:dyDescent="0.3">
      <c r="A13677">
        <v>14500</v>
      </c>
      <c r="B13677" t="s">
        <v>17543</v>
      </c>
      <c r="C13677">
        <v>4970350</v>
      </c>
      <c r="D13677" t="s">
        <v>35</v>
      </c>
      <c r="E13677">
        <v>21</v>
      </c>
      <c r="F13677" t="s">
        <v>3609</v>
      </c>
      <c r="G13677" s="1">
        <v>44778</v>
      </c>
      <c r="H13677" t="s">
        <v>24</v>
      </c>
      <c r="I13677" t="s">
        <v>9473</v>
      </c>
      <c r="J13677" t="s">
        <v>17544</v>
      </c>
      <c r="K13677" t="s">
        <v>14619</v>
      </c>
      <c r="L13677" t="s">
        <v>58</v>
      </c>
      <c r="M13677">
        <v>1</v>
      </c>
      <c r="N13677" t="s">
        <v>29</v>
      </c>
      <c r="O13677">
        <v>396</v>
      </c>
      <c r="P13677" t="s">
        <v>1397</v>
      </c>
      <c r="Q13677" t="s">
        <v>1098</v>
      </c>
      <c r="R13677">
        <v>753001</v>
      </c>
      <c r="S13677" t="s">
        <v>32</v>
      </c>
      <c r="T13677" t="b">
        <v>0</v>
      </c>
      <c r="U13677" t="s">
        <v>60</v>
      </c>
    </row>
    <row r="13678" spans="1:21" x14ac:dyDescent="0.3">
      <c r="A13678">
        <v>14546</v>
      </c>
      <c r="B13678" t="s">
        <v>17545</v>
      </c>
      <c r="C13678">
        <v>226521</v>
      </c>
      <c r="D13678" t="s">
        <v>35</v>
      </c>
      <c r="E13678">
        <v>18</v>
      </c>
      <c r="F13678" t="s">
        <v>3609</v>
      </c>
      <c r="G13678" s="1">
        <v>44778</v>
      </c>
      <c r="H13678" t="s">
        <v>24</v>
      </c>
      <c r="I13678" t="s">
        <v>9473</v>
      </c>
      <c r="J13678" t="s">
        <v>14823</v>
      </c>
      <c r="K13678" t="s">
        <v>14619</v>
      </c>
      <c r="L13678" t="s">
        <v>40</v>
      </c>
      <c r="M13678">
        <v>1</v>
      </c>
      <c r="N13678" t="s">
        <v>29</v>
      </c>
      <c r="O13678">
        <v>435</v>
      </c>
      <c r="P13678" t="s">
        <v>1173</v>
      </c>
      <c r="Q13678" t="s">
        <v>1174</v>
      </c>
      <c r="R13678">
        <v>122018</v>
      </c>
      <c r="S13678" t="s">
        <v>32</v>
      </c>
      <c r="T13678" t="b">
        <v>0</v>
      </c>
      <c r="U13678" t="s">
        <v>60</v>
      </c>
    </row>
    <row r="13679" spans="1:21" x14ac:dyDescent="0.3">
      <c r="A13679">
        <v>14547</v>
      </c>
      <c r="B13679" t="s">
        <v>17546</v>
      </c>
      <c r="C13679">
        <v>8918261</v>
      </c>
      <c r="D13679" t="s">
        <v>35</v>
      </c>
      <c r="E13679">
        <v>22</v>
      </c>
      <c r="F13679" t="s">
        <v>3609</v>
      </c>
      <c r="G13679" s="1">
        <v>44778</v>
      </c>
      <c r="H13679" t="s">
        <v>24</v>
      </c>
      <c r="I13679" t="s">
        <v>9473</v>
      </c>
      <c r="J13679" t="s">
        <v>17547</v>
      </c>
      <c r="K13679" t="s">
        <v>14619</v>
      </c>
      <c r="L13679" t="s">
        <v>40</v>
      </c>
      <c r="M13679">
        <v>1</v>
      </c>
      <c r="N13679" t="s">
        <v>29</v>
      </c>
      <c r="O13679">
        <v>349</v>
      </c>
      <c r="P13679" t="s">
        <v>12672</v>
      </c>
      <c r="Q13679" t="s">
        <v>1092</v>
      </c>
      <c r="R13679">
        <v>735217</v>
      </c>
      <c r="S13679" t="s">
        <v>32</v>
      </c>
      <c r="T13679" t="b">
        <v>0</v>
      </c>
      <c r="U13679" t="s">
        <v>60</v>
      </c>
    </row>
    <row r="13680" spans="1:21" x14ac:dyDescent="0.3">
      <c r="A13680">
        <v>14553</v>
      </c>
      <c r="B13680" t="s">
        <v>17548</v>
      </c>
      <c r="C13680">
        <v>1242372</v>
      </c>
      <c r="D13680" t="s">
        <v>35</v>
      </c>
      <c r="E13680">
        <v>20</v>
      </c>
      <c r="F13680" t="s">
        <v>3609</v>
      </c>
      <c r="G13680" s="1">
        <v>44778</v>
      </c>
      <c r="H13680" t="s">
        <v>24</v>
      </c>
      <c r="I13680" t="s">
        <v>9473</v>
      </c>
      <c r="J13680" t="s">
        <v>15029</v>
      </c>
      <c r="K13680" t="s">
        <v>14619</v>
      </c>
      <c r="L13680" t="s">
        <v>54</v>
      </c>
      <c r="M13680">
        <v>1</v>
      </c>
      <c r="N13680" t="s">
        <v>29</v>
      </c>
      <c r="O13680">
        <v>533</v>
      </c>
      <c r="P13680" t="s">
        <v>758</v>
      </c>
      <c r="Q13680" t="s">
        <v>637</v>
      </c>
      <c r="R13680">
        <v>274001</v>
      </c>
      <c r="S13680" t="s">
        <v>32</v>
      </c>
      <c r="T13680" t="b">
        <v>0</v>
      </c>
      <c r="U13680" t="s">
        <v>60</v>
      </c>
    </row>
    <row r="13681" spans="1:21" x14ac:dyDescent="0.3">
      <c r="A13681">
        <v>14890</v>
      </c>
      <c r="B13681" t="s">
        <v>17549</v>
      </c>
      <c r="C13681">
        <v>929242</v>
      </c>
      <c r="D13681" t="s">
        <v>35</v>
      </c>
      <c r="E13681">
        <v>18</v>
      </c>
      <c r="F13681" t="s">
        <v>3609</v>
      </c>
      <c r="G13681" s="1">
        <v>44747</v>
      </c>
      <c r="H13681" t="s">
        <v>24</v>
      </c>
      <c r="I13681" t="s">
        <v>9473</v>
      </c>
      <c r="J13681" t="s">
        <v>15304</v>
      </c>
      <c r="K13681" t="s">
        <v>14619</v>
      </c>
      <c r="L13681" t="s">
        <v>1081</v>
      </c>
      <c r="M13681">
        <v>1</v>
      </c>
      <c r="N13681" t="s">
        <v>29</v>
      </c>
      <c r="O13681">
        <v>925</v>
      </c>
      <c r="P13681" t="s">
        <v>14540</v>
      </c>
      <c r="Q13681" t="s">
        <v>1189</v>
      </c>
      <c r="R13681">
        <v>505172</v>
      </c>
      <c r="S13681" t="s">
        <v>32</v>
      </c>
      <c r="T13681" t="b">
        <v>0</v>
      </c>
      <c r="U13681" t="s">
        <v>65</v>
      </c>
    </row>
    <row r="13682" spans="1:21" x14ac:dyDescent="0.3">
      <c r="A13682">
        <v>15023</v>
      </c>
      <c r="B13682" t="s">
        <v>17550</v>
      </c>
      <c r="C13682">
        <v>8865921</v>
      </c>
      <c r="D13682" t="s">
        <v>35</v>
      </c>
      <c r="E13682">
        <v>29</v>
      </c>
      <c r="F13682" t="s">
        <v>3609</v>
      </c>
      <c r="G13682" s="1">
        <v>44747</v>
      </c>
      <c r="H13682" t="s">
        <v>24</v>
      </c>
      <c r="I13682" t="s">
        <v>9473</v>
      </c>
      <c r="J13682" t="s">
        <v>16706</v>
      </c>
      <c r="K13682" t="s">
        <v>14619</v>
      </c>
      <c r="L13682" t="s">
        <v>40</v>
      </c>
      <c r="M13682">
        <v>1</v>
      </c>
      <c r="N13682" t="s">
        <v>29</v>
      </c>
      <c r="O13682">
        <v>487</v>
      </c>
      <c r="P13682" t="s">
        <v>1227</v>
      </c>
      <c r="Q13682" t="s">
        <v>1189</v>
      </c>
      <c r="R13682">
        <v>500010</v>
      </c>
      <c r="S13682" t="s">
        <v>32</v>
      </c>
      <c r="T13682" t="b">
        <v>0</v>
      </c>
      <c r="U13682" t="s">
        <v>65</v>
      </c>
    </row>
    <row r="13683" spans="1:21" x14ac:dyDescent="0.3">
      <c r="A13683">
        <v>15087</v>
      </c>
      <c r="B13683" t="s">
        <v>12924</v>
      </c>
      <c r="C13683">
        <v>3003972</v>
      </c>
      <c r="D13683" t="s">
        <v>35</v>
      </c>
      <c r="E13683">
        <v>18</v>
      </c>
      <c r="F13683" t="s">
        <v>3609</v>
      </c>
      <c r="G13683" s="1">
        <v>44747</v>
      </c>
      <c r="H13683" t="s">
        <v>24</v>
      </c>
      <c r="I13683" t="s">
        <v>9473</v>
      </c>
      <c r="J13683" t="s">
        <v>17551</v>
      </c>
      <c r="K13683" t="s">
        <v>14619</v>
      </c>
      <c r="L13683" t="s">
        <v>40</v>
      </c>
      <c r="M13683">
        <v>1</v>
      </c>
      <c r="N13683" t="s">
        <v>29</v>
      </c>
      <c r="O13683">
        <v>424</v>
      </c>
      <c r="P13683" t="s">
        <v>3107</v>
      </c>
      <c r="Q13683" t="s">
        <v>1189</v>
      </c>
      <c r="R13683">
        <v>500029</v>
      </c>
      <c r="S13683" t="s">
        <v>32</v>
      </c>
      <c r="T13683" t="b">
        <v>0</v>
      </c>
      <c r="U13683" t="s">
        <v>65</v>
      </c>
    </row>
    <row r="13684" spans="1:21" x14ac:dyDescent="0.3">
      <c r="A13684">
        <v>15409</v>
      </c>
      <c r="B13684" t="s">
        <v>17552</v>
      </c>
      <c r="C13684">
        <v>78036</v>
      </c>
      <c r="D13684" t="s">
        <v>35</v>
      </c>
      <c r="E13684">
        <v>25</v>
      </c>
      <c r="F13684" t="s">
        <v>3609</v>
      </c>
      <c r="G13684" s="1">
        <v>44747</v>
      </c>
      <c r="H13684" t="s">
        <v>24</v>
      </c>
      <c r="I13684" t="s">
        <v>9473</v>
      </c>
      <c r="J13684" t="s">
        <v>15992</v>
      </c>
      <c r="K13684" t="s">
        <v>14619</v>
      </c>
      <c r="L13684" t="s">
        <v>75</v>
      </c>
      <c r="M13684">
        <v>1</v>
      </c>
      <c r="N13684" t="s">
        <v>29</v>
      </c>
      <c r="O13684">
        <v>499</v>
      </c>
      <c r="P13684" t="s">
        <v>17553</v>
      </c>
      <c r="Q13684" t="s">
        <v>1114</v>
      </c>
      <c r="R13684">
        <v>695572</v>
      </c>
      <c r="S13684" t="s">
        <v>32</v>
      </c>
      <c r="T13684" t="b">
        <v>0</v>
      </c>
      <c r="U13684" t="s">
        <v>65</v>
      </c>
    </row>
    <row r="13685" spans="1:21" x14ac:dyDescent="0.3">
      <c r="A13685">
        <v>15413</v>
      </c>
      <c r="B13685" t="s">
        <v>17554</v>
      </c>
      <c r="C13685">
        <v>465381</v>
      </c>
      <c r="D13685" t="s">
        <v>35</v>
      </c>
      <c r="E13685">
        <v>24</v>
      </c>
      <c r="F13685" t="s">
        <v>3609</v>
      </c>
      <c r="G13685" s="1">
        <v>44747</v>
      </c>
      <c r="H13685" t="s">
        <v>24</v>
      </c>
      <c r="I13685" t="s">
        <v>9473</v>
      </c>
      <c r="J13685" t="s">
        <v>17066</v>
      </c>
      <c r="K13685" t="s">
        <v>14619</v>
      </c>
      <c r="L13685" t="s">
        <v>40</v>
      </c>
      <c r="M13685">
        <v>1</v>
      </c>
      <c r="N13685" t="s">
        <v>29</v>
      </c>
      <c r="O13685">
        <v>299</v>
      </c>
      <c r="P13685" t="s">
        <v>3238</v>
      </c>
      <c r="Q13685" t="s">
        <v>1407</v>
      </c>
      <c r="R13685">
        <v>110068</v>
      </c>
      <c r="S13685" t="s">
        <v>32</v>
      </c>
      <c r="T13685" t="b">
        <v>0</v>
      </c>
      <c r="U13685" t="s">
        <v>65</v>
      </c>
    </row>
    <row r="13686" spans="1:21" x14ac:dyDescent="0.3">
      <c r="A13686">
        <v>16022</v>
      </c>
      <c r="B13686" t="s">
        <v>17555</v>
      </c>
      <c r="C13686">
        <v>5107060</v>
      </c>
      <c r="D13686" t="s">
        <v>35</v>
      </c>
      <c r="E13686">
        <v>20</v>
      </c>
      <c r="F13686" t="s">
        <v>3609</v>
      </c>
      <c r="G13686" s="1">
        <v>44717</v>
      </c>
      <c r="H13686" t="s">
        <v>24</v>
      </c>
      <c r="I13686" t="s">
        <v>9473</v>
      </c>
      <c r="J13686" t="s">
        <v>17061</v>
      </c>
      <c r="K13686" t="s">
        <v>14619</v>
      </c>
      <c r="L13686" t="s">
        <v>54</v>
      </c>
      <c r="M13686">
        <v>1</v>
      </c>
      <c r="N13686" t="s">
        <v>29</v>
      </c>
      <c r="O13686">
        <v>635</v>
      </c>
      <c r="P13686" t="s">
        <v>3238</v>
      </c>
      <c r="Q13686" t="s">
        <v>1407</v>
      </c>
      <c r="R13686">
        <v>110029</v>
      </c>
      <c r="S13686" t="s">
        <v>32</v>
      </c>
      <c r="T13686" t="b">
        <v>0</v>
      </c>
      <c r="U13686" t="s">
        <v>72</v>
      </c>
    </row>
    <row r="13687" spans="1:21" x14ac:dyDescent="0.3">
      <c r="A13687">
        <v>16155</v>
      </c>
      <c r="B13687" t="s">
        <v>17556</v>
      </c>
      <c r="C13687">
        <v>7537568</v>
      </c>
      <c r="D13687" t="s">
        <v>35</v>
      </c>
      <c r="E13687">
        <v>25</v>
      </c>
      <c r="F13687" t="s">
        <v>3609</v>
      </c>
      <c r="G13687" s="1">
        <v>44717</v>
      </c>
      <c r="H13687" t="s">
        <v>24</v>
      </c>
      <c r="I13687" t="s">
        <v>9473</v>
      </c>
      <c r="J13687" t="s">
        <v>17399</v>
      </c>
      <c r="K13687" t="s">
        <v>14619</v>
      </c>
      <c r="L13687" t="s">
        <v>37</v>
      </c>
      <c r="M13687">
        <v>1</v>
      </c>
      <c r="N13687" t="s">
        <v>29</v>
      </c>
      <c r="O13687">
        <v>345</v>
      </c>
      <c r="P13687" t="s">
        <v>1241</v>
      </c>
      <c r="Q13687" t="s">
        <v>1242</v>
      </c>
      <c r="R13687">
        <v>781011</v>
      </c>
      <c r="S13687" t="s">
        <v>32</v>
      </c>
      <c r="T13687" t="b">
        <v>0</v>
      </c>
      <c r="U13687" t="s">
        <v>72</v>
      </c>
    </row>
    <row r="13688" spans="1:21" x14ac:dyDescent="0.3">
      <c r="A13688">
        <v>16285</v>
      </c>
      <c r="B13688" t="s">
        <v>17557</v>
      </c>
      <c r="C13688">
        <v>6620088</v>
      </c>
      <c r="D13688" t="s">
        <v>35</v>
      </c>
      <c r="E13688">
        <v>29</v>
      </c>
      <c r="F13688" t="s">
        <v>3609</v>
      </c>
      <c r="G13688" s="1">
        <v>44717</v>
      </c>
      <c r="H13688" t="s">
        <v>24</v>
      </c>
      <c r="I13688" t="s">
        <v>9473</v>
      </c>
      <c r="J13688" t="s">
        <v>17558</v>
      </c>
      <c r="K13688" t="s">
        <v>14619</v>
      </c>
      <c r="L13688" t="s">
        <v>58</v>
      </c>
      <c r="M13688">
        <v>1</v>
      </c>
      <c r="N13688" t="s">
        <v>29</v>
      </c>
      <c r="O13688">
        <v>754</v>
      </c>
      <c r="P13688" t="s">
        <v>1194</v>
      </c>
      <c r="Q13688" t="s">
        <v>1153</v>
      </c>
      <c r="R13688">
        <v>395007</v>
      </c>
      <c r="S13688" t="s">
        <v>32</v>
      </c>
      <c r="T13688" t="b">
        <v>0</v>
      </c>
      <c r="U13688" t="s">
        <v>72</v>
      </c>
    </row>
    <row r="13689" spans="1:21" x14ac:dyDescent="0.3">
      <c r="A13689">
        <v>16368</v>
      </c>
      <c r="B13689" t="s">
        <v>17559</v>
      </c>
      <c r="C13689">
        <v>5155532</v>
      </c>
      <c r="D13689" t="s">
        <v>35</v>
      </c>
      <c r="E13689">
        <v>23</v>
      </c>
      <c r="F13689" t="s">
        <v>3609</v>
      </c>
      <c r="G13689" s="1">
        <v>44686</v>
      </c>
      <c r="H13689" t="s">
        <v>24</v>
      </c>
      <c r="I13689" t="s">
        <v>9473</v>
      </c>
      <c r="J13689" t="s">
        <v>17560</v>
      </c>
      <c r="K13689" t="s">
        <v>14619</v>
      </c>
      <c r="L13689" t="s">
        <v>54</v>
      </c>
      <c r="M13689">
        <v>1</v>
      </c>
      <c r="N13689" t="s">
        <v>29</v>
      </c>
      <c r="O13689">
        <v>459</v>
      </c>
      <c r="P13689" t="s">
        <v>6534</v>
      </c>
      <c r="Q13689" t="s">
        <v>1174</v>
      </c>
      <c r="R13689">
        <v>122050</v>
      </c>
      <c r="S13689" t="s">
        <v>32</v>
      </c>
      <c r="T13689" t="b">
        <v>0</v>
      </c>
      <c r="U13689" t="s">
        <v>80</v>
      </c>
    </row>
    <row r="13690" spans="1:21" x14ac:dyDescent="0.3">
      <c r="A13690">
        <v>16504</v>
      </c>
      <c r="B13690" t="s">
        <v>17561</v>
      </c>
      <c r="C13690">
        <v>7162474</v>
      </c>
      <c r="D13690" t="s">
        <v>35</v>
      </c>
      <c r="E13690">
        <v>29</v>
      </c>
      <c r="F13690" t="s">
        <v>3609</v>
      </c>
      <c r="G13690" s="1">
        <v>44686</v>
      </c>
      <c r="H13690" t="s">
        <v>24</v>
      </c>
      <c r="I13690" t="s">
        <v>9473</v>
      </c>
      <c r="J13690" t="s">
        <v>17562</v>
      </c>
      <c r="K13690" t="s">
        <v>14619</v>
      </c>
      <c r="L13690" t="s">
        <v>58</v>
      </c>
      <c r="M13690">
        <v>1</v>
      </c>
      <c r="N13690" t="s">
        <v>29</v>
      </c>
      <c r="O13690">
        <v>319</v>
      </c>
      <c r="P13690" t="s">
        <v>3107</v>
      </c>
      <c r="Q13690" t="s">
        <v>1189</v>
      </c>
      <c r="R13690">
        <v>500053</v>
      </c>
      <c r="S13690" t="s">
        <v>32</v>
      </c>
      <c r="T13690" t="b">
        <v>0</v>
      </c>
      <c r="U13690" t="s">
        <v>80</v>
      </c>
    </row>
    <row r="13691" spans="1:21" x14ac:dyDescent="0.3">
      <c r="A13691">
        <v>16573</v>
      </c>
      <c r="B13691" t="s">
        <v>17563</v>
      </c>
      <c r="C13691">
        <v>4285507</v>
      </c>
      <c r="D13691" t="s">
        <v>35</v>
      </c>
      <c r="E13691">
        <v>18</v>
      </c>
      <c r="F13691" t="s">
        <v>3609</v>
      </c>
      <c r="G13691" s="1">
        <v>44686</v>
      </c>
      <c r="H13691" t="s">
        <v>24</v>
      </c>
      <c r="I13691" t="s">
        <v>9473</v>
      </c>
      <c r="J13691" t="s">
        <v>16680</v>
      </c>
      <c r="K13691" t="s">
        <v>14619</v>
      </c>
      <c r="L13691" t="s">
        <v>58</v>
      </c>
      <c r="M13691">
        <v>1</v>
      </c>
      <c r="N13691" t="s">
        <v>29</v>
      </c>
      <c r="O13691">
        <v>487</v>
      </c>
      <c r="P13691" t="s">
        <v>1455</v>
      </c>
      <c r="Q13691" t="s">
        <v>1174</v>
      </c>
      <c r="R13691">
        <v>132103</v>
      </c>
      <c r="S13691" t="s">
        <v>32</v>
      </c>
      <c r="T13691" t="b">
        <v>0</v>
      </c>
      <c r="U13691" t="s">
        <v>80</v>
      </c>
    </row>
    <row r="13692" spans="1:21" x14ac:dyDescent="0.3">
      <c r="A13692">
        <v>16631</v>
      </c>
      <c r="B13692" t="s">
        <v>17564</v>
      </c>
      <c r="C13692">
        <v>1806477</v>
      </c>
      <c r="D13692" t="s">
        <v>35</v>
      </c>
      <c r="E13692">
        <v>27</v>
      </c>
      <c r="F13692" t="s">
        <v>3609</v>
      </c>
      <c r="G13692" s="1">
        <v>44686</v>
      </c>
      <c r="H13692" t="s">
        <v>24</v>
      </c>
      <c r="I13692" t="s">
        <v>9473</v>
      </c>
      <c r="J13692" t="s">
        <v>17565</v>
      </c>
      <c r="K13692" t="s">
        <v>14619</v>
      </c>
      <c r="L13692" t="s">
        <v>75</v>
      </c>
      <c r="M13692">
        <v>1</v>
      </c>
      <c r="N13692" t="s">
        <v>29</v>
      </c>
      <c r="O13692">
        <v>376</v>
      </c>
      <c r="P13692" t="s">
        <v>3238</v>
      </c>
      <c r="Q13692" t="s">
        <v>1407</v>
      </c>
      <c r="R13692">
        <v>110048</v>
      </c>
      <c r="S13692" t="s">
        <v>32</v>
      </c>
      <c r="T13692" t="b">
        <v>0</v>
      </c>
      <c r="U13692" t="s">
        <v>80</v>
      </c>
    </row>
    <row r="13693" spans="1:21" x14ac:dyDescent="0.3">
      <c r="A13693">
        <v>16659</v>
      </c>
      <c r="B13693" t="s">
        <v>17566</v>
      </c>
      <c r="C13693">
        <v>1041004</v>
      </c>
      <c r="D13693" t="s">
        <v>35</v>
      </c>
      <c r="E13693">
        <v>28</v>
      </c>
      <c r="F13693" t="s">
        <v>3609</v>
      </c>
      <c r="G13693" s="1">
        <v>44686</v>
      </c>
      <c r="H13693" t="s">
        <v>24</v>
      </c>
      <c r="I13693" t="s">
        <v>9473</v>
      </c>
      <c r="J13693" t="s">
        <v>15822</v>
      </c>
      <c r="K13693" t="s">
        <v>14619</v>
      </c>
      <c r="L13693" t="s">
        <v>58</v>
      </c>
      <c r="M13693">
        <v>1</v>
      </c>
      <c r="N13693" t="s">
        <v>29</v>
      </c>
      <c r="O13693">
        <v>729</v>
      </c>
      <c r="P13693" t="s">
        <v>3107</v>
      </c>
      <c r="Q13693" t="s">
        <v>1189</v>
      </c>
      <c r="R13693">
        <v>502032</v>
      </c>
      <c r="S13693" t="s">
        <v>32</v>
      </c>
      <c r="T13693" t="b">
        <v>0</v>
      </c>
      <c r="U13693" t="s">
        <v>80</v>
      </c>
    </row>
    <row r="13694" spans="1:21" x14ac:dyDescent="0.3">
      <c r="A13694">
        <v>16662</v>
      </c>
      <c r="B13694" t="s">
        <v>17567</v>
      </c>
      <c r="C13694">
        <v>497839</v>
      </c>
      <c r="D13694" t="s">
        <v>35</v>
      </c>
      <c r="E13694">
        <v>24</v>
      </c>
      <c r="F13694" t="s">
        <v>3609</v>
      </c>
      <c r="G13694" s="1">
        <v>44686</v>
      </c>
      <c r="H13694" t="s">
        <v>24</v>
      </c>
      <c r="I13694" t="s">
        <v>9473</v>
      </c>
      <c r="J13694" t="s">
        <v>14646</v>
      </c>
      <c r="K13694" t="s">
        <v>14619</v>
      </c>
      <c r="L13694" t="s">
        <v>75</v>
      </c>
      <c r="M13694">
        <v>1</v>
      </c>
      <c r="N13694" t="s">
        <v>29</v>
      </c>
      <c r="O13694">
        <v>355</v>
      </c>
      <c r="P13694" t="s">
        <v>1695</v>
      </c>
      <c r="Q13694" t="s">
        <v>1124</v>
      </c>
      <c r="R13694">
        <v>517502</v>
      </c>
      <c r="S13694" t="s">
        <v>32</v>
      </c>
      <c r="T13694" t="b">
        <v>0</v>
      </c>
      <c r="U13694" t="s">
        <v>80</v>
      </c>
    </row>
    <row r="13695" spans="1:21" x14ac:dyDescent="0.3">
      <c r="A13695">
        <v>17044</v>
      </c>
      <c r="B13695" t="s">
        <v>17568</v>
      </c>
      <c r="C13695">
        <v>1615732</v>
      </c>
      <c r="D13695" t="s">
        <v>35</v>
      </c>
      <c r="E13695">
        <v>25</v>
      </c>
      <c r="F13695" t="s">
        <v>3609</v>
      </c>
      <c r="G13695" s="1">
        <v>44686</v>
      </c>
      <c r="H13695" t="s">
        <v>24</v>
      </c>
      <c r="I13695" t="s">
        <v>9473</v>
      </c>
      <c r="J13695" t="s">
        <v>17235</v>
      </c>
      <c r="K13695" t="s">
        <v>14619</v>
      </c>
      <c r="L13695" t="s">
        <v>37</v>
      </c>
      <c r="M13695">
        <v>1</v>
      </c>
      <c r="N13695" t="s">
        <v>29</v>
      </c>
      <c r="O13695">
        <v>568</v>
      </c>
      <c r="P13695" t="s">
        <v>2769</v>
      </c>
      <c r="Q13695" t="s">
        <v>1120</v>
      </c>
      <c r="R13695">
        <v>403504</v>
      </c>
      <c r="S13695" t="s">
        <v>32</v>
      </c>
      <c r="T13695" t="b">
        <v>0</v>
      </c>
      <c r="U13695" t="s">
        <v>80</v>
      </c>
    </row>
    <row r="13696" spans="1:21" x14ac:dyDescent="0.3">
      <c r="A13696">
        <v>17282</v>
      </c>
      <c r="B13696" t="s">
        <v>10780</v>
      </c>
      <c r="C13696">
        <v>1193053</v>
      </c>
      <c r="D13696" t="s">
        <v>35</v>
      </c>
      <c r="E13696">
        <v>25</v>
      </c>
      <c r="F13696" t="s">
        <v>3609</v>
      </c>
      <c r="G13696" s="1">
        <v>44656</v>
      </c>
      <c r="H13696" t="s">
        <v>24</v>
      </c>
      <c r="I13696" t="s">
        <v>9473</v>
      </c>
      <c r="J13696" t="s">
        <v>17466</v>
      </c>
      <c r="K13696" t="s">
        <v>14619</v>
      </c>
      <c r="L13696" t="s">
        <v>54</v>
      </c>
      <c r="M13696">
        <v>1</v>
      </c>
      <c r="N13696" t="s">
        <v>29</v>
      </c>
      <c r="O13696">
        <v>696</v>
      </c>
      <c r="P13696" t="s">
        <v>2963</v>
      </c>
      <c r="Q13696" t="s">
        <v>1092</v>
      </c>
      <c r="R13696">
        <v>742101</v>
      </c>
      <c r="S13696" t="s">
        <v>32</v>
      </c>
      <c r="T13696" t="b">
        <v>0</v>
      </c>
      <c r="U13696" t="s">
        <v>91</v>
      </c>
    </row>
    <row r="13697" spans="1:21" x14ac:dyDescent="0.3">
      <c r="A13697">
        <v>17286</v>
      </c>
      <c r="B13697" t="s">
        <v>17569</v>
      </c>
      <c r="C13697">
        <v>1901191</v>
      </c>
      <c r="D13697" t="s">
        <v>35</v>
      </c>
      <c r="E13697">
        <v>25</v>
      </c>
      <c r="F13697" t="s">
        <v>3609</v>
      </c>
      <c r="G13697" s="1">
        <v>44656</v>
      </c>
      <c r="H13697" t="s">
        <v>24</v>
      </c>
      <c r="I13697" t="s">
        <v>9473</v>
      </c>
      <c r="J13697" t="s">
        <v>14991</v>
      </c>
      <c r="K13697" t="s">
        <v>14619</v>
      </c>
      <c r="L13697" t="s">
        <v>75</v>
      </c>
      <c r="M13697">
        <v>1</v>
      </c>
      <c r="N13697" t="s">
        <v>29</v>
      </c>
      <c r="O13697">
        <v>293</v>
      </c>
      <c r="P13697" t="s">
        <v>651</v>
      </c>
      <c r="Q13697" t="s">
        <v>637</v>
      </c>
      <c r="R13697">
        <v>206001</v>
      </c>
      <c r="S13697" t="s">
        <v>32</v>
      </c>
      <c r="T13697" t="b">
        <v>0</v>
      </c>
      <c r="U13697" t="s">
        <v>91</v>
      </c>
    </row>
    <row r="13698" spans="1:21" x14ac:dyDescent="0.3">
      <c r="A13698">
        <v>17436</v>
      </c>
      <c r="B13698" t="s">
        <v>17570</v>
      </c>
      <c r="C13698">
        <v>8221205</v>
      </c>
      <c r="D13698" t="s">
        <v>35</v>
      </c>
      <c r="E13698">
        <v>26</v>
      </c>
      <c r="F13698" t="s">
        <v>3609</v>
      </c>
      <c r="G13698" s="1">
        <v>44656</v>
      </c>
      <c r="H13698" t="s">
        <v>24</v>
      </c>
      <c r="I13698" t="s">
        <v>9473</v>
      </c>
      <c r="J13698" t="s">
        <v>17571</v>
      </c>
      <c r="K13698" t="s">
        <v>14619</v>
      </c>
      <c r="L13698" t="s">
        <v>75</v>
      </c>
      <c r="M13698">
        <v>1</v>
      </c>
      <c r="N13698" t="s">
        <v>29</v>
      </c>
      <c r="O13698">
        <v>349</v>
      </c>
      <c r="P13698" t="s">
        <v>1424</v>
      </c>
      <c r="Q13698" t="s">
        <v>1174</v>
      </c>
      <c r="R13698">
        <v>121001</v>
      </c>
      <c r="S13698" t="s">
        <v>32</v>
      </c>
      <c r="T13698" t="b">
        <v>0</v>
      </c>
      <c r="U13698" t="s">
        <v>91</v>
      </c>
    </row>
    <row r="13699" spans="1:21" x14ac:dyDescent="0.3">
      <c r="A13699">
        <v>17450</v>
      </c>
      <c r="B13699" t="s">
        <v>17572</v>
      </c>
      <c r="C13699">
        <v>4076957</v>
      </c>
      <c r="D13699" t="s">
        <v>35</v>
      </c>
      <c r="E13699">
        <v>25</v>
      </c>
      <c r="F13699" t="s">
        <v>3609</v>
      </c>
      <c r="G13699" s="1">
        <v>44656</v>
      </c>
      <c r="H13699" t="s">
        <v>24</v>
      </c>
      <c r="I13699" t="s">
        <v>9473</v>
      </c>
      <c r="J13699" t="s">
        <v>17498</v>
      </c>
      <c r="K13699" t="s">
        <v>14619</v>
      </c>
      <c r="L13699" t="s">
        <v>40</v>
      </c>
      <c r="M13699">
        <v>1</v>
      </c>
      <c r="N13699" t="s">
        <v>29</v>
      </c>
      <c r="O13699">
        <v>657</v>
      </c>
      <c r="P13699" t="s">
        <v>11295</v>
      </c>
      <c r="Q13699" t="s">
        <v>637</v>
      </c>
      <c r="R13699">
        <v>243201</v>
      </c>
      <c r="S13699" t="s">
        <v>32</v>
      </c>
      <c r="T13699" t="b">
        <v>0</v>
      </c>
      <c r="U13699" t="s">
        <v>91</v>
      </c>
    </row>
    <row r="13700" spans="1:21" x14ac:dyDescent="0.3">
      <c r="A13700">
        <v>17531</v>
      </c>
      <c r="B13700" t="s">
        <v>17573</v>
      </c>
      <c r="C13700">
        <v>766883</v>
      </c>
      <c r="D13700" t="s">
        <v>35</v>
      </c>
      <c r="E13700">
        <v>29</v>
      </c>
      <c r="F13700" t="s">
        <v>3609</v>
      </c>
      <c r="G13700" s="1">
        <v>44656</v>
      </c>
      <c r="H13700" t="s">
        <v>24</v>
      </c>
      <c r="I13700" t="s">
        <v>9473</v>
      </c>
      <c r="J13700" t="s">
        <v>17106</v>
      </c>
      <c r="K13700" t="s">
        <v>14619</v>
      </c>
      <c r="L13700" t="s">
        <v>40</v>
      </c>
      <c r="M13700">
        <v>1</v>
      </c>
      <c r="N13700" t="s">
        <v>29</v>
      </c>
      <c r="O13700">
        <v>376</v>
      </c>
      <c r="P13700" t="s">
        <v>2703</v>
      </c>
      <c r="Q13700" t="s">
        <v>1114</v>
      </c>
      <c r="R13700">
        <v>678014</v>
      </c>
      <c r="S13700" t="s">
        <v>32</v>
      </c>
      <c r="T13700" t="b">
        <v>0</v>
      </c>
      <c r="U13700" t="s">
        <v>91</v>
      </c>
    </row>
    <row r="13701" spans="1:21" x14ac:dyDescent="0.3">
      <c r="A13701">
        <v>17756</v>
      </c>
      <c r="B13701" t="s">
        <v>17574</v>
      </c>
      <c r="C13701">
        <v>4378244</v>
      </c>
      <c r="D13701" t="s">
        <v>35</v>
      </c>
      <c r="E13701">
        <v>24</v>
      </c>
      <c r="F13701" t="s">
        <v>3609</v>
      </c>
      <c r="G13701" s="1">
        <v>44656</v>
      </c>
      <c r="H13701" t="s">
        <v>24</v>
      </c>
      <c r="I13701" t="s">
        <v>9473</v>
      </c>
      <c r="J13701" t="s">
        <v>16125</v>
      </c>
      <c r="K13701" t="s">
        <v>14619</v>
      </c>
      <c r="L13701" t="s">
        <v>54</v>
      </c>
      <c r="M13701">
        <v>1</v>
      </c>
      <c r="N13701" t="s">
        <v>29</v>
      </c>
      <c r="O13701">
        <v>301</v>
      </c>
      <c r="P13701" t="s">
        <v>1108</v>
      </c>
      <c r="Q13701" t="s">
        <v>1092</v>
      </c>
      <c r="R13701">
        <v>700070</v>
      </c>
      <c r="S13701" t="s">
        <v>32</v>
      </c>
      <c r="T13701" t="b">
        <v>0</v>
      </c>
      <c r="U13701" t="s">
        <v>91</v>
      </c>
    </row>
    <row r="13702" spans="1:21" x14ac:dyDescent="0.3">
      <c r="A13702">
        <v>17886</v>
      </c>
      <c r="B13702" t="s">
        <v>17575</v>
      </c>
      <c r="C13702">
        <v>1256295</v>
      </c>
      <c r="D13702" t="s">
        <v>35</v>
      </c>
      <c r="E13702">
        <v>21</v>
      </c>
      <c r="F13702" t="s">
        <v>3609</v>
      </c>
      <c r="G13702" s="1">
        <v>44656</v>
      </c>
      <c r="H13702" t="s">
        <v>24</v>
      </c>
      <c r="I13702" t="s">
        <v>9473</v>
      </c>
      <c r="J13702" t="s">
        <v>17019</v>
      </c>
      <c r="K13702" t="s">
        <v>14619</v>
      </c>
      <c r="L13702" t="s">
        <v>75</v>
      </c>
      <c r="M13702">
        <v>1</v>
      </c>
      <c r="N13702" t="s">
        <v>29</v>
      </c>
      <c r="O13702">
        <v>452</v>
      </c>
      <c r="P13702" t="s">
        <v>17576</v>
      </c>
      <c r="Q13702" t="s">
        <v>1092</v>
      </c>
      <c r="R13702">
        <v>721166</v>
      </c>
      <c r="S13702" t="s">
        <v>32</v>
      </c>
      <c r="T13702" t="b">
        <v>0</v>
      </c>
      <c r="U13702" t="s">
        <v>91</v>
      </c>
    </row>
    <row r="13703" spans="1:21" x14ac:dyDescent="0.3">
      <c r="A13703">
        <v>18097</v>
      </c>
      <c r="B13703" t="s">
        <v>17577</v>
      </c>
      <c r="C13703">
        <v>392371</v>
      </c>
      <c r="D13703" t="s">
        <v>35</v>
      </c>
      <c r="E13703">
        <v>27</v>
      </c>
      <c r="F13703" t="s">
        <v>3609</v>
      </c>
      <c r="G13703" s="1">
        <v>44656</v>
      </c>
      <c r="H13703" t="s">
        <v>24</v>
      </c>
      <c r="I13703" t="s">
        <v>9473</v>
      </c>
      <c r="J13703" t="s">
        <v>17578</v>
      </c>
      <c r="K13703" t="s">
        <v>14619</v>
      </c>
      <c r="L13703" t="s">
        <v>54</v>
      </c>
      <c r="M13703">
        <v>1</v>
      </c>
      <c r="N13703" t="s">
        <v>29</v>
      </c>
      <c r="O13703">
        <v>487</v>
      </c>
      <c r="P13703" t="s">
        <v>654</v>
      </c>
      <c r="Q13703" t="s">
        <v>637</v>
      </c>
      <c r="R13703">
        <v>201014</v>
      </c>
      <c r="S13703" t="s">
        <v>32</v>
      </c>
      <c r="T13703" t="b">
        <v>0</v>
      </c>
      <c r="U13703" t="s">
        <v>91</v>
      </c>
    </row>
    <row r="13704" spans="1:21" x14ac:dyDescent="0.3">
      <c r="A13704">
        <v>18160</v>
      </c>
      <c r="B13704" t="s">
        <v>17579</v>
      </c>
      <c r="C13704">
        <v>3795081</v>
      </c>
      <c r="D13704" t="s">
        <v>35</v>
      </c>
      <c r="E13704">
        <v>21</v>
      </c>
      <c r="F13704" t="s">
        <v>3609</v>
      </c>
      <c r="G13704" s="1">
        <v>44656</v>
      </c>
      <c r="H13704" t="s">
        <v>24</v>
      </c>
      <c r="I13704" t="s">
        <v>9473</v>
      </c>
      <c r="J13704" t="s">
        <v>16330</v>
      </c>
      <c r="K13704" t="s">
        <v>14619</v>
      </c>
      <c r="L13704" t="s">
        <v>75</v>
      </c>
      <c r="M13704">
        <v>1</v>
      </c>
      <c r="N13704" t="s">
        <v>29</v>
      </c>
      <c r="O13704">
        <v>345</v>
      </c>
      <c r="P13704" t="s">
        <v>1137</v>
      </c>
      <c r="Q13704" t="s">
        <v>1131</v>
      </c>
      <c r="R13704">
        <v>490006</v>
      </c>
      <c r="S13704" t="s">
        <v>32</v>
      </c>
      <c r="T13704" t="b">
        <v>0</v>
      </c>
      <c r="U13704" t="s">
        <v>91</v>
      </c>
    </row>
    <row r="13705" spans="1:21" x14ac:dyDescent="0.3">
      <c r="A13705">
        <v>18324</v>
      </c>
      <c r="B13705" t="s">
        <v>15073</v>
      </c>
      <c r="C13705">
        <v>6454993</v>
      </c>
      <c r="D13705" t="s">
        <v>35</v>
      </c>
      <c r="E13705">
        <v>21</v>
      </c>
      <c r="F13705" t="s">
        <v>3609</v>
      </c>
      <c r="G13705" s="1">
        <v>44625</v>
      </c>
      <c r="H13705" t="s">
        <v>24</v>
      </c>
      <c r="I13705" t="s">
        <v>9473</v>
      </c>
      <c r="J13705" t="s">
        <v>15252</v>
      </c>
      <c r="K13705" t="s">
        <v>14619</v>
      </c>
      <c r="L13705" t="s">
        <v>54</v>
      </c>
      <c r="M13705">
        <v>1</v>
      </c>
      <c r="N13705" t="s">
        <v>29</v>
      </c>
      <c r="O13705">
        <v>353</v>
      </c>
      <c r="P13705" t="s">
        <v>646</v>
      </c>
      <c r="Q13705" t="s">
        <v>637</v>
      </c>
      <c r="R13705">
        <v>282005</v>
      </c>
      <c r="S13705" t="s">
        <v>32</v>
      </c>
      <c r="T13705" t="b">
        <v>0</v>
      </c>
      <c r="U13705" t="s">
        <v>98</v>
      </c>
    </row>
    <row r="13706" spans="1:21" x14ac:dyDescent="0.3">
      <c r="A13706">
        <v>18368</v>
      </c>
      <c r="B13706" t="s">
        <v>17580</v>
      </c>
      <c r="C13706">
        <v>44646</v>
      </c>
      <c r="D13706" t="s">
        <v>35</v>
      </c>
      <c r="E13706">
        <v>23</v>
      </c>
      <c r="F13706" t="s">
        <v>3609</v>
      </c>
      <c r="G13706" s="1">
        <v>44625</v>
      </c>
      <c r="H13706" t="s">
        <v>24</v>
      </c>
      <c r="I13706" t="s">
        <v>9473</v>
      </c>
      <c r="J13706" t="s">
        <v>17581</v>
      </c>
      <c r="K13706" t="s">
        <v>14619</v>
      </c>
      <c r="L13706" t="s">
        <v>1081</v>
      </c>
      <c r="M13706">
        <v>1</v>
      </c>
      <c r="N13706" t="s">
        <v>29</v>
      </c>
      <c r="O13706">
        <v>817</v>
      </c>
      <c r="P13706" t="s">
        <v>17582</v>
      </c>
      <c r="Q13706" t="s">
        <v>1120</v>
      </c>
      <c r="R13706">
        <v>403507</v>
      </c>
      <c r="S13706" t="s">
        <v>32</v>
      </c>
      <c r="T13706" t="b">
        <v>0</v>
      </c>
      <c r="U13706" t="s">
        <v>98</v>
      </c>
    </row>
    <row r="13707" spans="1:21" x14ac:dyDescent="0.3">
      <c r="A13707">
        <v>18405</v>
      </c>
      <c r="B13707" t="s">
        <v>17583</v>
      </c>
      <c r="C13707">
        <v>7326863</v>
      </c>
      <c r="D13707" t="s">
        <v>35</v>
      </c>
      <c r="E13707">
        <v>27</v>
      </c>
      <c r="F13707" t="s">
        <v>3609</v>
      </c>
      <c r="G13707" s="1">
        <v>44625</v>
      </c>
      <c r="H13707" t="s">
        <v>24</v>
      </c>
      <c r="I13707" t="s">
        <v>9473</v>
      </c>
      <c r="J13707" t="s">
        <v>15076</v>
      </c>
      <c r="K13707" t="s">
        <v>14619</v>
      </c>
      <c r="L13707" t="s">
        <v>357</v>
      </c>
      <c r="M13707">
        <v>1</v>
      </c>
      <c r="N13707" t="s">
        <v>29</v>
      </c>
      <c r="O13707">
        <v>534</v>
      </c>
      <c r="P13707" t="s">
        <v>1257</v>
      </c>
      <c r="Q13707" t="s">
        <v>1105</v>
      </c>
      <c r="R13707">
        <v>575001</v>
      </c>
      <c r="S13707" t="s">
        <v>32</v>
      </c>
      <c r="T13707" t="b">
        <v>0</v>
      </c>
      <c r="U13707" t="s">
        <v>98</v>
      </c>
    </row>
    <row r="13708" spans="1:21" x14ac:dyDescent="0.3">
      <c r="A13708">
        <v>18581</v>
      </c>
      <c r="B13708" t="s">
        <v>17584</v>
      </c>
      <c r="C13708">
        <v>1436916</v>
      </c>
      <c r="D13708" t="s">
        <v>35</v>
      </c>
      <c r="E13708">
        <v>23</v>
      </c>
      <c r="F13708" t="s">
        <v>3609</v>
      </c>
      <c r="G13708" s="1">
        <v>44625</v>
      </c>
      <c r="H13708" t="s">
        <v>24</v>
      </c>
      <c r="I13708" t="s">
        <v>9473</v>
      </c>
      <c r="J13708" t="s">
        <v>15522</v>
      </c>
      <c r="K13708" t="s">
        <v>14619</v>
      </c>
      <c r="L13708" t="s">
        <v>54</v>
      </c>
      <c r="M13708">
        <v>1</v>
      </c>
      <c r="N13708" t="s">
        <v>29</v>
      </c>
      <c r="O13708">
        <v>435</v>
      </c>
      <c r="P13708" t="s">
        <v>9728</v>
      </c>
      <c r="Q13708" t="s">
        <v>1098</v>
      </c>
      <c r="R13708">
        <v>756122</v>
      </c>
      <c r="S13708" t="s">
        <v>32</v>
      </c>
      <c r="T13708" t="b">
        <v>0</v>
      </c>
      <c r="U13708" t="s">
        <v>98</v>
      </c>
    </row>
    <row r="13709" spans="1:21" x14ac:dyDescent="0.3">
      <c r="A13709">
        <v>18638</v>
      </c>
      <c r="B13709" t="s">
        <v>17585</v>
      </c>
      <c r="C13709">
        <v>5678948</v>
      </c>
      <c r="D13709" t="s">
        <v>35</v>
      </c>
      <c r="E13709">
        <v>19</v>
      </c>
      <c r="F13709" t="s">
        <v>3609</v>
      </c>
      <c r="G13709" s="1">
        <v>44625</v>
      </c>
      <c r="H13709" t="s">
        <v>24</v>
      </c>
      <c r="I13709" t="s">
        <v>9473</v>
      </c>
      <c r="J13709" t="s">
        <v>17069</v>
      </c>
      <c r="K13709" t="s">
        <v>14619</v>
      </c>
      <c r="L13709" t="s">
        <v>1086</v>
      </c>
      <c r="M13709">
        <v>1</v>
      </c>
      <c r="N13709" t="s">
        <v>29</v>
      </c>
      <c r="O13709">
        <v>505</v>
      </c>
      <c r="P13709" t="s">
        <v>669</v>
      </c>
      <c r="Q13709" t="s">
        <v>637</v>
      </c>
      <c r="R13709">
        <v>201304</v>
      </c>
      <c r="S13709" t="s">
        <v>32</v>
      </c>
      <c r="T13709" t="b">
        <v>0</v>
      </c>
      <c r="U13709" t="s">
        <v>98</v>
      </c>
    </row>
    <row r="13710" spans="1:21" x14ac:dyDescent="0.3">
      <c r="A13710">
        <v>18677</v>
      </c>
      <c r="B13710" t="s">
        <v>17586</v>
      </c>
      <c r="C13710">
        <v>9928972</v>
      </c>
      <c r="D13710" t="s">
        <v>35</v>
      </c>
      <c r="E13710">
        <v>27</v>
      </c>
      <c r="F13710" t="s">
        <v>3609</v>
      </c>
      <c r="G13710" s="1">
        <v>44625</v>
      </c>
      <c r="H13710" t="s">
        <v>24</v>
      </c>
      <c r="I13710" t="s">
        <v>9473</v>
      </c>
      <c r="J13710" t="s">
        <v>17587</v>
      </c>
      <c r="K13710" t="s">
        <v>14619</v>
      </c>
      <c r="L13710" t="s">
        <v>75</v>
      </c>
      <c r="M13710">
        <v>1</v>
      </c>
      <c r="N13710" t="s">
        <v>29</v>
      </c>
      <c r="O13710">
        <v>475</v>
      </c>
      <c r="P13710" t="s">
        <v>1241</v>
      </c>
      <c r="Q13710" t="s">
        <v>1242</v>
      </c>
      <c r="R13710">
        <v>781011</v>
      </c>
      <c r="S13710" t="s">
        <v>32</v>
      </c>
      <c r="T13710" t="b">
        <v>0</v>
      </c>
      <c r="U13710" t="s">
        <v>98</v>
      </c>
    </row>
    <row r="13711" spans="1:21" x14ac:dyDescent="0.3">
      <c r="A13711">
        <v>18903</v>
      </c>
      <c r="B13711" t="s">
        <v>17588</v>
      </c>
      <c r="C13711">
        <v>5868305</v>
      </c>
      <c r="D13711" t="s">
        <v>35</v>
      </c>
      <c r="E13711">
        <v>22</v>
      </c>
      <c r="F13711" t="s">
        <v>3609</v>
      </c>
      <c r="G13711" s="1">
        <v>44625</v>
      </c>
      <c r="H13711" t="s">
        <v>24</v>
      </c>
      <c r="I13711" t="s">
        <v>9473</v>
      </c>
      <c r="J13711" t="s">
        <v>15545</v>
      </c>
      <c r="K13711" t="s">
        <v>14619</v>
      </c>
      <c r="L13711" t="s">
        <v>58</v>
      </c>
      <c r="M13711">
        <v>1</v>
      </c>
      <c r="N13711" t="s">
        <v>29</v>
      </c>
      <c r="O13711">
        <v>544</v>
      </c>
      <c r="P13711" t="s">
        <v>1298</v>
      </c>
      <c r="Q13711" t="s">
        <v>1153</v>
      </c>
      <c r="R13711">
        <v>380061</v>
      </c>
      <c r="S13711" t="s">
        <v>32</v>
      </c>
      <c r="T13711" t="b">
        <v>0</v>
      </c>
      <c r="U13711" t="s">
        <v>98</v>
      </c>
    </row>
    <row r="13712" spans="1:21" x14ac:dyDescent="0.3">
      <c r="A13712">
        <v>18959</v>
      </c>
      <c r="B13712" t="s">
        <v>17589</v>
      </c>
      <c r="C13712">
        <v>8325775</v>
      </c>
      <c r="D13712" t="s">
        <v>35</v>
      </c>
      <c r="E13712">
        <v>21</v>
      </c>
      <c r="F13712" t="s">
        <v>3609</v>
      </c>
      <c r="G13712" s="1">
        <v>44625</v>
      </c>
      <c r="H13712" t="s">
        <v>24</v>
      </c>
      <c r="I13712" t="s">
        <v>9473</v>
      </c>
      <c r="J13712" t="s">
        <v>17129</v>
      </c>
      <c r="K13712" t="s">
        <v>14619</v>
      </c>
      <c r="L13712" t="s">
        <v>40</v>
      </c>
      <c r="M13712">
        <v>1</v>
      </c>
      <c r="N13712" t="s">
        <v>29</v>
      </c>
      <c r="O13712">
        <v>832</v>
      </c>
      <c r="P13712" t="s">
        <v>3107</v>
      </c>
      <c r="Q13712" t="s">
        <v>1189</v>
      </c>
      <c r="R13712">
        <v>500032</v>
      </c>
      <c r="S13712" t="s">
        <v>32</v>
      </c>
      <c r="T13712" t="b">
        <v>0</v>
      </c>
      <c r="U13712" t="s">
        <v>98</v>
      </c>
    </row>
    <row r="13713" spans="1:21" x14ac:dyDescent="0.3">
      <c r="A13713">
        <v>19291</v>
      </c>
      <c r="B13713" t="s">
        <v>17590</v>
      </c>
      <c r="C13713">
        <v>7710582</v>
      </c>
      <c r="D13713" t="s">
        <v>35</v>
      </c>
      <c r="E13713">
        <v>20</v>
      </c>
      <c r="F13713" t="s">
        <v>3609</v>
      </c>
      <c r="G13713" s="1">
        <v>44625</v>
      </c>
      <c r="H13713" t="s">
        <v>24</v>
      </c>
      <c r="I13713" t="s">
        <v>9473</v>
      </c>
      <c r="J13713" t="s">
        <v>15876</v>
      </c>
      <c r="K13713" t="s">
        <v>14619</v>
      </c>
      <c r="L13713" t="s">
        <v>75</v>
      </c>
      <c r="M13713">
        <v>1</v>
      </c>
      <c r="N13713" t="s">
        <v>29</v>
      </c>
      <c r="O13713">
        <v>459</v>
      </c>
      <c r="P13713" t="s">
        <v>3107</v>
      </c>
      <c r="Q13713" t="s">
        <v>1189</v>
      </c>
      <c r="R13713">
        <v>500060</v>
      </c>
      <c r="S13713" t="s">
        <v>32</v>
      </c>
      <c r="T13713" t="b">
        <v>0</v>
      </c>
      <c r="U13713" t="s">
        <v>98</v>
      </c>
    </row>
    <row r="13714" spans="1:21" x14ac:dyDescent="0.3">
      <c r="A13714">
        <v>19354</v>
      </c>
      <c r="B13714" t="s">
        <v>17591</v>
      </c>
      <c r="C13714">
        <v>5510667</v>
      </c>
      <c r="D13714" t="s">
        <v>35</v>
      </c>
      <c r="E13714">
        <v>28</v>
      </c>
      <c r="F13714" t="s">
        <v>3609</v>
      </c>
      <c r="G13714" s="1">
        <v>44597</v>
      </c>
      <c r="H13714" t="s">
        <v>24</v>
      </c>
      <c r="I13714" t="s">
        <v>9473</v>
      </c>
      <c r="J13714" t="s">
        <v>15759</v>
      </c>
      <c r="K13714" t="s">
        <v>14619</v>
      </c>
      <c r="L13714" t="s">
        <v>40</v>
      </c>
      <c r="M13714">
        <v>1</v>
      </c>
      <c r="N13714" t="s">
        <v>29</v>
      </c>
      <c r="O13714">
        <v>301</v>
      </c>
      <c r="P13714" t="s">
        <v>1579</v>
      </c>
      <c r="Q13714" t="s">
        <v>1105</v>
      </c>
      <c r="R13714">
        <v>590010</v>
      </c>
      <c r="S13714" t="s">
        <v>32</v>
      </c>
      <c r="T13714" t="b">
        <v>0</v>
      </c>
      <c r="U13714" t="s">
        <v>110</v>
      </c>
    </row>
    <row r="13715" spans="1:21" x14ac:dyDescent="0.3">
      <c r="A13715">
        <v>19420</v>
      </c>
      <c r="B13715" t="s">
        <v>17592</v>
      </c>
      <c r="C13715">
        <v>8750414</v>
      </c>
      <c r="D13715" t="s">
        <v>35</v>
      </c>
      <c r="E13715">
        <v>21</v>
      </c>
      <c r="F13715" t="s">
        <v>3609</v>
      </c>
      <c r="G13715" s="1">
        <v>44597</v>
      </c>
      <c r="H13715" t="s">
        <v>24</v>
      </c>
      <c r="I13715" t="s">
        <v>9473</v>
      </c>
      <c r="J13715" t="s">
        <v>17593</v>
      </c>
      <c r="K13715" t="s">
        <v>14619</v>
      </c>
      <c r="L13715" t="s">
        <v>58</v>
      </c>
      <c r="M13715">
        <v>1</v>
      </c>
      <c r="N13715" t="s">
        <v>29</v>
      </c>
      <c r="O13715">
        <v>315</v>
      </c>
      <c r="P13715" t="s">
        <v>654</v>
      </c>
      <c r="Q13715" t="s">
        <v>637</v>
      </c>
      <c r="R13715">
        <v>201010</v>
      </c>
      <c r="S13715" t="s">
        <v>32</v>
      </c>
      <c r="T13715" t="b">
        <v>0</v>
      </c>
      <c r="U13715" t="s">
        <v>110</v>
      </c>
    </row>
    <row r="13716" spans="1:21" x14ac:dyDescent="0.3">
      <c r="A13716">
        <v>19689</v>
      </c>
      <c r="B13716" t="s">
        <v>17594</v>
      </c>
      <c r="C13716">
        <v>2851056</v>
      </c>
      <c r="D13716" t="s">
        <v>35</v>
      </c>
      <c r="E13716">
        <v>28</v>
      </c>
      <c r="F13716" t="s">
        <v>3609</v>
      </c>
      <c r="G13716" s="1">
        <v>44597</v>
      </c>
      <c r="H13716" t="s">
        <v>24</v>
      </c>
      <c r="I13716" t="s">
        <v>9473</v>
      </c>
      <c r="J13716" t="s">
        <v>17274</v>
      </c>
      <c r="K13716" t="s">
        <v>14619</v>
      </c>
      <c r="L13716" t="s">
        <v>54</v>
      </c>
      <c r="M13716">
        <v>1</v>
      </c>
      <c r="N13716" t="s">
        <v>29</v>
      </c>
      <c r="O13716">
        <v>319</v>
      </c>
      <c r="P13716" t="s">
        <v>1738</v>
      </c>
      <c r="Q13716" t="s">
        <v>1156</v>
      </c>
      <c r="R13716">
        <v>486889</v>
      </c>
      <c r="S13716" t="s">
        <v>32</v>
      </c>
      <c r="T13716" t="b">
        <v>0</v>
      </c>
      <c r="U13716" t="s">
        <v>110</v>
      </c>
    </row>
    <row r="13717" spans="1:21" x14ac:dyDescent="0.3">
      <c r="A13717">
        <v>19904</v>
      </c>
      <c r="B13717" t="s">
        <v>17595</v>
      </c>
      <c r="C13717">
        <v>4315122</v>
      </c>
      <c r="D13717" t="s">
        <v>35</v>
      </c>
      <c r="E13717">
        <v>24</v>
      </c>
      <c r="F13717" t="s">
        <v>3609</v>
      </c>
      <c r="G13717" s="1">
        <v>44597</v>
      </c>
      <c r="H13717" t="s">
        <v>24</v>
      </c>
      <c r="I13717" t="s">
        <v>9473</v>
      </c>
      <c r="J13717" t="s">
        <v>17596</v>
      </c>
      <c r="K13717" t="s">
        <v>14619</v>
      </c>
      <c r="L13717" t="s">
        <v>54</v>
      </c>
      <c r="M13717">
        <v>1</v>
      </c>
      <c r="N13717" t="s">
        <v>29</v>
      </c>
      <c r="O13717">
        <v>487</v>
      </c>
      <c r="P13717" t="s">
        <v>3107</v>
      </c>
      <c r="Q13717" t="s">
        <v>1189</v>
      </c>
      <c r="R13717">
        <v>500086</v>
      </c>
      <c r="S13717" t="s">
        <v>32</v>
      </c>
      <c r="T13717" t="b">
        <v>0</v>
      </c>
      <c r="U13717" t="s">
        <v>110</v>
      </c>
    </row>
    <row r="13718" spans="1:21" x14ac:dyDescent="0.3">
      <c r="A13718">
        <v>20557</v>
      </c>
      <c r="B13718" t="s">
        <v>5087</v>
      </c>
      <c r="C13718">
        <v>704551</v>
      </c>
      <c r="D13718" t="s">
        <v>35</v>
      </c>
      <c r="E13718">
        <v>29</v>
      </c>
      <c r="F13718" t="s">
        <v>3609</v>
      </c>
      <c r="G13718" s="1">
        <v>44566</v>
      </c>
      <c r="H13718" t="s">
        <v>24</v>
      </c>
      <c r="I13718" t="s">
        <v>9473</v>
      </c>
      <c r="J13718" t="s">
        <v>17330</v>
      </c>
      <c r="K13718" t="s">
        <v>14619</v>
      </c>
      <c r="L13718" t="s">
        <v>54</v>
      </c>
      <c r="M13718">
        <v>1</v>
      </c>
      <c r="N13718" t="s">
        <v>29</v>
      </c>
      <c r="O13718">
        <v>517</v>
      </c>
      <c r="P13718" t="s">
        <v>642</v>
      </c>
      <c r="Q13718" t="s">
        <v>637</v>
      </c>
      <c r="R13718">
        <v>226006</v>
      </c>
      <c r="S13718" t="s">
        <v>32</v>
      </c>
      <c r="T13718" t="b">
        <v>0</v>
      </c>
      <c r="U13718" t="s">
        <v>116</v>
      </c>
    </row>
    <row r="13719" spans="1:21" x14ac:dyDescent="0.3">
      <c r="A13719">
        <v>20716</v>
      </c>
      <c r="B13719" t="s">
        <v>8202</v>
      </c>
      <c r="C13719">
        <v>5044615</v>
      </c>
      <c r="D13719" t="s">
        <v>35</v>
      </c>
      <c r="E13719">
        <v>22</v>
      </c>
      <c r="F13719" t="s">
        <v>3609</v>
      </c>
      <c r="G13719" s="1">
        <v>44566</v>
      </c>
      <c r="H13719" t="s">
        <v>24</v>
      </c>
      <c r="I13719" t="s">
        <v>9473</v>
      </c>
      <c r="J13719" t="s">
        <v>14784</v>
      </c>
      <c r="K13719" t="s">
        <v>14619</v>
      </c>
      <c r="L13719" t="s">
        <v>58</v>
      </c>
      <c r="M13719">
        <v>1</v>
      </c>
      <c r="N13719" t="s">
        <v>29</v>
      </c>
      <c r="O13719">
        <v>530</v>
      </c>
      <c r="P13719" t="s">
        <v>676</v>
      </c>
      <c r="Q13719" t="s">
        <v>637</v>
      </c>
      <c r="R13719">
        <v>201306</v>
      </c>
      <c r="S13719" t="s">
        <v>32</v>
      </c>
      <c r="T13719" t="b">
        <v>0</v>
      </c>
      <c r="U13719" t="s">
        <v>116</v>
      </c>
    </row>
    <row r="13720" spans="1:21" x14ac:dyDescent="0.3">
      <c r="A13720">
        <v>20839</v>
      </c>
      <c r="B13720" t="s">
        <v>17597</v>
      </c>
      <c r="C13720">
        <v>8216540</v>
      </c>
      <c r="D13720" t="s">
        <v>35</v>
      </c>
      <c r="E13720">
        <v>19</v>
      </c>
      <c r="F13720" t="s">
        <v>3609</v>
      </c>
      <c r="G13720" s="1">
        <v>44566</v>
      </c>
      <c r="H13720" t="s">
        <v>24</v>
      </c>
      <c r="I13720" t="s">
        <v>9473</v>
      </c>
      <c r="J13720" t="s">
        <v>17598</v>
      </c>
      <c r="K13720" t="s">
        <v>14619</v>
      </c>
      <c r="L13720" t="s">
        <v>75</v>
      </c>
      <c r="M13720">
        <v>1</v>
      </c>
      <c r="N13720" t="s">
        <v>29</v>
      </c>
      <c r="O13720">
        <v>549</v>
      </c>
      <c r="P13720" t="s">
        <v>1097</v>
      </c>
      <c r="Q13720" t="s">
        <v>1098</v>
      </c>
      <c r="R13720">
        <v>751010</v>
      </c>
      <c r="S13720" t="s">
        <v>32</v>
      </c>
      <c r="T13720" t="b">
        <v>0</v>
      </c>
      <c r="U13720" t="s">
        <v>116</v>
      </c>
    </row>
    <row r="13721" spans="1:21" x14ac:dyDescent="0.3">
      <c r="A13721">
        <v>20850</v>
      </c>
      <c r="B13721" t="s">
        <v>17599</v>
      </c>
      <c r="C13721">
        <v>1024055</v>
      </c>
      <c r="D13721" t="s">
        <v>35</v>
      </c>
      <c r="E13721">
        <v>24</v>
      </c>
      <c r="F13721" t="s">
        <v>3609</v>
      </c>
      <c r="G13721" s="1">
        <v>44566</v>
      </c>
      <c r="H13721" t="s">
        <v>24</v>
      </c>
      <c r="I13721" t="s">
        <v>9473</v>
      </c>
      <c r="J13721" t="s">
        <v>14827</v>
      </c>
      <c r="K13721" t="s">
        <v>14619</v>
      </c>
      <c r="L13721" t="s">
        <v>40</v>
      </c>
      <c r="M13721">
        <v>1</v>
      </c>
      <c r="N13721" t="s">
        <v>29</v>
      </c>
      <c r="O13721">
        <v>534</v>
      </c>
      <c r="P13721" t="s">
        <v>1729</v>
      </c>
      <c r="Q13721" t="s">
        <v>1131</v>
      </c>
      <c r="R13721">
        <v>495001</v>
      </c>
      <c r="S13721" t="s">
        <v>32</v>
      </c>
      <c r="T13721" t="b">
        <v>0</v>
      </c>
      <c r="U13721" t="s">
        <v>116</v>
      </c>
    </row>
    <row r="13722" spans="1:21" x14ac:dyDescent="0.3">
      <c r="A13722">
        <v>21223</v>
      </c>
      <c r="B13722" t="s">
        <v>17600</v>
      </c>
      <c r="C13722">
        <v>4951582</v>
      </c>
      <c r="D13722" t="s">
        <v>35</v>
      </c>
      <c r="E13722">
        <v>24</v>
      </c>
      <c r="F13722" t="s">
        <v>3609</v>
      </c>
      <c r="G13722" s="1">
        <v>44566</v>
      </c>
      <c r="H13722" t="s">
        <v>24</v>
      </c>
      <c r="I13722" t="s">
        <v>9473</v>
      </c>
      <c r="J13722" t="s">
        <v>16995</v>
      </c>
      <c r="K13722" t="s">
        <v>14619</v>
      </c>
      <c r="L13722" t="s">
        <v>40</v>
      </c>
      <c r="M13722">
        <v>1</v>
      </c>
      <c r="N13722" t="s">
        <v>29</v>
      </c>
      <c r="O13722">
        <v>499</v>
      </c>
      <c r="P13722" t="s">
        <v>1540</v>
      </c>
      <c r="Q13722" t="s">
        <v>1124</v>
      </c>
      <c r="R13722">
        <v>533002</v>
      </c>
      <c r="S13722" t="s">
        <v>32</v>
      </c>
      <c r="T13722" t="b">
        <v>0</v>
      </c>
      <c r="U13722" t="s">
        <v>116</v>
      </c>
    </row>
    <row r="13723" spans="1:21" x14ac:dyDescent="0.3">
      <c r="A13723">
        <v>21244</v>
      </c>
      <c r="B13723" t="s">
        <v>17601</v>
      </c>
      <c r="C13723">
        <v>1820252</v>
      </c>
      <c r="D13723" t="s">
        <v>35</v>
      </c>
      <c r="E13723">
        <v>20</v>
      </c>
      <c r="F13723" t="s">
        <v>3609</v>
      </c>
      <c r="G13723" s="1">
        <v>44566</v>
      </c>
      <c r="H13723" t="s">
        <v>24</v>
      </c>
      <c r="I13723" t="s">
        <v>9473</v>
      </c>
      <c r="J13723" t="s">
        <v>14623</v>
      </c>
      <c r="K13723" t="s">
        <v>14619</v>
      </c>
      <c r="L13723" t="s">
        <v>75</v>
      </c>
      <c r="M13723">
        <v>1</v>
      </c>
      <c r="N13723" t="s">
        <v>29</v>
      </c>
      <c r="O13723">
        <v>486</v>
      </c>
      <c r="P13723" t="s">
        <v>2503</v>
      </c>
      <c r="Q13723" t="s">
        <v>1174</v>
      </c>
      <c r="R13723">
        <v>125050</v>
      </c>
      <c r="S13723" t="s">
        <v>32</v>
      </c>
      <c r="T13723" t="b">
        <v>0</v>
      </c>
      <c r="U13723" t="s">
        <v>116</v>
      </c>
    </row>
    <row r="13724" spans="1:21" x14ac:dyDescent="0.3">
      <c r="A13724">
        <v>21390</v>
      </c>
      <c r="B13724" t="s">
        <v>17602</v>
      </c>
      <c r="C13724">
        <v>6307018</v>
      </c>
      <c r="D13724" t="s">
        <v>35</v>
      </c>
      <c r="E13724">
        <v>27</v>
      </c>
      <c r="F13724" t="s">
        <v>3609</v>
      </c>
      <c r="G13724" s="1">
        <v>44566</v>
      </c>
      <c r="H13724" t="s">
        <v>24</v>
      </c>
      <c r="I13724" t="s">
        <v>9473</v>
      </c>
      <c r="J13724" t="s">
        <v>14754</v>
      </c>
      <c r="K13724" t="s">
        <v>14619</v>
      </c>
      <c r="L13724" t="s">
        <v>58</v>
      </c>
      <c r="M13724">
        <v>1</v>
      </c>
      <c r="N13724" t="s">
        <v>29</v>
      </c>
      <c r="O13724">
        <v>517</v>
      </c>
      <c r="P13724" t="s">
        <v>3107</v>
      </c>
      <c r="Q13724" t="s">
        <v>1189</v>
      </c>
      <c r="R13724">
        <v>500087</v>
      </c>
      <c r="S13724" t="s">
        <v>32</v>
      </c>
      <c r="T13724" t="b">
        <v>0</v>
      </c>
      <c r="U13724" t="s">
        <v>116</v>
      </c>
    </row>
    <row r="13725" spans="1:21" x14ac:dyDescent="0.3">
      <c r="A13725">
        <v>21395</v>
      </c>
      <c r="B13725" t="s">
        <v>17603</v>
      </c>
      <c r="C13725">
        <v>6127577</v>
      </c>
      <c r="D13725" t="s">
        <v>35</v>
      </c>
      <c r="E13725">
        <v>25</v>
      </c>
      <c r="F13725" t="s">
        <v>3609</v>
      </c>
      <c r="G13725" s="1">
        <v>44566</v>
      </c>
      <c r="H13725" t="s">
        <v>24</v>
      </c>
      <c r="I13725" t="s">
        <v>9473</v>
      </c>
      <c r="J13725" t="s">
        <v>16567</v>
      </c>
      <c r="K13725" t="s">
        <v>14619</v>
      </c>
      <c r="L13725" t="s">
        <v>58</v>
      </c>
      <c r="M13725">
        <v>1</v>
      </c>
      <c r="N13725" t="s">
        <v>29</v>
      </c>
      <c r="O13725">
        <v>376</v>
      </c>
      <c r="P13725" t="s">
        <v>1108</v>
      </c>
      <c r="Q13725" t="s">
        <v>1092</v>
      </c>
      <c r="R13725">
        <v>700014</v>
      </c>
      <c r="S13725" t="s">
        <v>32</v>
      </c>
      <c r="T13725" t="b">
        <v>0</v>
      </c>
      <c r="U13725" t="s">
        <v>116</v>
      </c>
    </row>
    <row r="13726" spans="1:21" x14ac:dyDescent="0.3">
      <c r="A13726">
        <v>21484</v>
      </c>
      <c r="B13726" t="s">
        <v>17604</v>
      </c>
      <c r="C13726">
        <v>8937720</v>
      </c>
      <c r="D13726" t="s">
        <v>35</v>
      </c>
      <c r="E13726">
        <v>22</v>
      </c>
      <c r="F13726" t="s">
        <v>3609</v>
      </c>
      <c r="G13726" s="1">
        <v>44566</v>
      </c>
      <c r="H13726" t="s">
        <v>24</v>
      </c>
      <c r="I13726" t="s">
        <v>9473</v>
      </c>
      <c r="J13726" t="s">
        <v>17605</v>
      </c>
      <c r="K13726" t="s">
        <v>14619</v>
      </c>
      <c r="L13726" t="s">
        <v>58</v>
      </c>
      <c r="M13726">
        <v>1</v>
      </c>
      <c r="N13726" t="s">
        <v>29</v>
      </c>
      <c r="O13726">
        <v>431</v>
      </c>
      <c r="P13726" t="s">
        <v>1166</v>
      </c>
      <c r="Q13726" t="s">
        <v>1124</v>
      </c>
      <c r="R13726">
        <v>533342</v>
      </c>
      <c r="S13726" t="s">
        <v>32</v>
      </c>
      <c r="T13726" t="b">
        <v>0</v>
      </c>
      <c r="U13726" t="s">
        <v>116</v>
      </c>
    </row>
    <row r="13727" spans="1:21" x14ac:dyDescent="0.3">
      <c r="A13727">
        <v>21601</v>
      </c>
      <c r="B13727" t="s">
        <v>17606</v>
      </c>
      <c r="C13727">
        <v>2321397</v>
      </c>
      <c r="D13727" t="s">
        <v>35</v>
      </c>
      <c r="E13727">
        <v>28</v>
      </c>
      <c r="F13727" t="s">
        <v>3609</v>
      </c>
      <c r="G13727" s="1">
        <v>44901</v>
      </c>
      <c r="H13727" t="s">
        <v>24</v>
      </c>
      <c r="I13727" t="s">
        <v>9473</v>
      </c>
      <c r="J13727" t="s">
        <v>17307</v>
      </c>
      <c r="K13727" t="s">
        <v>14619</v>
      </c>
      <c r="L13727" t="s">
        <v>75</v>
      </c>
      <c r="M13727">
        <v>1</v>
      </c>
      <c r="N13727" t="s">
        <v>29</v>
      </c>
      <c r="O13727">
        <v>487</v>
      </c>
      <c r="P13727" t="s">
        <v>3238</v>
      </c>
      <c r="Q13727" t="s">
        <v>1407</v>
      </c>
      <c r="R13727">
        <v>110017</v>
      </c>
      <c r="S13727" t="s">
        <v>32</v>
      </c>
      <c r="T13727" t="b">
        <v>0</v>
      </c>
      <c r="U13727" t="s">
        <v>33</v>
      </c>
    </row>
    <row r="13728" spans="1:21" x14ac:dyDescent="0.3">
      <c r="A13728">
        <v>21676</v>
      </c>
      <c r="B13728" t="s">
        <v>11627</v>
      </c>
      <c r="C13728">
        <v>5647157</v>
      </c>
      <c r="D13728" t="s">
        <v>35</v>
      </c>
      <c r="E13728">
        <v>20</v>
      </c>
      <c r="F13728" t="s">
        <v>3609</v>
      </c>
      <c r="G13728" s="1">
        <v>44901</v>
      </c>
      <c r="H13728" t="s">
        <v>24</v>
      </c>
      <c r="I13728" t="s">
        <v>9473</v>
      </c>
      <c r="J13728" t="s">
        <v>17607</v>
      </c>
      <c r="K13728" t="s">
        <v>14619</v>
      </c>
      <c r="L13728" t="s">
        <v>75</v>
      </c>
      <c r="M13728">
        <v>1</v>
      </c>
      <c r="N13728" t="s">
        <v>29</v>
      </c>
      <c r="O13728">
        <v>487</v>
      </c>
      <c r="P13728" t="s">
        <v>7409</v>
      </c>
      <c r="Q13728" t="s">
        <v>1407</v>
      </c>
      <c r="R13728">
        <v>110032</v>
      </c>
      <c r="S13728" t="s">
        <v>32</v>
      </c>
      <c r="T13728" t="b">
        <v>0</v>
      </c>
      <c r="U13728" t="s">
        <v>33</v>
      </c>
    </row>
    <row r="13729" spans="1:21" x14ac:dyDescent="0.3">
      <c r="A13729">
        <v>21809</v>
      </c>
      <c r="B13729" t="s">
        <v>17608</v>
      </c>
      <c r="C13729">
        <v>1634653</v>
      </c>
      <c r="D13729" t="s">
        <v>35</v>
      </c>
      <c r="E13729">
        <v>26</v>
      </c>
      <c r="F13729" t="s">
        <v>3609</v>
      </c>
      <c r="G13729" s="1">
        <v>44901</v>
      </c>
      <c r="H13729" t="s">
        <v>24</v>
      </c>
      <c r="I13729" t="s">
        <v>9473</v>
      </c>
      <c r="J13729" t="s">
        <v>17609</v>
      </c>
      <c r="K13729" t="s">
        <v>14619</v>
      </c>
      <c r="L13729" t="s">
        <v>54</v>
      </c>
      <c r="M13729">
        <v>1</v>
      </c>
      <c r="N13729" t="s">
        <v>29</v>
      </c>
      <c r="O13729">
        <v>368</v>
      </c>
      <c r="P13729" t="s">
        <v>2956</v>
      </c>
      <c r="Q13729" t="s">
        <v>1114</v>
      </c>
      <c r="R13729">
        <v>686019</v>
      </c>
      <c r="S13729" t="s">
        <v>32</v>
      </c>
      <c r="T13729" t="b">
        <v>0</v>
      </c>
      <c r="U13729" t="s">
        <v>33</v>
      </c>
    </row>
    <row r="13730" spans="1:21" x14ac:dyDescent="0.3">
      <c r="A13730">
        <v>21896</v>
      </c>
      <c r="B13730" t="s">
        <v>17610</v>
      </c>
      <c r="C13730">
        <v>3545611</v>
      </c>
      <c r="D13730" t="s">
        <v>35</v>
      </c>
      <c r="E13730">
        <v>22</v>
      </c>
      <c r="F13730" t="s">
        <v>3609</v>
      </c>
      <c r="G13730" s="1">
        <v>44901</v>
      </c>
      <c r="H13730" t="s">
        <v>24</v>
      </c>
      <c r="I13730" t="s">
        <v>9473</v>
      </c>
      <c r="J13730" t="s">
        <v>17463</v>
      </c>
      <c r="K13730" t="s">
        <v>14619</v>
      </c>
      <c r="L13730" t="s">
        <v>40</v>
      </c>
      <c r="M13730">
        <v>1</v>
      </c>
      <c r="N13730" t="s">
        <v>29</v>
      </c>
      <c r="O13730">
        <v>406</v>
      </c>
      <c r="P13730" t="s">
        <v>1155</v>
      </c>
      <c r="Q13730" t="s">
        <v>1156</v>
      </c>
      <c r="R13730">
        <v>452012</v>
      </c>
      <c r="S13730" t="s">
        <v>32</v>
      </c>
      <c r="T13730" t="b">
        <v>0</v>
      </c>
      <c r="U13730" t="s">
        <v>33</v>
      </c>
    </row>
    <row r="13731" spans="1:21" x14ac:dyDescent="0.3">
      <c r="A13731">
        <v>22620</v>
      </c>
      <c r="B13731" t="s">
        <v>17611</v>
      </c>
      <c r="C13731">
        <v>5692018</v>
      </c>
      <c r="D13731" t="s">
        <v>35</v>
      </c>
      <c r="E13731">
        <v>26</v>
      </c>
      <c r="F13731" t="s">
        <v>3609</v>
      </c>
      <c r="G13731" s="1">
        <v>44871</v>
      </c>
      <c r="H13731" t="s">
        <v>24</v>
      </c>
      <c r="I13731" t="s">
        <v>9473</v>
      </c>
      <c r="J13731" t="s">
        <v>15308</v>
      </c>
      <c r="K13731" t="s">
        <v>14619</v>
      </c>
      <c r="L13731" t="s">
        <v>54</v>
      </c>
      <c r="M13731">
        <v>1</v>
      </c>
      <c r="N13731" t="s">
        <v>29</v>
      </c>
      <c r="O13731">
        <v>696</v>
      </c>
      <c r="P13731" t="s">
        <v>669</v>
      </c>
      <c r="Q13731" t="s">
        <v>637</v>
      </c>
      <c r="R13731">
        <v>201301</v>
      </c>
      <c r="S13731" t="s">
        <v>32</v>
      </c>
      <c r="T13731" t="b">
        <v>0</v>
      </c>
      <c r="U13731" t="s">
        <v>43</v>
      </c>
    </row>
    <row r="13732" spans="1:21" x14ac:dyDescent="0.3">
      <c r="A13732">
        <v>22647</v>
      </c>
      <c r="B13732" t="s">
        <v>17612</v>
      </c>
      <c r="C13732">
        <v>5241776</v>
      </c>
      <c r="D13732" t="s">
        <v>35</v>
      </c>
      <c r="E13732">
        <v>25</v>
      </c>
      <c r="F13732" t="s">
        <v>3609</v>
      </c>
      <c r="G13732" s="1">
        <v>44871</v>
      </c>
      <c r="H13732" t="s">
        <v>24</v>
      </c>
      <c r="I13732" t="s">
        <v>9473</v>
      </c>
      <c r="J13732" t="s">
        <v>17613</v>
      </c>
      <c r="K13732" t="s">
        <v>14619</v>
      </c>
      <c r="L13732" t="s">
        <v>75</v>
      </c>
      <c r="M13732">
        <v>1</v>
      </c>
      <c r="N13732" t="s">
        <v>29</v>
      </c>
      <c r="O13732">
        <v>633</v>
      </c>
      <c r="P13732" t="s">
        <v>3238</v>
      </c>
      <c r="Q13732" t="s">
        <v>1407</v>
      </c>
      <c r="R13732">
        <v>110019</v>
      </c>
      <c r="S13732" t="s">
        <v>32</v>
      </c>
      <c r="T13732" t="b">
        <v>0</v>
      </c>
      <c r="U13732" t="s">
        <v>43</v>
      </c>
    </row>
    <row r="13733" spans="1:21" x14ac:dyDescent="0.3">
      <c r="A13733">
        <v>22650</v>
      </c>
      <c r="B13733" t="s">
        <v>17614</v>
      </c>
      <c r="C13733">
        <v>5318889</v>
      </c>
      <c r="D13733" t="s">
        <v>35</v>
      </c>
      <c r="E13733">
        <v>26</v>
      </c>
      <c r="F13733" t="s">
        <v>3609</v>
      </c>
      <c r="G13733" s="1">
        <v>44871</v>
      </c>
      <c r="H13733" t="s">
        <v>24</v>
      </c>
      <c r="I13733" t="s">
        <v>9473</v>
      </c>
      <c r="J13733" t="s">
        <v>15642</v>
      </c>
      <c r="K13733" t="s">
        <v>14619</v>
      </c>
      <c r="L13733" t="s">
        <v>58</v>
      </c>
      <c r="M13733">
        <v>1</v>
      </c>
      <c r="N13733" t="s">
        <v>29</v>
      </c>
      <c r="O13733">
        <v>530</v>
      </c>
      <c r="P13733" t="s">
        <v>1333</v>
      </c>
      <c r="Q13733" t="s">
        <v>1156</v>
      </c>
      <c r="R13733">
        <v>482002</v>
      </c>
      <c r="S13733" t="s">
        <v>32</v>
      </c>
      <c r="T13733" t="b">
        <v>0</v>
      </c>
      <c r="U13733" t="s">
        <v>43</v>
      </c>
    </row>
    <row r="13734" spans="1:21" x14ac:dyDescent="0.3">
      <c r="A13734">
        <v>22656</v>
      </c>
      <c r="B13734" t="s">
        <v>17615</v>
      </c>
      <c r="C13734">
        <v>5029595</v>
      </c>
      <c r="D13734" t="s">
        <v>35</v>
      </c>
      <c r="E13734">
        <v>25</v>
      </c>
      <c r="F13734" t="s">
        <v>3609</v>
      </c>
      <c r="G13734" s="1">
        <v>44871</v>
      </c>
      <c r="H13734" t="s">
        <v>24</v>
      </c>
      <c r="I13734" t="s">
        <v>9473</v>
      </c>
      <c r="J13734" t="s">
        <v>15491</v>
      </c>
      <c r="K13734" t="s">
        <v>14619</v>
      </c>
      <c r="L13734" t="s">
        <v>40</v>
      </c>
      <c r="M13734">
        <v>1</v>
      </c>
      <c r="N13734" t="s">
        <v>29</v>
      </c>
      <c r="O13734">
        <v>521</v>
      </c>
      <c r="P13734" t="s">
        <v>3107</v>
      </c>
      <c r="Q13734" t="s">
        <v>1189</v>
      </c>
      <c r="R13734">
        <v>500090</v>
      </c>
      <c r="S13734" t="s">
        <v>32</v>
      </c>
      <c r="T13734" t="b">
        <v>0</v>
      </c>
      <c r="U13734" t="s">
        <v>43</v>
      </c>
    </row>
    <row r="13735" spans="1:21" x14ac:dyDescent="0.3">
      <c r="A13735">
        <v>22755</v>
      </c>
      <c r="B13735" t="s">
        <v>17616</v>
      </c>
      <c r="C13735">
        <v>780884</v>
      </c>
      <c r="D13735" t="s">
        <v>35</v>
      </c>
      <c r="E13735">
        <v>27</v>
      </c>
      <c r="F13735" t="s">
        <v>3609</v>
      </c>
      <c r="G13735" s="1">
        <v>44871</v>
      </c>
      <c r="H13735" t="s">
        <v>24</v>
      </c>
      <c r="I13735" t="s">
        <v>9473</v>
      </c>
      <c r="J13735" t="s">
        <v>15714</v>
      </c>
      <c r="K13735" t="s">
        <v>14619</v>
      </c>
      <c r="L13735" t="s">
        <v>54</v>
      </c>
      <c r="M13735">
        <v>1</v>
      </c>
      <c r="N13735" t="s">
        <v>29</v>
      </c>
      <c r="O13735">
        <v>533</v>
      </c>
      <c r="P13735" t="s">
        <v>8436</v>
      </c>
      <c r="Q13735" t="s">
        <v>1153</v>
      </c>
      <c r="R13735">
        <v>364001</v>
      </c>
      <c r="S13735" t="s">
        <v>32</v>
      </c>
      <c r="T13735" t="b">
        <v>0</v>
      </c>
      <c r="U13735" t="s">
        <v>43</v>
      </c>
    </row>
    <row r="13736" spans="1:21" x14ac:dyDescent="0.3">
      <c r="A13736">
        <v>22888</v>
      </c>
      <c r="B13736" t="s">
        <v>17617</v>
      </c>
      <c r="C13736">
        <v>8072701</v>
      </c>
      <c r="D13736" t="s">
        <v>35</v>
      </c>
      <c r="E13736">
        <v>27</v>
      </c>
      <c r="F13736" t="s">
        <v>3609</v>
      </c>
      <c r="G13736" s="1">
        <v>44871</v>
      </c>
      <c r="H13736" t="s">
        <v>24</v>
      </c>
      <c r="I13736" t="s">
        <v>9473</v>
      </c>
      <c r="J13736" t="s">
        <v>17511</v>
      </c>
      <c r="K13736" t="s">
        <v>14619</v>
      </c>
      <c r="L13736" t="s">
        <v>54</v>
      </c>
      <c r="M13736">
        <v>1</v>
      </c>
      <c r="N13736" t="s">
        <v>29</v>
      </c>
      <c r="O13736">
        <v>729</v>
      </c>
      <c r="P13736" t="s">
        <v>2877</v>
      </c>
      <c r="Q13736" t="s">
        <v>1098</v>
      </c>
      <c r="R13736">
        <v>769042</v>
      </c>
      <c r="S13736" t="s">
        <v>32</v>
      </c>
      <c r="T13736" t="b">
        <v>0</v>
      </c>
      <c r="U13736" t="s">
        <v>43</v>
      </c>
    </row>
    <row r="13737" spans="1:21" x14ac:dyDescent="0.3">
      <c r="A13737">
        <v>23006</v>
      </c>
      <c r="B13737" t="s">
        <v>17618</v>
      </c>
      <c r="C13737">
        <v>7636610</v>
      </c>
      <c r="D13737" t="s">
        <v>35</v>
      </c>
      <c r="E13737">
        <v>29</v>
      </c>
      <c r="F13737" t="s">
        <v>3609</v>
      </c>
      <c r="G13737" s="1">
        <v>44871</v>
      </c>
      <c r="H13737" t="s">
        <v>24</v>
      </c>
      <c r="I13737" t="s">
        <v>9473</v>
      </c>
      <c r="J13737" t="s">
        <v>15786</v>
      </c>
      <c r="K13737" t="s">
        <v>14619</v>
      </c>
      <c r="L13737" t="s">
        <v>58</v>
      </c>
      <c r="M13737">
        <v>1</v>
      </c>
      <c r="N13737" t="s">
        <v>29</v>
      </c>
      <c r="O13737">
        <v>518</v>
      </c>
      <c r="P13737" t="s">
        <v>3238</v>
      </c>
      <c r="Q13737" t="s">
        <v>1407</v>
      </c>
      <c r="R13737">
        <v>110064</v>
      </c>
      <c r="S13737" t="s">
        <v>32</v>
      </c>
      <c r="T13737" t="b">
        <v>0</v>
      </c>
      <c r="U13737" t="s">
        <v>43</v>
      </c>
    </row>
    <row r="13738" spans="1:21" x14ac:dyDescent="0.3">
      <c r="A13738">
        <v>23023</v>
      </c>
      <c r="B13738" t="s">
        <v>17619</v>
      </c>
      <c r="C13738">
        <v>4169785</v>
      </c>
      <c r="D13738" t="s">
        <v>35</v>
      </c>
      <c r="E13738">
        <v>24</v>
      </c>
      <c r="F13738" t="s">
        <v>3609</v>
      </c>
      <c r="G13738" s="1">
        <v>44871</v>
      </c>
      <c r="H13738" t="s">
        <v>24</v>
      </c>
      <c r="I13738" t="s">
        <v>9473</v>
      </c>
      <c r="J13738" t="s">
        <v>17620</v>
      </c>
      <c r="K13738" t="s">
        <v>14619</v>
      </c>
      <c r="L13738" t="s">
        <v>75</v>
      </c>
      <c r="M13738">
        <v>1</v>
      </c>
      <c r="N13738" t="s">
        <v>29</v>
      </c>
      <c r="O13738">
        <v>348</v>
      </c>
      <c r="P13738" t="s">
        <v>1528</v>
      </c>
      <c r="Q13738" t="s">
        <v>1092</v>
      </c>
      <c r="R13738">
        <v>711227</v>
      </c>
      <c r="S13738" t="s">
        <v>32</v>
      </c>
      <c r="T13738" t="b">
        <v>0</v>
      </c>
      <c r="U13738" t="s">
        <v>43</v>
      </c>
    </row>
    <row r="13739" spans="1:21" x14ac:dyDescent="0.3">
      <c r="A13739">
        <v>23156</v>
      </c>
      <c r="B13739" t="s">
        <v>17621</v>
      </c>
      <c r="C13739">
        <v>751145</v>
      </c>
      <c r="D13739" t="s">
        <v>35</v>
      </c>
      <c r="E13739">
        <v>19</v>
      </c>
      <c r="F13739" t="s">
        <v>3609</v>
      </c>
      <c r="G13739" s="1">
        <v>44871</v>
      </c>
      <c r="H13739" t="s">
        <v>24</v>
      </c>
      <c r="I13739" t="s">
        <v>9473</v>
      </c>
      <c r="J13739" t="s">
        <v>17622</v>
      </c>
      <c r="K13739" t="s">
        <v>14619</v>
      </c>
      <c r="L13739" t="s">
        <v>54</v>
      </c>
      <c r="M13739">
        <v>1</v>
      </c>
      <c r="N13739" t="s">
        <v>29</v>
      </c>
      <c r="O13739">
        <v>471</v>
      </c>
      <c r="P13739" t="s">
        <v>17623</v>
      </c>
      <c r="Q13739" t="s">
        <v>637</v>
      </c>
      <c r="R13739">
        <v>203131</v>
      </c>
      <c r="S13739" t="s">
        <v>32</v>
      </c>
      <c r="T13739" t="b">
        <v>0</v>
      </c>
      <c r="U13739" t="s">
        <v>43</v>
      </c>
    </row>
    <row r="13740" spans="1:21" x14ac:dyDescent="0.3">
      <c r="A13740">
        <v>23176</v>
      </c>
      <c r="B13740" t="s">
        <v>6818</v>
      </c>
      <c r="C13740">
        <v>2161897</v>
      </c>
      <c r="D13740" t="s">
        <v>35</v>
      </c>
      <c r="E13740">
        <v>28</v>
      </c>
      <c r="F13740" t="s">
        <v>3609</v>
      </c>
      <c r="G13740" s="1">
        <v>44871</v>
      </c>
      <c r="H13740" t="s">
        <v>24</v>
      </c>
      <c r="I13740" t="s">
        <v>9473</v>
      </c>
      <c r="J13740" t="s">
        <v>17127</v>
      </c>
      <c r="K13740" t="s">
        <v>14619</v>
      </c>
      <c r="L13740" t="s">
        <v>54</v>
      </c>
      <c r="M13740">
        <v>1</v>
      </c>
      <c r="N13740" t="s">
        <v>29</v>
      </c>
      <c r="O13740">
        <v>376</v>
      </c>
      <c r="P13740" t="s">
        <v>1749</v>
      </c>
      <c r="Q13740" t="s">
        <v>1092</v>
      </c>
      <c r="R13740">
        <v>733101</v>
      </c>
      <c r="S13740" t="s">
        <v>32</v>
      </c>
      <c r="T13740" t="b">
        <v>0</v>
      </c>
      <c r="U13740" t="s">
        <v>43</v>
      </c>
    </row>
    <row r="13741" spans="1:21" x14ac:dyDescent="0.3">
      <c r="A13741">
        <v>23387</v>
      </c>
      <c r="B13741" t="s">
        <v>17624</v>
      </c>
      <c r="C13741">
        <v>6494325</v>
      </c>
      <c r="D13741" t="s">
        <v>35</v>
      </c>
      <c r="E13741">
        <v>24</v>
      </c>
      <c r="F13741" t="s">
        <v>3609</v>
      </c>
      <c r="G13741" s="1">
        <v>44840</v>
      </c>
      <c r="H13741" t="s">
        <v>24</v>
      </c>
      <c r="I13741" t="s">
        <v>9473</v>
      </c>
      <c r="J13741" t="s">
        <v>15388</v>
      </c>
      <c r="K13741" t="s">
        <v>14619</v>
      </c>
      <c r="L13741" t="s">
        <v>75</v>
      </c>
      <c r="M13741">
        <v>1</v>
      </c>
      <c r="N13741" t="s">
        <v>29</v>
      </c>
      <c r="O13741">
        <v>487</v>
      </c>
      <c r="P13741" t="s">
        <v>642</v>
      </c>
      <c r="Q13741" t="s">
        <v>637</v>
      </c>
      <c r="R13741">
        <v>226016</v>
      </c>
      <c r="S13741" t="s">
        <v>32</v>
      </c>
      <c r="T13741" t="b">
        <v>0</v>
      </c>
      <c r="U13741" t="s">
        <v>49</v>
      </c>
    </row>
    <row r="13742" spans="1:21" x14ac:dyDescent="0.3">
      <c r="A13742">
        <v>23463</v>
      </c>
      <c r="B13742" t="s">
        <v>17625</v>
      </c>
      <c r="C13742">
        <v>248825</v>
      </c>
      <c r="D13742" t="s">
        <v>35</v>
      </c>
      <c r="E13742">
        <v>18</v>
      </c>
      <c r="F13742" t="s">
        <v>3609</v>
      </c>
      <c r="G13742" s="1">
        <v>44840</v>
      </c>
      <c r="H13742" t="s">
        <v>24</v>
      </c>
      <c r="I13742" t="s">
        <v>9473</v>
      </c>
      <c r="J13742" t="s">
        <v>16877</v>
      </c>
      <c r="K13742" t="s">
        <v>14619</v>
      </c>
      <c r="L13742" t="s">
        <v>37</v>
      </c>
      <c r="M13742">
        <v>1</v>
      </c>
      <c r="N13742" t="s">
        <v>29</v>
      </c>
      <c r="O13742">
        <v>725</v>
      </c>
      <c r="P13742" t="s">
        <v>3107</v>
      </c>
      <c r="Q13742" t="s">
        <v>1189</v>
      </c>
      <c r="R13742">
        <v>500092</v>
      </c>
      <c r="S13742" t="s">
        <v>32</v>
      </c>
      <c r="T13742" t="b">
        <v>0</v>
      </c>
      <c r="U13742" t="s">
        <v>49</v>
      </c>
    </row>
    <row r="13743" spans="1:21" x14ac:dyDescent="0.3">
      <c r="A13743">
        <v>23791</v>
      </c>
      <c r="B13743" t="s">
        <v>17626</v>
      </c>
      <c r="C13743">
        <v>2466082</v>
      </c>
      <c r="D13743" t="s">
        <v>35</v>
      </c>
      <c r="E13743">
        <v>23</v>
      </c>
      <c r="F13743" t="s">
        <v>3609</v>
      </c>
      <c r="G13743" s="1">
        <v>44840</v>
      </c>
      <c r="H13743" t="s">
        <v>24</v>
      </c>
      <c r="I13743" t="s">
        <v>9473</v>
      </c>
      <c r="J13743" t="s">
        <v>14932</v>
      </c>
      <c r="K13743" t="s">
        <v>14619</v>
      </c>
      <c r="L13743" t="s">
        <v>54</v>
      </c>
      <c r="M13743">
        <v>1</v>
      </c>
      <c r="N13743" t="s">
        <v>29</v>
      </c>
      <c r="O13743">
        <v>471</v>
      </c>
      <c r="P13743" t="s">
        <v>3107</v>
      </c>
      <c r="Q13743" t="s">
        <v>1189</v>
      </c>
      <c r="R13743">
        <v>500059</v>
      </c>
      <c r="S13743" t="s">
        <v>32</v>
      </c>
      <c r="T13743" t="b">
        <v>0</v>
      </c>
      <c r="U13743" t="s">
        <v>49</v>
      </c>
    </row>
    <row r="13744" spans="1:21" x14ac:dyDescent="0.3">
      <c r="A13744">
        <v>23869</v>
      </c>
      <c r="B13744" t="s">
        <v>9323</v>
      </c>
      <c r="C13744">
        <v>5110320</v>
      </c>
      <c r="D13744" t="s">
        <v>35</v>
      </c>
      <c r="E13744">
        <v>22</v>
      </c>
      <c r="F13744" t="s">
        <v>3609</v>
      </c>
      <c r="G13744" s="1">
        <v>44840</v>
      </c>
      <c r="H13744" t="s">
        <v>24</v>
      </c>
      <c r="I13744" t="s">
        <v>9473</v>
      </c>
      <c r="J13744" t="s">
        <v>17374</v>
      </c>
      <c r="K13744" t="s">
        <v>14619</v>
      </c>
      <c r="L13744" t="s">
        <v>58</v>
      </c>
      <c r="M13744">
        <v>1</v>
      </c>
      <c r="N13744" t="s">
        <v>29</v>
      </c>
      <c r="O13744">
        <v>376</v>
      </c>
      <c r="P13744" t="s">
        <v>17627</v>
      </c>
      <c r="Q13744" t="s">
        <v>1120</v>
      </c>
      <c r="R13744">
        <v>403704</v>
      </c>
      <c r="S13744" t="s">
        <v>32</v>
      </c>
      <c r="T13744" t="b">
        <v>0</v>
      </c>
      <c r="U13744" t="s">
        <v>49</v>
      </c>
    </row>
    <row r="13745" spans="1:21" x14ac:dyDescent="0.3">
      <c r="A13745">
        <v>24090</v>
      </c>
      <c r="B13745" t="s">
        <v>17628</v>
      </c>
      <c r="C13745">
        <v>7370881</v>
      </c>
      <c r="D13745" t="s">
        <v>35</v>
      </c>
      <c r="E13745">
        <v>22</v>
      </c>
      <c r="F13745" t="s">
        <v>3609</v>
      </c>
      <c r="G13745" s="1">
        <v>44810</v>
      </c>
      <c r="H13745" t="s">
        <v>24</v>
      </c>
      <c r="I13745" t="s">
        <v>9473</v>
      </c>
      <c r="J13745" t="s">
        <v>15304</v>
      </c>
      <c r="K13745" t="s">
        <v>14619</v>
      </c>
      <c r="L13745" t="s">
        <v>1081</v>
      </c>
      <c r="M13745">
        <v>1</v>
      </c>
      <c r="N13745" t="s">
        <v>29</v>
      </c>
      <c r="O13745">
        <v>925</v>
      </c>
      <c r="P13745" t="s">
        <v>4937</v>
      </c>
      <c r="Q13745" t="s">
        <v>1092</v>
      </c>
      <c r="R13745">
        <v>734101</v>
      </c>
      <c r="S13745" t="s">
        <v>32</v>
      </c>
      <c r="T13745" t="b">
        <v>0</v>
      </c>
      <c r="U13745" t="s">
        <v>55</v>
      </c>
    </row>
    <row r="13746" spans="1:21" x14ac:dyDescent="0.3">
      <c r="A13746">
        <v>24163</v>
      </c>
      <c r="B13746" t="s">
        <v>17629</v>
      </c>
      <c r="C13746">
        <v>3449460</v>
      </c>
      <c r="D13746" t="s">
        <v>35</v>
      </c>
      <c r="E13746">
        <v>29</v>
      </c>
      <c r="F13746" t="s">
        <v>3609</v>
      </c>
      <c r="G13746" s="1">
        <v>44810</v>
      </c>
      <c r="H13746" t="s">
        <v>24</v>
      </c>
      <c r="I13746" t="s">
        <v>9473</v>
      </c>
      <c r="J13746" t="s">
        <v>17374</v>
      </c>
      <c r="K13746" t="s">
        <v>14619</v>
      </c>
      <c r="L13746" t="s">
        <v>58</v>
      </c>
      <c r="M13746">
        <v>1</v>
      </c>
      <c r="N13746" t="s">
        <v>29</v>
      </c>
      <c r="O13746">
        <v>376</v>
      </c>
      <c r="P13746" t="s">
        <v>3107</v>
      </c>
      <c r="Q13746" t="s">
        <v>1189</v>
      </c>
      <c r="R13746">
        <v>500085</v>
      </c>
      <c r="S13746" t="s">
        <v>32</v>
      </c>
      <c r="T13746" t="b">
        <v>0</v>
      </c>
      <c r="U13746" t="s">
        <v>55</v>
      </c>
    </row>
    <row r="13747" spans="1:21" x14ac:dyDescent="0.3">
      <c r="A13747">
        <v>24166</v>
      </c>
      <c r="B13747" t="s">
        <v>17630</v>
      </c>
      <c r="C13747">
        <v>9950108</v>
      </c>
      <c r="D13747" t="s">
        <v>35</v>
      </c>
      <c r="E13747">
        <v>21</v>
      </c>
      <c r="F13747" t="s">
        <v>3609</v>
      </c>
      <c r="G13747" s="1">
        <v>44810</v>
      </c>
      <c r="H13747" t="s">
        <v>24</v>
      </c>
      <c r="I13747" t="s">
        <v>9473</v>
      </c>
      <c r="J13747" t="s">
        <v>17631</v>
      </c>
      <c r="K13747" t="s">
        <v>14619</v>
      </c>
      <c r="L13747" t="s">
        <v>54</v>
      </c>
      <c r="M13747">
        <v>1</v>
      </c>
      <c r="N13747" t="s">
        <v>29</v>
      </c>
      <c r="O13747">
        <v>568</v>
      </c>
      <c r="P13747" t="s">
        <v>7213</v>
      </c>
      <c r="Q13747" t="s">
        <v>1124</v>
      </c>
      <c r="R13747">
        <v>515671</v>
      </c>
      <c r="S13747" t="s">
        <v>32</v>
      </c>
      <c r="T13747" t="b">
        <v>0</v>
      </c>
      <c r="U13747" t="s">
        <v>55</v>
      </c>
    </row>
    <row r="13748" spans="1:21" x14ac:dyDescent="0.3">
      <c r="A13748">
        <v>24194</v>
      </c>
      <c r="B13748" t="s">
        <v>17632</v>
      </c>
      <c r="C13748">
        <v>5255431</v>
      </c>
      <c r="D13748" t="s">
        <v>35</v>
      </c>
      <c r="E13748">
        <v>19</v>
      </c>
      <c r="F13748" t="s">
        <v>3609</v>
      </c>
      <c r="G13748" s="1">
        <v>44810</v>
      </c>
      <c r="H13748" t="s">
        <v>24</v>
      </c>
      <c r="I13748" t="s">
        <v>9473</v>
      </c>
      <c r="J13748" t="s">
        <v>15786</v>
      </c>
      <c r="K13748" t="s">
        <v>14619</v>
      </c>
      <c r="L13748" t="s">
        <v>58</v>
      </c>
      <c r="M13748">
        <v>1</v>
      </c>
      <c r="N13748" t="s">
        <v>29</v>
      </c>
      <c r="O13748">
        <v>518</v>
      </c>
      <c r="P13748" t="s">
        <v>1411</v>
      </c>
      <c r="Q13748" t="s">
        <v>1156</v>
      </c>
      <c r="R13748">
        <v>462042</v>
      </c>
      <c r="S13748" t="s">
        <v>32</v>
      </c>
      <c r="T13748" t="b">
        <v>0</v>
      </c>
      <c r="U13748" t="s">
        <v>55</v>
      </c>
    </row>
    <row r="13749" spans="1:21" x14ac:dyDescent="0.3">
      <c r="A13749">
        <v>24596</v>
      </c>
      <c r="B13749" t="s">
        <v>17633</v>
      </c>
      <c r="C13749">
        <v>6025386</v>
      </c>
      <c r="D13749" t="s">
        <v>35</v>
      </c>
      <c r="E13749">
        <v>22</v>
      </c>
      <c r="F13749" t="s">
        <v>3609</v>
      </c>
      <c r="G13749" s="1">
        <v>44810</v>
      </c>
      <c r="H13749" t="s">
        <v>24</v>
      </c>
      <c r="I13749" t="s">
        <v>9473</v>
      </c>
      <c r="J13749" t="s">
        <v>16219</v>
      </c>
      <c r="K13749" t="s">
        <v>14619</v>
      </c>
      <c r="L13749" t="s">
        <v>54</v>
      </c>
      <c r="M13749">
        <v>1</v>
      </c>
      <c r="N13749" t="s">
        <v>29</v>
      </c>
      <c r="O13749">
        <v>379</v>
      </c>
      <c r="P13749" t="s">
        <v>3107</v>
      </c>
      <c r="Q13749" t="s">
        <v>1189</v>
      </c>
      <c r="R13749">
        <v>500016</v>
      </c>
      <c r="S13749" t="s">
        <v>32</v>
      </c>
      <c r="T13749" t="b">
        <v>0</v>
      </c>
      <c r="U13749" t="s">
        <v>55</v>
      </c>
    </row>
    <row r="13750" spans="1:21" x14ac:dyDescent="0.3">
      <c r="A13750">
        <v>24641</v>
      </c>
      <c r="B13750" t="s">
        <v>17634</v>
      </c>
      <c r="C13750">
        <v>7847145</v>
      </c>
      <c r="D13750" t="s">
        <v>35</v>
      </c>
      <c r="E13750">
        <v>23</v>
      </c>
      <c r="F13750" t="s">
        <v>3609</v>
      </c>
      <c r="G13750" s="1">
        <v>44810</v>
      </c>
      <c r="H13750" t="s">
        <v>24</v>
      </c>
      <c r="I13750" t="s">
        <v>9473</v>
      </c>
      <c r="J13750" t="s">
        <v>14634</v>
      </c>
      <c r="K13750" t="s">
        <v>14619</v>
      </c>
      <c r="L13750" t="s">
        <v>40</v>
      </c>
      <c r="M13750">
        <v>1</v>
      </c>
      <c r="N13750" t="s">
        <v>29</v>
      </c>
      <c r="O13750">
        <v>492</v>
      </c>
      <c r="P13750" t="s">
        <v>3107</v>
      </c>
      <c r="Q13750" t="s">
        <v>1189</v>
      </c>
      <c r="R13750">
        <v>500072</v>
      </c>
      <c r="S13750" t="s">
        <v>32</v>
      </c>
      <c r="T13750" t="b">
        <v>0</v>
      </c>
      <c r="U13750" t="s">
        <v>55</v>
      </c>
    </row>
    <row r="13751" spans="1:21" x14ac:dyDescent="0.3">
      <c r="A13751">
        <v>24776</v>
      </c>
      <c r="B13751" t="s">
        <v>17635</v>
      </c>
      <c r="C13751">
        <v>8834975</v>
      </c>
      <c r="D13751" t="s">
        <v>35</v>
      </c>
      <c r="E13751">
        <v>26</v>
      </c>
      <c r="F13751" t="s">
        <v>3609</v>
      </c>
      <c r="G13751" s="1">
        <v>44779</v>
      </c>
      <c r="H13751" t="s">
        <v>24</v>
      </c>
      <c r="I13751" t="s">
        <v>9473</v>
      </c>
      <c r="J13751" t="s">
        <v>14658</v>
      </c>
      <c r="K13751" t="s">
        <v>14619</v>
      </c>
      <c r="L13751" t="s">
        <v>54</v>
      </c>
      <c r="M13751">
        <v>1</v>
      </c>
      <c r="N13751" t="s">
        <v>29</v>
      </c>
      <c r="O13751">
        <v>517</v>
      </c>
      <c r="P13751" t="s">
        <v>3238</v>
      </c>
      <c r="Q13751" t="s">
        <v>1407</v>
      </c>
      <c r="R13751">
        <v>110001</v>
      </c>
      <c r="S13751" t="s">
        <v>32</v>
      </c>
      <c r="T13751" t="b">
        <v>0</v>
      </c>
      <c r="U13751" t="s">
        <v>60</v>
      </c>
    </row>
    <row r="13752" spans="1:21" x14ac:dyDescent="0.3">
      <c r="A13752">
        <v>24862</v>
      </c>
      <c r="B13752" t="s">
        <v>3218</v>
      </c>
      <c r="C13752">
        <v>8235897</v>
      </c>
      <c r="D13752" t="s">
        <v>35</v>
      </c>
      <c r="E13752">
        <v>24</v>
      </c>
      <c r="F13752" t="s">
        <v>3609</v>
      </c>
      <c r="G13752" s="1">
        <v>44779</v>
      </c>
      <c r="H13752" t="s">
        <v>24</v>
      </c>
      <c r="I13752" t="s">
        <v>9473</v>
      </c>
      <c r="J13752" t="s">
        <v>17636</v>
      </c>
      <c r="K13752" t="s">
        <v>14619</v>
      </c>
      <c r="L13752" t="s">
        <v>357</v>
      </c>
      <c r="M13752">
        <v>1</v>
      </c>
      <c r="N13752" t="s">
        <v>29</v>
      </c>
      <c r="O13752">
        <v>750</v>
      </c>
      <c r="P13752" t="s">
        <v>1298</v>
      </c>
      <c r="Q13752" t="s">
        <v>1153</v>
      </c>
      <c r="R13752">
        <v>380008</v>
      </c>
      <c r="S13752" t="s">
        <v>32</v>
      </c>
      <c r="T13752" t="b">
        <v>0</v>
      </c>
      <c r="U13752" t="s">
        <v>60</v>
      </c>
    </row>
    <row r="13753" spans="1:21" x14ac:dyDescent="0.3">
      <c r="A13753">
        <v>24954</v>
      </c>
      <c r="B13753" t="s">
        <v>17637</v>
      </c>
      <c r="C13753">
        <v>2292038</v>
      </c>
      <c r="D13753" t="s">
        <v>35</v>
      </c>
      <c r="E13753">
        <v>25</v>
      </c>
      <c r="F13753" t="s">
        <v>3609</v>
      </c>
      <c r="G13753" s="1">
        <v>44779</v>
      </c>
      <c r="H13753" t="s">
        <v>24</v>
      </c>
      <c r="I13753" t="s">
        <v>9473</v>
      </c>
      <c r="J13753" t="s">
        <v>17638</v>
      </c>
      <c r="K13753" t="s">
        <v>14619</v>
      </c>
      <c r="L13753" t="s">
        <v>54</v>
      </c>
      <c r="M13753">
        <v>1</v>
      </c>
      <c r="N13753" t="s">
        <v>29</v>
      </c>
      <c r="O13753">
        <v>635</v>
      </c>
      <c r="P13753" t="s">
        <v>9917</v>
      </c>
      <c r="Q13753" t="s">
        <v>1124</v>
      </c>
      <c r="R13753">
        <v>523157</v>
      </c>
      <c r="S13753" t="s">
        <v>32</v>
      </c>
      <c r="T13753" t="b">
        <v>0</v>
      </c>
      <c r="U13753" t="s">
        <v>60</v>
      </c>
    </row>
    <row r="13754" spans="1:21" x14ac:dyDescent="0.3">
      <c r="A13754">
        <v>24989</v>
      </c>
      <c r="B13754" t="s">
        <v>17639</v>
      </c>
      <c r="C13754">
        <v>149751</v>
      </c>
      <c r="D13754" t="s">
        <v>35</v>
      </c>
      <c r="E13754">
        <v>21</v>
      </c>
      <c r="F13754" t="s">
        <v>3609</v>
      </c>
      <c r="G13754" s="1">
        <v>44779</v>
      </c>
      <c r="H13754" t="s">
        <v>24</v>
      </c>
      <c r="I13754" t="s">
        <v>9473</v>
      </c>
      <c r="J13754" t="s">
        <v>14835</v>
      </c>
      <c r="K13754" t="s">
        <v>14619</v>
      </c>
      <c r="L13754" t="s">
        <v>54</v>
      </c>
      <c r="M13754">
        <v>1</v>
      </c>
      <c r="N13754" t="s">
        <v>29</v>
      </c>
      <c r="O13754">
        <v>375</v>
      </c>
      <c r="P13754" t="s">
        <v>669</v>
      </c>
      <c r="Q13754" t="s">
        <v>637</v>
      </c>
      <c r="R13754">
        <v>201304</v>
      </c>
      <c r="S13754" t="s">
        <v>32</v>
      </c>
      <c r="T13754" t="b">
        <v>0</v>
      </c>
      <c r="U13754" t="s">
        <v>60</v>
      </c>
    </row>
    <row r="13755" spans="1:21" x14ac:dyDescent="0.3">
      <c r="A13755">
        <v>25187</v>
      </c>
      <c r="B13755" t="s">
        <v>17640</v>
      </c>
      <c r="C13755">
        <v>9820922</v>
      </c>
      <c r="D13755" t="s">
        <v>35</v>
      </c>
      <c r="E13755">
        <v>25</v>
      </c>
      <c r="F13755" t="s">
        <v>3609</v>
      </c>
      <c r="G13755" s="1">
        <v>44779</v>
      </c>
      <c r="H13755" t="s">
        <v>24</v>
      </c>
      <c r="I13755" t="s">
        <v>9473</v>
      </c>
      <c r="J13755" t="s">
        <v>15664</v>
      </c>
      <c r="K13755" t="s">
        <v>14619</v>
      </c>
      <c r="L13755" t="s">
        <v>54</v>
      </c>
      <c r="M13755">
        <v>1</v>
      </c>
      <c r="N13755" t="s">
        <v>29</v>
      </c>
      <c r="O13755">
        <v>406</v>
      </c>
      <c r="P13755" t="s">
        <v>753</v>
      </c>
      <c r="Q13755" t="s">
        <v>637</v>
      </c>
      <c r="R13755">
        <v>202001</v>
      </c>
      <c r="S13755" t="s">
        <v>32</v>
      </c>
      <c r="T13755" t="b">
        <v>0</v>
      </c>
      <c r="U13755" t="s">
        <v>60</v>
      </c>
    </row>
    <row r="13756" spans="1:21" x14ac:dyDescent="0.3">
      <c r="A13756">
        <v>25263</v>
      </c>
      <c r="B13756" t="s">
        <v>17641</v>
      </c>
      <c r="C13756">
        <v>5662000</v>
      </c>
      <c r="D13756" t="s">
        <v>35</v>
      </c>
      <c r="E13756">
        <v>21</v>
      </c>
      <c r="F13756" t="s">
        <v>3609</v>
      </c>
      <c r="G13756" s="1">
        <v>44779</v>
      </c>
      <c r="H13756" t="s">
        <v>24</v>
      </c>
      <c r="I13756" t="s">
        <v>9473</v>
      </c>
      <c r="J13756" t="s">
        <v>15086</v>
      </c>
      <c r="K13756" t="s">
        <v>14619</v>
      </c>
      <c r="L13756" t="s">
        <v>75</v>
      </c>
      <c r="M13756">
        <v>1</v>
      </c>
      <c r="N13756" t="s">
        <v>29</v>
      </c>
      <c r="O13756">
        <v>471</v>
      </c>
      <c r="P13756" t="s">
        <v>1108</v>
      </c>
      <c r="Q13756" t="s">
        <v>1092</v>
      </c>
      <c r="R13756">
        <v>700007</v>
      </c>
      <c r="S13756" t="s">
        <v>32</v>
      </c>
      <c r="T13756" t="b">
        <v>0</v>
      </c>
      <c r="U13756" t="s">
        <v>60</v>
      </c>
    </row>
    <row r="13757" spans="1:21" x14ac:dyDescent="0.3">
      <c r="A13757">
        <v>25314</v>
      </c>
      <c r="B13757" t="s">
        <v>17642</v>
      </c>
      <c r="C13757">
        <v>4830696</v>
      </c>
      <c r="D13757" t="s">
        <v>35</v>
      </c>
      <c r="E13757">
        <v>23</v>
      </c>
      <c r="F13757" t="s">
        <v>3609</v>
      </c>
      <c r="G13757" s="1">
        <v>44779</v>
      </c>
      <c r="H13757" t="s">
        <v>24</v>
      </c>
      <c r="I13757" t="s">
        <v>9473</v>
      </c>
      <c r="J13757" t="s">
        <v>17643</v>
      </c>
      <c r="K13757" t="s">
        <v>14619</v>
      </c>
      <c r="L13757" t="s">
        <v>58</v>
      </c>
      <c r="M13757">
        <v>1</v>
      </c>
      <c r="N13757" t="s">
        <v>29</v>
      </c>
      <c r="O13757">
        <v>382</v>
      </c>
      <c r="P13757" t="s">
        <v>1205</v>
      </c>
      <c r="Q13757" t="s">
        <v>1114</v>
      </c>
      <c r="R13757">
        <v>695033</v>
      </c>
      <c r="S13757" t="s">
        <v>32</v>
      </c>
      <c r="T13757" t="b">
        <v>0</v>
      </c>
      <c r="U13757" t="s">
        <v>60</v>
      </c>
    </row>
    <row r="13758" spans="1:21" x14ac:dyDescent="0.3">
      <c r="A13758">
        <v>25377</v>
      </c>
      <c r="B13758" t="s">
        <v>17644</v>
      </c>
      <c r="C13758">
        <v>2715731</v>
      </c>
      <c r="D13758" t="s">
        <v>35</v>
      </c>
      <c r="E13758">
        <v>21</v>
      </c>
      <c r="F13758" t="s">
        <v>3609</v>
      </c>
      <c r="G13758" s="1">
        <v>44779</v>
      </c>
      <c r="H13758" t="s">
        <v>24</v>
      </c>
      <c r="I13758" t="s">
        <v>9473</v>
      </c>
      <c r="J13758" t="s">
        <v>17645</v>
      </c>
      <c r="K13758" t="s">
        <v>14619</v>
      </c>
      <c r="L13758" t="s">
        <v>37</v>
      </c>
      <c r="M13758">
        <v>1</v>
      </c>
      <c r="N13758" t="s">
        <v>29</v>
      </c>
      <c r="O13758">
        <v>432</v>
      </c>
      <c r="P13758" t="s">
        <v>3823</v>
      </c>
      <c r="Q13758" t="s">
        <v>1156</v>
      </c>
      <c r="R13758">
        <v>474011</v>
      </c>
      <c r="S13758" t="s">
        <v>32</v>
      </c>
      <c r="T13758" t="b">
        <v>0</v>
      </c>
      <c r="U13758" t="s">
        <v>60</v>
      </c>
    </row>
    <row r="13759" spans="1:21" x14ac:dyDescent="0.3">
      <c r="A13759">
        <v>25647</v>
      </c>
      <c r="B13759" t="s">
        <v>17646</v>
      </c>
      <c r="C13759">
        <v>3520279</v>
      </c>
      <c r="D13759" t="s">
        <v>35</v>
      </c>
      <c r="E13759">
        <v>26</v>
      </c>
      <c r="F13759" t="s">
        <v>3609</v>
      </c>
      <c r="G13759" s="1">
        <v>44748</v>
      </c>
      <c r="H13759" t="s">
        <v>24</v>
      </c>
      <c r="I13759" t="s">
        <v>9473</v>
      </c>
      <c r="J13759" t="s">
        <v>17647</v>
      </c>
      <c r="K13759" t="s">
        <v>14619</v>
      </c>
      <c r="L13759" t="s">
        <v>54</v>
      </c>
      <c r="M13759">
        <v>1</v>
      </c>
      <c r="N13759" t="s">
        <v>29</v>
      </c>
      <c r="O13759">
        <v>568</v>
      </c>
      <c r="P13759" t="s">
        <v>3974</v>
      </c>
      <c r="Q13759" t="s">
        <v>1317</v>
      </c>
      <c r="R13759">
        <v>854301</v>
      </c>
      <c r="S13759" t="s">
        <v>32</v>
      </c>
      <c r="T13759" t="b">
        <v>0</v>
      </c>
      <c r="U13759" t="s">
        <v>65</v>
      </c>
    </row>
    <row r="13760" spans="1:21" x14ac:dyDescent="0.3">
      <c r="A13760">
        <v>25808</v>
      </c>
      <c r="B13760" t="s">
        <v>17648</v>
      </c>
      <c r="C13760">
        <v>49025</v>
      </c>
      <c r="D13760" t="s">
        <v>35</v>
      </c>
      <c r="E13760">
        <v>19</v>
      </c>
      <c r="F13760" t="s">
        <v>3609</v>
      </c>
      <c r="G13760" s="1">
        <v>44748</v>
      </c>
      <c r="H13760" t="s">
        <v>24</v>
      </c>
      <c r="I13760" t="s">
        <v>9473</v>
      </c>
      <c r="J13760" t="s">
        <v>15592</v>
      </c>
      <c r="K13760" t="s">
        <v>14619</v>
      </c>
      <c r="L13760" t="s">
        <v>54</v>
      </c>
      <c r="M13760">
        <v>1</v>
      </c>
      <c r="N13760" t="s">
        <v>29</v>
      </c>
      <c r="O13760">
        <v>484</v>
      </c>
      <c r="P13760" t="s">
        <v>3238</v>
      </c>
      <c r="Q13760" t="s">
        <v>1407</v>
      </c>
      <c r="R13760">
        <v>110074</v>
      </c>
      <c r="S13760" t="s">
        <v>32</v>
      </c>
      <c r="T13760" t="b">
        <v>0</v>
      </c>
      <c r="U13760" t="s">
        <v>65</v>
      </c>
    </row>
    <row r="13761" spans="1:21" x14ac:dyDescent="0.3">
      <c r="A13761">
        <v>26258</v>
      </c>
      <c r="B13761" t="s">
        <v>17649</v>
      </c>
      <c r="C13761">
        <v>2221037</v>
      </c>
      <c r="D13761" t="s">
        <v>35</v>
      </c>
      <c r="E13761">
        <v>27</v>
      </c>
      <c r="F13761" t="s">
        <v>3609</v>
      </c>
      <c r="G13761" s="1">
        <v>44748</v>
      </c>
      <c r="H13761" t="s">
        <v>24</v>
      </c>
      <c r="I13761" t="s">
        <v>9473</v>
      </c>
      <c r="J13761" t="s">
        <v>15285</v>
      </c>
      <c r="K13761" t="s">
        <v>14619</v>
      </c>
      <c r="L13761" t="s">
        <v>40</v>
      </c>
      <c r="M13761">
        <v>1</v>
      </c>
      <c r="N13761" t="s">
        <v>29</v>
      </c>
      <c r="O13761">
        <v>496</v>
      </c>
      <c r="P13761" t="s">
        <v>2422</v>
      </c>
      <c r="Q13761" t="s">
        <v>1105</v>
      </c>
      <c r="R13761">
        <v>577201</v>
      </c>
      <c r="S13761" t="s">
        <v>32</v>
      </c>
      <c r="T13761" t="b">
        <v>0</v>
      </c>
      <c r="U13761" t="s">
        <v>65</v>
      </c>
    </row>
    <row r="13762" spans="1:21" x14ac:dyDescent="0.3">
      <c r="A13762">
        <v>26532</v>
      </c>
      <c r="B13762" t="s">
        <v>17650</v>
      </c>
      <c r="C13762">
        <v>6628562</v>
      </c>
      <c r="D13762" t="s">
        <v>35</v>
      </c>
      <c r="E13762">
        <v>21</v>
      </c>
      <c r="F13762" t="s">
        <v>3609</v>
      </c>
      <c r="G13762" s="1">
        <v>44718</v>
      </c>
      <c r="H13762" t="s">
        <v>24</v>
      </c>
      <c r="I13762" t="s">
        <v>9473</v>
      </c>
      <c r="J13762" t="s">
        <v>17651</v>
      </c>
      <c r="K13762" t="s">
        <v>14619</v>
      </c>
      <c r="L13762" t="s">
        <v>58</v>
      </c>
      <c r="M13762">
        <v>1</v>
      </c>
      <c r="N13762" t="s">
        <v>29</v>
      </c>
      <c r="O13762">
        <v>582</v>
      </c>
      <c r="P13762" t="s">
        <v>642</v>
      </c>
      <c r="Q13762" t="s">
        <v>637</v>
      </c>
      <c r="R13762">
        <v>226021</v>
      </c>
      <c r="S13762" t="s">
        <v>32</v>
      </c>
      <c r="T13762" t="b">
        <v>0</v>
      </c>
      <c r="U13762" t="s">
        <v>72</v>
      </c>
    </row>
    <row r="13763" spans="1:21" x14ac:dyDescent="0.3">
      <c r="A13763">
        <v>26564</v>
      </c>
      <c r="B13763" t="s">
        <v>17652</v>
      </c>
      <c r="C13763">
        <v>4240281</v>
      </c>
      <c r="D13763" t="s">
        <v>35</v>
      </c>
      <c r="E13763">
        <v>22</v>
      </c>
      <c r="F13763" t="s">
        <v>3609</v>
      </c>
      <c r="G13763" s="1">
        <v>44718</v>
      </c>
      <c r="H13763" t="s">
        <v>24</v>
      </c>
      <c r="I13763" t="s">
        <v>9473</v>
      </c>
      <c r="J13763" t="s">
        <v>17653</v>
      </c>
      <c r="K13763" t="s">
        <v>14619</v>
      </c>
      <c r="L13763" t="s">
        <v>54</v>
      </c>
      <c r="M13763">
        <v>1</v>
      </c>
      <c r="N13763" t="s">
        <v>29</v>
      </c>
      <c r="O13763">
        <v>606</v>
      </c>
      <c r="P13763" t="s">
        <v>8511</v>
      </c>
      <c r="Q13763" t="s">
        <v>1407</v>
      </c>
      <c r="R13763">
        <v>110067</v>
      </c>
      <c r="S13763" t="s">
        <v>32</v>
      </c>
      <c r="T13763" t="b">
        <v>0</v>
      </c>
      <c r="U13763" t="s">
        <v>72</v>
      </c>
    </row>
    <row r="13764" spans="1:21" x14ac:dyDescent="0.3">
      <c r="A13764">
        <v>26744</v>
      </c>
      <c r="B13764" t="s">
        <v>17654</v>
      </c>
      <c r="C13764">
        <v>8734563</v>
      </c>
      <c r="D13764" t="s">
        <v>35</v>
      </c>
      <c r="E13764">
        <v>25</v>
      </c>
      <c r="F13764" t="s">
        <v>3609</v>
      </c>
      <c r="G13764" s="1">
        <v>44718</v>
      </c>
      <c r="H13764" t="s">
        <v>24</v>
      </c>
      <c r="I13764" t="s">
        <v>9473</v>
      </c>
      <c r="J13764" t="s">
        <v>14636</v>
      </c>
      <c r="K13764" t="s">
        <v>14619</v>
      </c>
      <c r="L13764" t="s">
        <v>40</v>
      </c>
      <c r="M13764">
        <v>1</v>
      </c>
      <c r="N13764" t="s">
        <v>29</v>
      </c>
      <c r="O13764">
        <v>529</v>
      </c>
      <c r="P13764" t="s">
        <v>3238</v>
      </c>
      <c r="Q13764" t="s">
        <v>1407</v>
      </c>
      <c r="R13764">
        <v>110018</v>
      </c>
      <c r="S13764" t="s">
        <v>32</v>
      </c>
      <c r="T13764" t="b">
        <v>0</v>
      </c>
      <c r="U13764" t="s">
        <v>72</v>
      </c>
    </row>
    <row r="13765" spans="1:21" x14ac:dyDescent="0.3">
      <c r="A13765">
        <v>27052</v>
      </c>
      <c r="B13765" t="s">
        <v>17655</v>
      </c>
      <c r="C13765">
        <v>1083077</v>
      </c>
      <c r="D13765" t="s">
        <v>35</v>
      </c>
      <c r="E13765">
        <v>25</v>
      </c>
      <c r="F13765" t="s">
        <v>3609</v>
      </c>
      <c r="G13765" s="1">
        <v>44718</v>
      </c>
      <c r="H13765" t="s">
        <v>24</v>
      </c>
      <c r="I13765" t="s">
        <v>9473</v>
      </c>
      <c r="J13765" t="s">
        <v>16182</v>
      </c>
      <c r="K13765" t="s">
        <v>14619</v>
      </c>
      <c r="L13765" t="s">
        <v>54</v>
      </c>
      <c r="M13765">
        <v>1</v>
      </c>
      <c r="N13765" t="s">
        <v>29</v>
      </c>
      <c r="O13765">
        <v>442</v>
      </c>
      <c r="P13765" t="s">
        <v>1695</v>
      </c>
      <c r="Q13765" t="s">
        <v>1124</v>
      </c>
      <c r="R13765">
        <v>517501</v>
      </c>
      <c r="S13765" t="s">
        <v>32</v>
      </c>
      <c r="T13765" t="b">
        <v>0</v>
      </c>
      <c r="U13765" t="s">
        <v>72</v>
      </c>
    </row>
    <row r="13766" spans="1:21" x14ac:dyDescent="0.3">
      <c r="A13766">
        <v>27332</v>
      </c>
      <c r="B13766" t="s">
        <v>15496</v>
      </c>
      <c r="C13766">
        <v>1858700</v>
      </c>
      <c r="D13766" t="s">
        <v>35</v>
      </c>
      <c r="E13766">
        <v>27</v>
      </c>
      <c r="F13766" t="s">
        <v>3609</v>
      </c>
      <c r="G13766" s="1">
        <v>44687</v>
      </c>
      <c r="H13766" t="s">
        <v>24</v>
      </c>
      <c r="I13766" t="s">
        <v>9473</v>
      </c>
      <c r="J13766" t="s">
        <v>16506</v>
      </c>
      <c r="K13766" t="s">
        <v>14619</v>
      </c>
      <c r="L13766" t="s">
        <v>37</v>
      </c>
      <c r="M13766">
        <v>1</v>
      </c>
      <c r="N13766" t="s">
        <v>29</v>
      </c>
      <c r="O13766">
        <v>345</v>
      </c>
      <c r="P13766" t="s">
        <v>17656</v>
      </c>
      <c r="Q13766" t="s">
        <v>1124</v>
      </c>
      <c r="R13766">
        <v>522237</v>
      </c>
      <c r="S13766" t="s">
        <v>32</v>
      </c>
      <c r="T13766" t="b">
        <v>0</v>
      </c>
      <c r="U13766" t="s">
        <v>80</v>
      </c>
    </row>
    <row r="13767" spans="1:21" x14ac:dyDescent="0.3">
      <c r="A13767">
        <v>27501</v>
      </c>
      <c r="B13767" t="s">
        <v>17657</v>
      </c>
      <c r="C13767">
        <v>1236840</v>
      </c>
      <c r="D13767" t="s">
        <v>35</v>
      </c>
      <c r="E13767">
        <v>28</v>
      </c>
      <c r="F13767" t="s">
        <v>3609</v>
      </c>
      <c r="G13767" s="1">
        <v>44687</v>
      </c>
      <c r="H13767" t="s">
        <v>24</v>
      </c>
      <c r="I13767" t="s">
        <v>9473</v>
      </c>
      <c r="J13767" t="s">
        <v>14786</v>
      </c>
      <c r="K13767" t="s">
        <v>14619</v>
      </c>
      <c r="L13767" t="s">
        <v>54</v>
      </c>
      <c r="M13767">
        <v>1</v>
      </c>
      <c r="N13767" t="s">
        <v>29</v>
      </c>
      <c r="O13767">
        <v>318</v>
      </c>
      <c r="P13767" t="s">
        <v>3107</v>
      </c>
      <c r="Q13767" t="s">
        <v>1189</v>
      </c>
      <c r="R13767">
        <v>500049</v>
      </c>
      <c r="S13767" t="s">
        <v>32</v>
      </c>
      <c r="T13767" t="b">
        <v>0</v>
      </c>
      <c r="U13767" t="s">
        <v>80</v>
      </c>
    </row>
    <row r="13768" spans="1:21" x14ac:dyDescent="0.3">
      <c r="A13768">
        <v>27581</v>
      </c>
      <c r="B13768" t="s">
        <v>17658</v>
      </c>
      <c r="C13768">
        <v>2102873</v>
      </c>
      <c r="D13768" t="s">
        <v>35</v>
      </c>
      <c r="E13768">
        <v>25</v>
      </c>
      <c r="F13768" t="s">
        <v>3609</v>
      </c>
      <c r="G13768" s="1">
        <v>44687</v>
      </c>
      <c r="H13768" t="s">
        <v>24</v>
      </c>
      <c r="I13768" t="s">
        <v>9473</v>
      </c>
      <c r="J13768" t="s">
        <v>17659</v>
      </c>
      <c r="K13768" t="s">
        <v>14619</v>
      </c>
      <c r="L13768" t="s">
        <v>40</v>
      </c>
      <c r="M13768">
        <v>1</v>
      </c>
      <c r="N13768" t="s">
        <v>29</v>
      </c>
      <c r="O13768">
        <v>383</v>
      </c>
      <c r="P13768" t="s">
        <v>1347</v>
      </c>
      <c r="Q13768" t="s">
        <v>1220</v>
      </c>
      <c r="R13768">
        <v>303702</v>
      </c>
      <c r="S13768" t="s">
        <v>32</v>
      </c>
      <c r="T13768" t="b">
        <v>0</v>
      </c>
      <c r="U13768" t="s">
        <v>80</v>
      </c>
    </row>
    <row r="13769" spans="1:21" x14ac:dyDescent="0.3">
      <c r="A13769">
        <v>27916</v>
      </c>
      <c r="B13769" t="s">
        <v>17660</v>
      </c>
      <c r="C13769">
        <v>2481935</v>
      </c>
      <c r="D13769" t="s">
        <v>35</v>
      </c>
      <c r="E13769">
        <v>28</v>
      </c>
      <c r="F13769" t="s">
        <v>3609</v>
      </c>
      <c r="G13769" s="1">
        <v>44687</v>
      </c>
      <c r="H13769" t="s">
        <v>24</v>
      </c>
      <c r="I13769" t="s">
        <v>9473</v>
      </c>
      <c r="J13769" t="s">
        <v>17661</v>
      </c>
      <c r="K13769" t="s">
        <v>14619</v>
      </c>
      <c r="L13769" t="s">
        <v>37</v>
      </c>
      <c r="M13769">
        <v>1</v>
      </c>
      <c r="N13769" t="s">
        <v>29</v>
      </c>
      <c r="O13769">
        <v>453</v>
      </c>
      <c r="P13769" t="s">
        <v>1424</v>
      </c>
      <c r="Q13769" t="s">
        <v>1174</v>
      </c>
      <c r="R13769">
        <v>121007</v>
      </c>
      <c r="S13769" t="s">
        <v>32</v>
      </c>
      <c r="T13769" t="b">
        <v>0</v>
      </c>
      <c r="U13769" t="s">
        <v>80</v>
      </c>
    </row>
    <row r="13770" spans="1:21" x14ac:dyDescent="0.3">
      <c r="A13770">
        <v>27967</v>
      </c>
      <c r="B13770" t="s">
        <v>17662</v>
      </c>
      <c r="C13770">
        <v>9171357</v>
      </c>
      <c r="D13770" t="s">
        <v>35</v>
      </c>
      <c r="E13770">
        <v>25</v>
      </c>
      <c r="F13770" t="s">
        <v>3609</v>
      </c>
      <c r="G13770" s="1">
        <v>44687</v>
      </c>
      <c r="H13770" t="s">
        <v>24</v>
      </c>
      <c r="I13770" t="s">
        <v>9473</v>
      </c>
      <c r="J13770" t="s">
        <v>17663</v>
      </c>
      <c r="K13770" t="s">
        <v>14619</v>
      </c>
      <c r="L13770" t="s">
        <v>54</v>
      </c>
      <c r="M13770">
        <v>1</v>
      </c>
      <c r="N13770" t="s">
        <v>29</v>
      </c>
      <c r="O13770">
        <v>665</v>
      </c>
      <c r="P13770" t="s">
        <v>1659</v>
      </c>
      <c r="Q13770" t="s">
        <v>1105</v>
      </c>
      <c r="R13770">
        <v>576221</v>
      </c>
      <c r="S13770" t="s">
        <v>32</v>
      </c>
      <c r="T13770" t="b">
        <v>0</v>
      </c>
      <c r="U13770" t="s">
        <v>80</v>
      </c>
    </row>
    <row r="13771" spans="1:21" x14ac:dyDescent="0.3">
      <c r="A13771">
        <v>28086</v>
      </c>
      <c r="B13771" t="s">
        <v>17664</v>
      </c>
      <c r="C13771">
        <v>3316440</v>
      </c>
      <c r="D13771" t="s">
        <v>35</v>
      </c>
      <c r="E13771">
        <v>19</v>
      </c>
      <c r="F13771" t="s">
        <v>3609</v>
      </c>
      <c r="G13771" s="1">
        <v>44657</v>
      </c>
      <c r="H13771" t="s">
        <v>24</v>
      </c>
      <c r="I13771" t="s">
        <v>9473</v>
      </c>
      <c r="J13771" t="s">
        <v>17665</v>
      </c>
      <c r="K13771" t="s">
        <v>14619</v>
      </c>
      <c r="L13771" t="s">
        <v>54</v>
      </c>
      <c r="M13771">
        <v>1</v>
      </c>
      <c r="N13771" t="s">
        <v>29</v>
      </c>
      <c r="O13771">
        <v>631</v>
      </c>
      <c r="P13771" t="s">
        <v>676</v>
      </c>
      <c r="Q13771" t="s">
        <v>637</v>
      </c>
      <c r="R13771">
        <v>201310</v>
      </c>
      <c r="S13771" t="s">
        <v>32</v>
      </c>
      <c r="T13771" t="b">
        <v>0</v>
      </c>
      <c r="U13771" t="s">
        <v>91</v>
      </c>
    </row>
    <row r="13772" spans="1:21" x14ac:dyDescent="0.3">
      <c r="A13772">
        <v>28216</v>
      </c>
      <c r="B13772" t="s">
        <v>17666</v>
      </c>
      <c r="C13772">
        <v>973009</v>
      </c>
      <c r="D13772" t="s">
        <v>35</v>
      </c>
      <c r="E13772">
        <v>19</v>
      </c>
      <c r="F13772" t="s">
        <v>3609</v>
      </c>
      <c r="G13772" s="1">
        <v>44657</v>
      </c>
      <c r="H13772" t="s">
        <v>24</v>
      </c>
      <c r="I13772" t="s">
        <v>9473</v>
      </c>
      <c r="J13772" t="s">
        <v>14939</v>
      </c>
      <c r="K13772" t="s">
        <v>14619</v>
      </c>
      <c r="L13772" t="s">
        <v>58</v>
      </c>
      <c r="M13772">
        <v>1</v>
      </c>
      <c r="N13772" t="s">
        <v>29</v>
      </c>
      <c r="O13772">
        <v>359</v>
      </c>
      <c r="P13772" t="s">
        <v>3238</v>
      </c>
      <c r="Q13772" t="s">
        <v>1407</v>
      </c>
      <c r="R13772">
        <v>110076</v>
      </c>
      <c r="S13772" t="s">
        <v>32</v>
      </c>
      <c r="T13772" t="b">
        <v>0</v>
      </c>
      <c r="U13772" t="s">
        <v>91</v>
      </c>
    </row>
    <row r="13773" spans="1:21" x14ac:dyDescent="0.3">
      <c r="A13773">
        <v>28290</v>
      </c>
      <c r="B13773" t="s">
        <v>17667</v>
      </c>
      <c r="C13773">
        <v>8325063</v>
      </c>
      <c r="D13773" t="s">
        <v>35</v>
      </c>
      <c r="E13773">
        <v>29</v>
      </c>
      <c r="F13773" t="s">
        <v>3609</v>
      </c>
      <c r="G13773" s="1">
        <v>44657</v>
      </c>
      <c r="H13773" t="s">
        <v>24</v>
      </c>
      <c r="I13773" t="s">
        <v>9473</v>
      </c>
      <c r="J13773" t="s">
        <v>17668</v>
      </c>
      <c r="K13773" t="s">
        <v>14619</v>
      </c>
      <c r="L13773" t="s">
        <v>54</v>
      </c>
      <c r="M13773">
        <v>1</v>
      </c>
      <c r="N13773" t="s">
        <v>29</v>
      </c>
      <c r="O13773">
        <v>459</v>
      </c>
      <c r="P13773" t="s">
        <v>2539</v>
      </c>
      <c r="Q13773" t="s">
        <v>1189</v>
      </c>
      <c r="R13773">
        <v>503002</v>
      </c>
      <c r="S13773" t="s">
        <v>32</v>
      </c>
      <c r="T13773" t="b">
        <v>0</v>
      </c>
      <c r="U13773" t="s">
        <v>91</v>
      </c>
    </row>
    <row r="13774" spans="1:21" x14ac:dyDescent="0.3">
      <c r="A13774">
        <v>28486</v>
      </c>
      <c r="B13774" t="s">
        <v>17669</v>
      </c>
      <c r="C13774">
        <v>4698231</v>
      </c>
      <c r="D13774" t="s">
        <v>35</v>
      </c>
      <c r="E13774">
        <v>22</v>
      </c>
      <c r="F13774" t="s">
        <v>3609</v>
      </c>
      <c r="G13774" s="1">
        <v>44657</v>
      </c>
      <c r="H13774" t="s">
        <v>24</v>
      </c>
      <c r="I13774" t="s">
        <v>9473</v>
      </c>
      <c r="J13774" t="s">
        <v>15285</v>
      </c>
      <c r="K13774" t="s">
        <v>14619</v>
      </c>
      <c r="L13774" t="s">
        <v>40</v>
      </c>
      <c r="M13774">
        <v>1</v>
      </c>
      <c r="N13774" t="s">
        <v>29</v>
      </c>
      <c r="O13774">
        <v>458</v>
      </c>
      <c r="P13774" t="s">
        <v>10101</v>
      </c>
      <c r="Q13774" t="s">
        <v>1092</v>
      </c>
      <c r="R13774">
        <v>700138</v>
      </c>
      <c r="S13774" t="s">
        <v>32</v>
      </c>
      <c r="T13774" t="b">
        <v>0</v>
      </c>
      <c r="U13774" t="s">
        <v>91</v>
      </c>
    </row>
    <row r="13775" spans="1:21" x14ac:dyDescent="0.3">
      <c r="A13775">
        <v>28714</v>
      </c>
      <c r="B13775" t="s">
        <v>17670</v>
      </c>
      <c r="C13775">
        <v>990084</v>
      </c>
      <c r="D13775" t="s">
        <v>35</v>
      </c>
      <c r="E13775">
        <v>24</v>
      </c>
      <c r="F13775" t="s">
        <v>3609</v>
      </c>
      <c r="G13775" s="1">
        <v>44657</v>
      </c>
      <c r="H13775" t="s">
        <v>24</v>
      </c>
      <c r="I13775" t="s">
        <v>9473</v>
      </c>
      <c r="J13775" t="s">
        <v>16567</v>
      </c>
      <c r="K13775" t="s">
        <v>14619</v>
      </c>
      <c r="L13775" t="s">
        <v>58</v>
      </c>
      <c r="M13775">
        <v>1</v>
      </c>
      <c r="N13775" t="s">
        <v>29</v>
      </c>
      <c r="O13775">
        <v>357</v>
      </c>
      <c r="P13775" t="s">
        <v>1155</v>
      </c>
      <c r="Q13775" t="s">
        <v>1156</v>
      </c>
      <c r="R13775">
        <v>452009</v>
      </c>
      <c r="S13775" t="s">
        <v>32</v>
      </c>
      <c r="T13775" t="b">
        <v>0</v>
      </c>
      <c r="U13775" t="s">
        <v>91</v>
      </c>
    </row>
    <row r="13776" spans="1:21" x14ac:dyDescent="0.3">
      <c r="A13776">
        <v>28753</v>
      </c>
      <c r="B13776" t="s">
        <v>17671</v>
      </c>
      <c r="C13776">
        <v>6725319</v>
      </c>
      <c r="D13776" t="s">
        <v>35</v>
      </c>
      <c r="E13776">
        <v>19</v>
      </c>
      <c r="F13776" t="s">
        <v>3609</v>
      </c>
      <c r="G13776" s="1">
        <v>44657</v>
      </c>
      <c r="H13776" t="s">
        <v>24</v>
      </c>
      <c r="I13776" t="s">
        <v>9473</v>
      </c>
      <c r="J13776" t="s">
        <v>14986</v>
      </c>
      <c r="K13776" t="s">
        <v>14619</v>
      </c>
      <c r="L13776" t="s">
        <v>54</v>
      </c>
      <c r="M13776">
        <v>1</v>
      </c>
      <c r="N13776" t="s">
        <v>29</v>
      </c>
      <c r="O13776">
        <v>387</v>
      </c>
      <c r="P13776" t="s">
        <v>1697</v>
      </c>
      <c r="Q13776" t="s">
        <v>1105</v>
      </c>
      <c r="R13776">
        <v>580001</v>
      </c>
      <c r="S13776" t="s">
        <v>32</v>
      </c>
      <c r="T13776" t="b">
        <v>0</v>
      </c>
      <c r="U13776" t="s">
        <v>91</v>
      </c>
    </row>
    <row r="13777" spans="1:21" x14ac:dyDescent="0.3">
      <c r="A13777">
        <v>28973</v>
      </c>
      <c r="B13777" t="s">
        <v>17672</v>
      </c>
      <c r="C13777">
        <v>6475510</v>
      </c>
      <c r="D13777" t="s">
        <v>35</v>
      </c>
      <c r="E13777">
        <v>19</v>
      </c>
      <c r="F13777" t="s">
        <v>3609</v>
      </c>
      <c r="G13777" s="1">
        <v>44626</v>
      </c>
      <c r="H13777" t="s">
        <v>24</v>
      </c>
      <c r="I13777" t="s">
        <v>9473</v>
      </c>
      <c r="J13777" t="s">
        <v>15285</v>
      </c>
      <c r="K13777" t="s">
        <v>14619</v>
      </c>
      <c r="L13777" t="s">
        <v>40</v>
      </c>
      <c r="M13777">
        <v>1</v>
      </c>
      <c r="N13777" t="s">
        <v>29</v>
      </c>
      <c r="O13777">
        <v>458</v>
      </c>
      <c r="P13777" t="s">
        <v>1344</v>
      </c>
      <c r="Q13777" t="s">
        <v>1131</v>
      </c>
      <c r="R13777">
        <v>497001</v>
      </c>
      <c r="S13777" t="s">
        <v>32</v>
      </c>
      <c r="T13777" t="b">
        <v>0</v>
      </c>
      <c r="U13777" t="s">
        <v>98</v>
      </c>
    </row>
    <row r="13778" spans="1:21" x14ac:dyDescent="0.3">
      <c r="A13778">
        <v>29291</v>
      </c>
      <c r="B13778" t="s">
        <v>17673</v>
      </c>
      <c r="C13778">
        <v>8589572</v>
      </c>
      <c r="D13778" t="s">
        <v>35</v>
      </c>
      <c r="E13778">
        <v>21</v>
      </c>
      <c r="F13778" t="s">
        <v>3609</v>
      </c>
      <c r="G13778" s="1">
        <v>44626</v>
      </c>
      <c r="H13778" t="s">
        <v>24</v>
      </c>
      <c r="I13778" t="s">
        <v>9473</v>
      </c>
      <c r="J13778" t="s">
        <v>17674</v>
      </c>
      <c r="K13778" t="s">
        <v>14619</v>
      </c>
      <c r="L13778" t="s">
        <v>40</v>
      </c>
      <c r="M13778">
        <v>1</v>
      </c>
      <c r="N13778" t="s">
        <v>29</v>
      </c>
      <c r="O13778">
        <v>318</v>
      </c>
      <c r="P13778" t="s">
        <v>17675</v>
      </c>
      <c r="Q13778" t="s">
        <v>1092</v>
      </c>
      <c r="R13778">
        <v>733208</v>
      </c>
      <c r="S13778" t="s">
        <v>32</v>
      </c>
      <c r="T13778" t="b">
        <v>0</v>
      </c>
      <c r="U13778" t="s">
        <v>98</v>
      </c>
    </row>
    <row r="13779" spans="1:21" x14ac:dyDescent="0.3">
      <c r="A13779">
        <v>29322</v>
      </c>
      <c r="B13779" t="s">
        <v>17676</v>
      </c>
      <c r="C13779">
        <v>9224043</v>
      </c>
      <c r="D13779" t="s">
        <v>35</v>
      </c>
      <c r="E13779">
        <v>25</v>
      </c>
      <c r="F13779" t="s">
        <v>3609</v>
      </c>
      <c r="G13779" s="1">
        <v>44626</v>
      </c>
      <c r="H13779" t="s">
        <v>24</v>
      </c>
      <c r="I13779" t="s">
        <v>9473</v>
      </c>
      <c r="J13779" t="s">
        <v>16637</v>
      </c>
      <c r="K13779" t="s">
        <v>14619</v>
      </c>
      <c r="L13779" t="s">
        <v>75</v>
      </c>
      <c r="M13779">
        <v>1</v>
      </c>
      <c r="N13779" t="s">
        <v>29</v>
      </c>
      <c r="O13779">
        <v>416</v>
      </c>
      <c r="P13779" t="s">
        <v>1181</v>
      </c>
      <c r="Q13779" t="s">
        <v>1174</v>
      </c>
      <c r="R13779">
        <v>122003</v>
      </c>
      <c r="S13779" t="s">
        <v>32</v>
      </c>
      <c r="T13779" t="b">
        <v>0</v>
      </c>
      <c r="U13779" t="s">
        <v>98</v>
      </c>
    </row>
    <row r="13780" spans="1:21" x14ac:dyDescent="0.3">
      <c r="A13780">
        <v>29564</v>
      </c>
      <c r="B13780" t="s">
        <v>17677</v>
      </c>
      <c r="C13780">
        <v>8567521</v>
      </c>
      <c r="D13780" t="s">
        <v>35</v>
      </c>
      <c r="E13780">
        <v>23</v>
      </c>
      <c r="F13780" t="s">
        <v>3609</v>
      </c>
      <c r="G13780" s="1">
        <v>44598</v>
      </c>
      <c r="H13780" t="s">
        <v>24</v>
      </c>
      <c r="I13780" t="s">
        <v>9473</v>
      </c>
      <c r="J13780" t="s">
        <v>17496</v>
      </c>
      <c r="K13780" t="s">
        <v>14619</v>
      </c>
      <c r="L13780" t="s">
        <v>58</v>
      </c>
      <c r="M13780">
        <v>1</v>
      </c>
      <c r="N13780" t="s">
        <v>29</v>
      </c>
      <c r="O13780">
        <v>280</v>
      </c>
      <c r="P13780" t="s">
        <v>3107</v>
      </c>
      <c r="Q13780" t="s">
        <v>1189</v>
      </c>
      <c r="R13780">
        <v>500072</v>
      </c>
      <c r="S13780" t="s">
        <v>32</v>
      </c>
      <c r="T13780" t="b">
        <v>0</v>
      </c>
      <c r="U13780" t="s">
        <v>110</v>
      </c>
    </row>
    <row r="13781" spans="1:21" x14ac:dyDescent="0.3">
      <c r="A13781">
        <v>29653</v>
      </c>
      <c r="B13781" t="s">
        <v>17678</v>
      </c>
      <c r="C13781">
        <v>2617428</v>
      </c>
      <c r="D13781" t="s">
        <v>35</v>
      </c>
      <c r="E13781">
        <v>23</v>
      </c>
      <c r="F13781" t="s">
        <v>3609</v>
      </c>
      <c r="G13781" s="1">
        <v>44598</v>
      </c>
      <c r="H13781" t="s">
        <v>24</v>
      </c>
      <c r="I13781" t="s">
        <v>9473</v>
      </c>
      <c r="J13781" t="s">
        <v>17437</v>
      </c>
      <c r="K13781" t="s">
        <v>14619</v>
      </c>
      <c r="L13781" t="s">
        <v>58</v>
      </c>
      <c r="M13781">
        <v>1</v>
      </c>
      <c r="N13781" t="s">
        <v>29</v>
      </c>
      <c r="O13781">
        <v>459</v>
      </c>
      <c r="P13781" t="s">
        <v>1203</v>
      </c>
      <c r="Q13781" t="s">
        <v>1153</v>
      </c>
      <c r="R13781">
        <v>391350</v>
      </c>
      <c r="S13781" t="s">
        <v>32</v>
      </c>
      <c r="T13781" t="b">
        <v>0</v>
      </c>
      <c r="U13781" t="s">
        <v>110</v>
      </c>
    </row>
    <row r="13782" spans="1:21" x14ac:dyDescent="0.3">
      <c r="A13782">
        <v>29859</v>
      </c>
      <c r="B13782" t="s">
        <v>17679</v>
      </c>
      <c r="C13782">
        <v>5059384</v>
      </c>
      <c r="D13782" t="s">
        <v>35</v>
      </c>
      <c r="E13782">
        <v>26</v>
      </c>
      <c r="F13782" t="s">
        <v>3609</v>
      </c>
      <c r="G13782" s="1">
        <v>44598</v>
      </c>
      <c r="H13782" t="s">
        <v>24</v>
      </c>
      <c r="I13782" t="s">
        <v>9473</v>
      </c>
      <c r="J13782" t="s">
        <v>15265</v>
      </c>
      <c r="K13782" t="s">
        <v>14619</v>
      </c>
      <c r="L13782" t="s">
        <v>58</v>
      </c>
      <c r="M13782">
        <v>1</v>
      </c>
      <c r="N13782" t="s">
        <v>29</v>
      </c>
      <c r="O13782">
        <v>457</v>
      </c>
      <c r="P13782" t="s">
        <v>8735</v>
      </c>
      <c r="Q13782" t="s">
        <v>1124</v>
      </c>
      <c r="R13782">
        <v>522502</v>
      </c>
      <c r="S13782" t="s">
        <v>32</v>
      </c>
      <c r="T13782" t="b">
        <v>0</v>
      </c>
      <c r="U13782" t="s">
        <v>110</v>
      </c>
    </row>
    <row r="13783" spans="1:21" x14ac:dyDescent="0.3">
      <c r="A13783">
        <v>30192</v>
      </c>
      <c r="B13783" t="s">
        <v>17680</v>
      </c>
      <c r="C13783">
        <v>4060062</v>
      </c>
      <c r="D13783" t="s">
        <v>35</v>
      </c>
      <c r="E13783">
        <v>24</v>
      </c>
      <c r="F13783" t="s">
        <v>3609</v>
      </c>
      <c r="G13783" s="1">
        <v>44598</v>
      </c>
      <c r="H13783" t="s">
        <v>24</v>
      </c>
      <c r="I13783" t="s">
        <v>9473</v>
      </c>
      <c r="J13783" t="s">
        <v>14754</v>
      </c>
      <c r="K13783" t="s">
        <v>14619</v>
      </c>
      <c r="L13783" t="s">
        <v>58</v>
      </c>
      <c r="M13783">
        <v>1</v>
      </c>
      <c r="N13783" t="s">
        <v>29</v>
      </c>
      <c r="O13783">
        <v>499</v>
      </c>
      <c r="P13783" t="s">
        <v>646</v>
      </c>
      <c r="Q13783" t="s">
        <v>637</v>
      </c>
      <c r="R13783">
        <v>282005</v>
      </c>
      <c r="S13783" t="s">
        <v>32</v>
      </c>
      <c r="T13783" t="b">
        <v>0</v>
      </c>
      <c r="U13783" t="s">
        <v>110</v>
      </c>
    </row>
    <row r="13784" spans="1:21" x14ac:dyDescent="0.3">
      <c r="A13784">
        <v>30193</v>
      </c>
      <c r="B13784" t="s">
        <v>17680</v>
      </c>
      <c r="C13784">
        <v>4060062</v>
      </c>
      <c r="D13784" t="s">
        <v>35</v>
      </c>
      <c r="E13784">
        <v>18</v>
      </c>
      <c r="F13784" t="s">
        <v>3609</v>
      </c>
      <c r="G13784" s="1">
        <v>44598</v>
      </c>
      <c r="H13784" t="s">
        <v>24</v>
      </c>
      <c r="I13784" t="s">
        <v>9473</v>
      </c>
      <c r="J13784" t="s">
        <v>17681</v>
      </c>
      <c r="K13784" t="s">
        <v>14619</v>
      </c>
      <c r="L13784" t="s">
        <v>37</v>
      </c>
      <c r="M13784">
        <v>1</v>
      </c>
      <c r="N13784" t="s">
        <v>29</v>
      </c>
      <c r="O13784">
        <v>517</v>
      </c>
      <c r="P13784" t="s">
        <v>657</v>
      </c>
      <c r="Q13784" t="s">
        <v>637</v>
      </c>
      <c r="R13784">
        <v>208001</v>
      </c>
      <c r="S13784" t="s">
        <v>32</v>
      </c>
      <c r="T13784" t="b">
        <v>0</v>
      </c>
      <c r="U13784" t="s">
        <v>110</v>
      </c>
    </row>
    <row r="13785" spans="1:21" x14ac:dyDescent="0.3">
      <c r="A13785">
        <v>30210</v>
      </c>
      <c r="B13785" t="s">
        <v>17682</v>
      </c>
      <c r="C13785">
        <v>9180</v>
      </c>
      <c r="D13785" t="s">
        <v>35</v>
      </c>
      <c r="E13785">
        <v>21</v>
      </c>
      <c r="F13785" t="s">
        <v>3609</v>
      </c>
      <c r="G13785" s="1">
        <v>44598</v>
      </c>
      <c r="H13785" t="s">
        <v>24</v>
      </c>
      <c r="I13785" t="s">
        <v>9473</v>
      </c>
      <c r="J13785" t="s">
        <v>17317</v>
      </c>
      <c r="K13785" t="s">
        <v>14619</v>
      </c>
      <c r="L13785" t="s">
        <v>40</v>
      </c>
      <c r="M13785">
        <v>1</v>
      </c>
      <c r="N13785" t="s">
        <v>29</v>
      </c>
      <c r="O13785">
        <v>459</v>
      </c>
      <c r="P13785" t="s">
        <v>4315</v>
      </c>
      <c r="Q13785" t="s">
        <v>1153</v>
      </c>
      <c r="R13785">
        <v>382721</v>
      </c>
      <c r="S13785" t="s">
        <v>32</v>
      </c>
      <c r="T13785" t="b">
        <v>0</v>
      </c>
      <c r="U13785" t="s">
        <v>110</v>
      </c>
    </row>
    <row r="13786" spans="1:21" x14ac:dyDescent="0.3">
      <c r="A13786">
        <v>30365</v>
      </c>
      <c r="B13786" t="s">
        <v>17683</v>
      </c>
      <c r="C13786">
        <v>1916128</v>
      </c>
      <c r="D13786" t="s">
        <v>35</v>
      </c>
      <c r="E13786">
        <v>29</v>
      </c>
      <c r="F13786" t="s">
        <v>3609</v>
      </c>
      <c r="G13786" s="1">
        <v>44567</v>
      </c>
      <c r="H13786" t="s">
        <v>24</v>
      </c>
      <c r="I13786" t="s">
        <v>9473</v>
      </c>
      <c r="J13786" t="s">
        <v>15677</v>
      </c>
      <c r="K13786" t="s">
        <v>14619</v>
      </c>
      <c r="L13786" t="s">
        <v>58</v>
      </c>
      <c r="M13786">
        <v>1</v>
      </c>
      <c r="N13786" t="s">
        <v>29</v>
      </c>
      <c r="O13786">
        <v>487</v>
      </c>
      <c r="P13786" t="s">
        <v>3107</v>
      </c>
      <c r="Q13786" t="s">
        <v>1189</v>
      </c>
      <c r="R13786">
        <v>500032</v>
      </c>
      <c r="S13786" t="s">
        <v>32</v>
      </c>
      <c r="T13786" t="b">
        <v>0</v>
      </c>
      <c r="U13786" t="s">
        <v>116</v>
      </c>
    </row>
    <row r="13787" spans="1:21" x14ac:dyDescent="0.3">
      <c r="A13787">
        <v>30378</v>
      </c>
      <c r="B13787" t="s">
        <v>17684</v>
      </c>
      <c r="C13787">
        <v>6602174</v>
      </c>
      <c r="D13787" t="s">
        <v>35</v>
      </c>
      <c r="E13787">
        <v>27</v>
      </c>
      <c r="F13787" t="s">
        <v>3609</v>
      </c>
      <c r="G13787" s="1">
        <v>44567</v>
      </c>
      <c r="H13787" t="s">
        <v>24</v>
      </c>
      <c r="I13787" t="s">
        <v>9473</v>
      </c>
      <c r="J13787" t="s">
        <v>17685</v>
      </c>
      <c r="K13787" t="s">
        <v>14619</v>
      </c>
      <c r="L13787" t="s">
        <v>37</v>
      </c>
      <c r="M13787">
        <v>1</v>
      </c>
      <c r="N13787" t="s">
        <v>29</v>
      </c>
      <c r="O13787">
        <v>477</v>
      </c>
      <c r="P13787" t="s">
        <v>1298</v>
      </c>
      <c r="Q13787" t="s">
        <v>1153</v>
      </c>
      <c r="R13787">
        <v>380008</v>
      </c>
      <c r="S13787" t="s">
        <v>32</v>
      </c>
      <c r="T13787" t="b">
        <v>0</v>
      </c>
      <c r="U13787" t="s">
        <v>116</v>
      </c>
    </row>
    <row r="13788" spans="1:21" x14ac:dyDescent="0.3">
      <c r="A13788">
        <v>30444</v>
      </c>
      <c r="B13788" t="s">
        <v>17686</v>
      </c>
      <c r="C13788">
        <v>8642951</v>
      </c>
      <c r="D13788" t="s">
        <v>35</v>
      </c>
      <c r="E13788">
        <v>25</v>
      </c>
      <c r="F13788" t="s">
        <v>3609</v>
      </c>
      <c r="G13788" s="1">
        <v>44567</v>
      </c>
      <c r="H13788" t="s">
        <v>24</v>
      </c>
      <c r="I13788" t="s">
        <v>9473</v>
      </c>
      <c r="J13788" t="s">
        <v>17687</v>
      </c>
      <c r="K13788" t="s">
        <v>14619</v>
      </c>
      <c r="L13788" t="s">
        <v>75</v>
      </c>
      <c r="M13788">
        <v>1</v>
      </c>
      <c r="N13788" t="s">
        <v>29</v>
      </c>
      <c r="O13788">
        <v>599</v>
      </c>
      <c r="P13788" t="s">
        <v>8069</v>
      </c>
      <c r="Q13788" t="s">
        <v>1189</v>
      </c>
      <c r="R13788">
        <v>500019</v>
      </c>
      <c r="S13788" t="s">
        <v>32</v>
      </c>
      <c r="T13788" t="b">
        <v>0</v>
      </c>
      <c r="U13788" t="s">
        <v>116</v>
      </c>
    </row>
    <row r="13789" spans="1:21" x14ac:dyDescent="0.3">
      <c r="A13789">
        <v>30487</v>
      </c>
      <c r="B13789" t="s">
        <v>16597</v>
      </c>
      <c r="C13789">
        <v>4837293</v>
      </c>
      <c r="D13789" t="s">
        <v>35</v>
      </c>
      <c r="E13789">
        <v>19</v>
      </c>
      <c r="F13789" t="s">
        <v>3609</v>
      </c>
      <c r="G13789" s="1">
        <v>44567</v>
      </c>
      <c r="H13789" t="s">
        <v>24</v>
      </c>
      <c r="I13789" t="s">
        <v>9473</v>
      </c>
      <c r="J13789" t="s">
        <v>17688</v>
      </c>
      <c r="K13789" t="s">
        <v>14619</v>
      </c>
      <c r="L13789" t="s">
        <v>54</v>
      </c>
      <c r="M13789">
        <v>1</v>
      </c>
      <c r="N13789" t="s">
        <v>29</v>
      </c>
      <c r="O13789">
        <v>363</v>
      </c>
      <c r="P13789" t="s">
        <v>1123</v>
      </c>
      <c r="Q13789" t="s">
        <v>1124</v>
      </c>
      <c r="R13789">
        <v>530032</v>
      </c>
      <c r="S13789" t="s">
        <v>32</v>
      </c>
      <c r="T13789" t="b">
        <v>0</v>
      </c>
      <c r="U13789" t="s">
        <v>116</v>
      </c>
    </row>
    <row r="13790" spans="1:21" x14ac:dyDescent="0.3">
      <c r="A13790">
        <v>30656</v>
      </c>
      <c r="B13790" t="s">
        <v>17689</v>
      </c>
      <c r="C13790">
        <v>4589785</v>
      </c>
      <c r="D13790" t="s">
        <v>35</v>
      </c>
      <c r="E13790">
        <v>25</v>
      </c>
      <c r="F13790" t="s">
        <v>3609</v>
      </c>
      <c r="G13790" s="1">
        <v>44567</v>
      </c>
      <c r="H13790" t="s">
        <v>24</v>
      </c>
      <c r="I13790" t="s">
        <v>9473</v>
      </c>
      <c r="J13790" t="s">
        <v>15472</v>
      </c>
      <c r="K13790" t="s">
        <v>14619</v>
      </c>
      <c r="L13790" t="s">
        <v>58</v>
      </c>
      <c r="M13790">
        <v>1</v>
      </c>
      <c r="N13790" t="s">
        <v>29</v>
      </c>
      <c r="O13790">
        <v>599</v>
      </c>
      <c r="P13790" t="s">
        <v>1148</v>
      </c>
      <c r="Q13790" t="s">
        <v>1149</v>
      </c>
      <c r="R13790">
        <v>144022</v>
      </c>
      <c r="S13790" t="s">
        <v>32</v>
      </c>
      <c r="T13790" t="b">
        <v>0</v>
      </c>
      <c r="U13790" t="s">
        <v>116</v>
      </c>
    </row>
    <row r="13791" spans="1:21" x14ac:dyDescent="0.3">
      <c r="A13791">
        <v>30712</v>
      </c>
      <c r="B13791" t="s">
        <v>17690</v>
      </c>
      <c r="C13791">
        <v>4159416</v>
      </c>
      <c r="D13791" t="s">
        <v>35</v>
      </c>
      <c r="E13791">
        <v>27</v>
      </c>
      <c r="F13791" t="s">
        <v>3609</v>
      </c>
      <c r="G13791" s="1">
        <v>44567</v>
      </c>
      <c r="H13791" t="s">
        <v>24</v>
      </c>
      <c r="I13791" t="s">
        <v>9473</v>
      </c>
      <c r="J13791" t="s">
        <v>15848</v>
      </c>
      <c r="K13791" t="s">
        <v>14619</v>
      </c>
      <c r="L13791" t="s">
        <v>58</v>
      </c>
      <c r="M13791">
        <v>1</v>
      </c>
      <c r="N13791" t="s">
        <v>29</v>
      </c>
      <c r="O13791">
        <v>376</v>
      </c>
      <c r="P13791" t="s">
        <v>1272</v>
      </c>
      <c r="Q13791" t="s">
        <v>1273</v>
      </c>
      <c r="R13791">
        <v>171009</v>
      </c>
      <c r="S13791" t="s">
        <v>32</v>
      </c>
      <c r="T13791" t="b">
        <v>0</v>
      </c>
      <c r="U13791" t="s">
        <v>116</v>
      </c>
    </row>
    <row r="13792" spans="1:21" x14ac:dyDescent="0.3">
      <c r="A13792">
        <v>913</v>
      </c>
      <c r="B13792" t="s">
        <v>17691</v>
      </c>
      <c r="C13792">
        <v>9889721</v>
      </c>
      <c r="D13792" t="s">
        <v>35</v>
      </c>
      <c r="E13792">
        <v>26</v>
      </c>
      <c r="F13792" t="s">
        <v>3609</v>
      </c>
      <c r="G13792" s="1">
        <v>44869</v>
      </c>
      <c r="H13792" t="s">
        <v>24</v>
      </c>
      <c r="I13792" t="s">
        <v>9473</v>
      </c>
      <c r="J13792" t="s">
        <v>17088</v>
      </c>
      <c r="K13792" t="s">
        <v>14619</v>
      </c>
      <c r="L13792" t="s">
        <v>28</v>
      </c>
      <c r="M13792">
        <v>1</v>
      </c>
      <c r="N13792" t="s">
        <v>29</v>
      </c>
      <c r="O13792">
        <v>645</v>
      </c>
      <c r="P13792" t="s">
        <v>5608</v>
      </c>
      <c r="Q13792" t="s">
        <v>1105</v>
      </c>
      <c r="R13792">
        <v>571218</v>
      </c>
      <c r="S13792" t="s">
        <v>32</v>
      </c>
      <c r="T13792" t="b">
        <v>0</v>
      </c>
      <c r="U13792" t="s">
        <v>43</v>
      </c>
    </row>
    <row r="13793" spans="1:21" x14ac:dyDescent="0.3">
      <c r="A13793">
        <v>1298</v>
      </c>
      <c r="B13793" t="s">
        <v>17692</v>
      </c>
      <c r="C13793">
        <v>4288404</v>
      </c>
      <c r="D13793" t="s">
        <v>35</v>
      </c>
      <c r="E13793">
        <v>18</v>
      </c>
      <c r="F13793" t="s">
        <v>3609</v>
      </c>
      <c r="G13793" s="1">
        <v>44869</v>
      </c>
      <c r="H13793" t="s">
        <v>24</v>
      </c>
      <c r="I13793" t="s">
        <v>9473</v>
      </c>
      <c r="J13793" t="s">
        <v>17693</v>
      </c>
      <c r="K13793" t="s">
        <v>14619</v>
      </c>
      <c r="L13793" t="s">
        <v>28</v>
      </c>
      <c r="M13793">
        <v>1</v>
      </c>
      <c r="N13793" t="s">
        <v>29</v>
      </c>
      <c r="O13793">
        <v>362</v>
      </c>
      <c r="P13793" t="s">
        <v>725</v>
      </c>
      <c r="Q13793" t="s">
        <v>637</v>
      </c>
      <c r="R13793">
        <v>244001</v>
      </c>
      <c r="S13793" t="s">
        <v>32</v>
      </c>
      <c r="T13793" t="b">
        <v>0</v>
      </c>
      <c r="U13793" t="s">
        <v>43</v>
      </c>
    </row>
    <row r="13794" spans="1:21" x14ac:dyDescent="0.3">
      <c r="A13794">
        <v>1342</v>
      </c>
      <c r="B13794" t="s">
        <v>17694</v>
      </c>
      <c r="C13794">
        <v>3422175</v>
      </c>
      <c r="D13794" t="s">
        <v>35</v>
      </c>
      <c r="E13794">
        <v>27</v>
      </c>
      <c r="F13794" t="s">
        <v>3609</v>
      </c>
      <c r="G13794" s="1">
        <v>44869</v>
      </c>
      <c r="H13794" t="s">
        <v>24</v>
      </c>
      <c r="I13794" t="s">
        <v>9473</v>
      </c>
      <c r="J13794" t="s">
        <v>17695</v>
      </c>
      <c r="K13794" t="s">
        <v>14619</v>
      </c>
      <c r="L13794" t="s">
        <v>28</v>
      </c>
      <c r="M13794">
        <v>1</v>
      </c>
      <c r="N13794" t="s">
        <v>29</v>
      </c>
      <c r="O13794">
        <v>487</v>
      </c>
      <c r="P13794" t="s">
        <v>705</v>
      </c>
      <c r="Q13794" t="s">
        <v>637</v>
      </c>
      <c r="R13794">
        <v>273001</v>
      </c>
      <c r="S13794" t="s">
        <v>32</v>
      </c>
      <c r="T13794" t="b">
        <v>0</v>
      </c>
      <c r="U13794" t="s">
        <v>43</v>
      </c>
    </row>
    <row r="13795" spans="1:21" x14ac:dyDescent="0.3">
      <c r="A13795">
        <v>1938</v>
      </c>
      <c r="B13795" t="s">
        <v>17696</v>
      </c>
      <c r="C13795">
        <v>8539445</v>
      </c>
      <c r="D13795" t="s">
        <v>35</v>
      </c>
      <c r="E13795">
        <v>20</v>
      </c>
      <c r="F13795" t="s">
        <v>3609</v>
      </c>
      <c r="G13795" s="1">
        <v>44838</v>
      </c>
      <c r="H13795" t="s">
        <v>24</v>
      </c>
      <c r="I13795" t="s">
        <v>9473</v>
      </c>
      <c r="J13795" t="s">
        <v>17333</v>
      </c>
      <c r="K13795" t="s">
        <v>14619</v>
      </c>
      <c r="L13795" t="s">
        <v>28</v>
      </c>
      <c r="M13795">
        <v>1</v>
      </c>
      <c r="N13795" t="s">
        <v>29</v>
      </c>
      <c r="O13795">
        <v>335</v>
      </c>
      <c r="P13795" t="s">
        <v>651</v>
      </c>
      <c r="Q13795" t="s">
        <v>637</v>
      </c>
      <c r="R13795">
        <v>206002</v>
      </c>
      <c r="S13795" t="s">
        <v>32</v>
      </c>
      <c r="T13795" t="b">
        <v>0</v>
      </c>
      <c r="U13795" t="s">
        <v>49</v>
      </c>
    </row>
    <row r="13796" spans="1:21" x14ac:dyDescent="0.3">
      <c r="A13796">
        <v>2120</v>
      </c>
      <c r="B13796" t="s">
        <v>17697</v>
      </c>
      <c r="C13796">
        <v>2901592</v>
      </c>
      <c r="D13796" t="s">
        <v>35</v>
      </c>
      <c r="E13796">
        <v>28</v>
      </c>
      <c r="F13796" t="s">
        <v>3609</v>
      </c>
      <c r="G13796" s="1">
        <v>44838</v>
      </c>
      <c r="H13796" t="s">
        <v>24</v>
      </c>
      <c r="I13796" t="s">
        <v>9473</v>
      </c>
      <c r="J13796" t="s">
        <v>14916</v>
      </c>
      <c r="K13796" t="s">
        <v>14619</v>
      </c>
      <c r="L13796" t="s">
        <v>28</v>
      </c>
      <c r="M13796">
        <v>1</v>
      </c>
      <c r="N13796" t="s">
        <v>29</v>
      </c>
      <c r="O13796">
        <v>518</v>
      </c>
      <c r="P13796" t="s">
        <v>1139</v>
      </c>
      <c r="Q13796" t="s">
        <v>1140</v>
      </c>
      <c r="R13796">
        <v>834008</v>
      </c>
      <c r="S13796" t="s">
        <v>32</v>
      </c>
      <c r="T13796" t="b">
        <v>0</v>
      </c>
      <c r="U13796" t="s">
        <v>49</v>
      </c>
    </row>
    <row r="13797" spans="1:21" x14ac:dyDescent="0.3">
      <c r="A13797">
        <v>2162</v>
      </c>
      <c r="B13797" t="s">
        <v>17698</v>
      </c>
      <c r="C13797">
        <v>4963153</v>
      </c>
      <c r="D13797" t="s">
        <v>35</v>
      </c>
      <c r="E13797">
        <v>20</v>
      </c>
      <c r="F13797" t="s">
        <v>3609</v>
      </c>
      <c r="G13797" s="1">
        <v>44838</v>
      </c>
      <c r="H13797" t="s">
        <v>24</v>
      </c>
      <c r="I13797" t="s">
        <v>9473</v>
      </c>
      <c r="J13797" t="s">
        <v>17699</v>
      </c>
      <c r="K13797" t="s">
        <v>14619</v>
      </c>
      <c r="L13797" t="s">
        <v>28</v>
      </c>
      <c r="M13797">
        <v>1</v>
      </c>
      <c r="N13797" t="s">
        <v>29</v>
      </c>
      <c r="O13797">
        <v>547</v>
      </c>
      <c r="P13797" t="s">
        <v>1181</v>
      </c>
      <c r="Q13797" t="s">
        <v>1174</v>
      </c>
      <c r="R13797">
        <v>122011</v>
      </c>
      <c r="S13797" t="s">
        <v>32</v>
      </c>
      <c r="T13797" t="b">
        <v>0</v>
      </c>
      <c r="U13797" t="s">
        <v>49</v>
      </c>
    </row>
    <row r="13798" spans="1:21" x14ac:dyDescent="0.3">
      <c r="A13798">
        <v>2527</v>
      </c>
      <c r="B13798" t="s">
        <v>17700</v>
      </c>
      <c r="C13798">
        <v>3511241</v>
      </c>
      <c r="D13798" t="s">
        <v>35</v>
      </c>
      <c r="E13798">
        <v>29</v>
      </c>
      <c r="F13798" t="s">
        <v>3609</v>
      </c>
      <c r="G13798" s="1">
        <v>44838</v>
      </c>
      <c r="H13798" t="s">
        <v>24</v>
      </c>
      <c r="I13798" t="s">
        <v>9473</v>
      </c>
      <c r="J13798" t="s">
        <v>17049</v>
      </c>
      <c r="K13798" t="s">
        <v>14619</v>
      </c>
      <c r="L13798" t="s">
        <v>28</v>
      </c>
      <c r="M13798">
        <v>1</v>
      </c>
      <c r="N13798" t="s">
        <v>29</v>
      </c>
      <c r="O13798">
        <v>435</v>
      </c>
      <c r="P13798" t="s">
        <v>1113</v>
      </c>
      <c r="Q13798" t="s">
        <v>1114</v>
      </c>
      <c r="R13798">
        <v>691503</v>
      </c>
      <c r="S13798" t="s">
        <v>32</v>
      </c>
      <c r="T13798" t="b">
        <v>0</v>
      </c>
      <c r="U13798" t="s">
        <v>49</v>
      </c>
    </row>
    <row r="13799" spans="1:21" x14ac:dyDescent="0.3">
      <c r="A13799">
        <v>2994</v>
      </c>
      <c r="B13799" t="s">
        <v>17701</v>
      </c>
      <c r="C13799">
        <v>7200942</v>
      </c>
      <c r="D13799" t="s">
        <v>35</v>
      </c>
      <c r="E13799">
        <v>24</v>
      </c>
      <c r="F13799" t="s">
        <v>3609</v>
      </c>
      <c r="G13799" s="1">
        <v>44808</v>
      </c>
      <c r="H13799" t="s">
        <v>24</v>
      </c>
      <c r="I13799" t="s">
        <v>9473</v>
      </c>
      <c r="J13799" t="s">
        <v>17702</v>
      </c>
      <c r="K13799" t="s">
        <v>14619</v>
      </c>
      <c r="L13799" t="s">
        <v>28</v>
      </c>
      <c r="M13799">
        <v>1</v>
      </c>
      <c r="N13799" t="s">
        <v>29</v>
      </c>
      <c r="O13799">
        <v>318</v>
      </c>
      <c r="P13799" t="s">
        <v>2048</v>
      </c>
      <c r="Q13799" t="s">
        <v>1153</v>
      </c>
      <c r="R13799">
        <v>361001</v>
      </c>
      <c r="S13799" t="s">
        <v>32</v>
      </c>
      <c r="T13799" t="b">
        <v>0</v>
      </c>
      <c r="U13799" t="s">
        <v>55</v>
      </c>
    </row>
    <row r="13800" spans="1:21" x14ac:dyDescent="0.3">
      <c r="A13800">
        <v>3457</v>
      </c>
      <c r="B13800" t="s">
        <v>17703</v>
      </c>
      <c r="C13800">
        <v>304755</v>
      </c>
      <c r="D13800" t="s">
        <v>35</v>
      </c>
      <c r="E13800">
        <v>28</v>
      </c>
      <c r="F13800" t="s">
        <v>3609</v>
      </c>
      <c r="G13800" s="1">
        <v>44808</v>
      </c>
      <c r="H13800" t="s">
        <v>24</v>
      </c>
      <c r="I13800" t="s">
        <v>9473</v>
      </c>
      <c r="J13800" t="s">
        <v>17704</v>
      </c>
      <c r="K13800" t="s">
        <v>14619</v>
      </c>
      <c r="L13800" t="s">
        <v>28</v>
      </c>
      <c r="M13800">
        <v>1</v>
      </c>
      <c r="N13800" t="s">
        <v>29</v>
      </c>
      <c r="O13800">
        <v>544</v>
      </c>
      <c r="P13800" t="s">
        <v>1659</v>
      </c>
      <c r="Q13800" t="s">
        <v>1220</v>
      </c>
      <c r="R13800">
        <v>324005</v>
      </c>
      <c r="S13800" t="s">
        <v>32</v>
      </c>
      <c r="T13800" t="b">
        <v>0</v>
      </c>
      <c r="U13800" t="s">
        <v>55</v>
      </c>
    </row>
    <row r="13801" spans="1:21" x14ac:dyDescent="0.3">
      <c r="A13801">
        <v>3512</v>
      </c>
      <c r="B13801" t="s">
        <v>17705</v>
      </c>
      <c r="C13801">
        <v>2714979</v>
      </c>
      <c r="D13801" t="s">
        <v>35</v>
      </c>
      <c r="E13801">
        <v>25</v>
      </c>
      <c r="F13801" t="s">
        <v>3609</v>
      </c>
      <c r="G13801" s="1">
        <v>44808</v>
      </c>
      <c r="H13801" t="s">
        <v>24</v>
      </c>
      <c r="I13801" t="s">
        <v>9473</v>
      </c>
      <c r="J13801" t="s">
        <v>17695</v>
      </c>
      <c r="K13801" t="s">
        <v>14619</v>
      </c>
      <c r="L13801" t="s">
        <v>28</v>
      </c>
      <c r="M13801">
        <v>1</v>
      </c>
      <c r="N13801" t="s">
        <v>29</v>
      </c>
      <c r="O13801">
        <v>486</v>
      </c>
      <c r="P13801" t="s">
        <v>17706</v>
      </c>
      <c r="Q13801" t="s">
        <v>1120</v>
      </c>
      <c r="R13801">
        <v>403402</v>
      </c>
      <c r="S13801" t="s">
        <v>32</v>
      </c>
      <c r="T13801" t="b">
        <v>0</v>
      </c>
      <c r="U13801" t="s">
        <v>55</v>
      </c>
    </row>
    <row r="13802" spans="1:21" x14ac:dyDescent="0.3">
      <c r="A13802">
        <v>3573</v>
      </c>
      <c r="B13802" t="s">
        <v>17707</v>
      </c>
      <c r="C13802">
        <v>2983044</v>
      </c>
      <c r="D13802" t="s">
        <v>35</v>
      </c>
      <c r="E13802">
        <v>27</v>
      </c>
      <c r="F13802" t="s">
        <v>3609</v>
      </c>
      <c r="G13802" s="1">
        <v>44808</v>
      </c>
      <c r="H13802" t="s">
        <v>24</v>
      </c>
      <c r="I13802" t="s">
        <v>9473</v>
      </c>
      <c r="J13802" t="s">
        <v>14891</v>
      </c>
      <c r="K13802" t="s">
        <v>14619</v>
      </c>
      <c r="L13802" t="s">
        <v>28</v>
      </c>
      <c r="M13802">
        <v>1</v>
      </c>
      <c r="N13802" t="s">
        <v>29</v>
      </c>
      <c r="O13802">
        <v>497</v>
      </c>
      <c r="P13802" t="s">
        <v>1998</v>
      </c>
      <c r="Q13802" t="s">
        <v>1538</v>
      </c>
      <c r="R13802">
        <v>737126</v>
      </c>
      <c r="S13802" t="s">
        <v>32</v>
      </c>
      <c r="T13802" t="b">
        <v>0</v>
      </c>
      <c r="U13802" t="s">
        <v>55</v>
      </c>
    </row>
    <row r="13803" spans="1:21" x14ac:dyDescent="0.3">
      <c r="A13803">
        <v>5600</v>
      </c>
      <c r="B13803" t="s">
        <v>16742</v>
      </c>
      <c r="C13803">
        <v>3928944</v>
      </c>
      <c r="D13803" t="s">
        <v>35</v>
      </c>
      <c r="E13803">
        <v>21</v>
      </c>
      <c r="F13803" t="s">
        <v>3609</v>
      </c>
      <c r="G13803" s="1">
        <v>44716</v>
      </c>
      <c r="H13803" t="s">
        <v>24</v>
      </c>
      <c r="I13803" t="s">
        <v>9473</v>
      </c>
      <c r="J13803" t="s">
        <v>14654</v>
      </c>
      <c r="K13803" t="s">
        <v>14619</v>
      </c>
      <c r="L13803" t="s">
        <v>28</v>
      </c>
      <c r="M13803">
        <v>1</v>
      </c>
      <c r="N13803" t="s">
        <v>29</v>
      </c>
      <c r="O13803">
        <v>476</v>
      </c>
      <c r="P13803" t="s">
        <v>3238</v>
      </c>
      <c r="Q13803" t="s">
        <v>1407</v>
      </c>
      <c r="R13803">
        <v>110058</v>
      </c>
      <c r="S13803" t="s">
        <v>32</v>
      </c>
      <c r="T13803" t="b">
        <v>0</v>
      </c>
      <c r="U13803" t="s">
        <v>72</v>
      </c>
    </row>
    <row r="13804" spans="1:21" x14ac:dyDescent="0.3">
      <c r="A13804">
        <v>6001</v>
      </c>
      <c r="B13804" t="s">
        <v>17708</v>
      </c>
      <c r="C13804">
        <v>9509014</v>
      </c>
      <c r="D13804" t="s">
        <v>35</v>
      </c>
      <c r="E13804">
        <v>23</v>
      </c>
      <c r="F13804" t="s">
        <v>3609</v>
      </c>
      <c r="G13804" s="1">
        <v>44716</v>
      </c>
      <c r="H13804" t="s">
        <v>24</v>
      </c>
      <c r="I13804" t="s">
        <v>9473</v>
      </c>
      <c r="J13804" t="s">
        <v>17709</v>
      </c>
      <c r="K13804" t="s">
        <v>14619</v>
      </c>
      <c r="L13804" t="s">
        <v>28</v>
      </c>
      <c r="M13804">
        <v>1</v>
      </c>
      <c r="N13804" t="s">
        <v>29</v>
      </c>
      <c r="O13804">
        <v>449</v>
      </c>
      <c r="P13804" t="s">
        <v>642</v>
      </c>
      <c r="Q13804" t="s">
        <v>637</v>
      </c>
      <c r="R13804">
        <v>226003</v>
      </c>
      <c r="S13804" t="s">
        <v>32</v>
      </c>
      <c r="T13804" t="b">
        <v>0</v>
      </c>
      <c r="U13804" t="s">
        <v>72</v>
      </c>
    </row>
    <row r="13805" spans="1:21" x14ac:dyDescent="0.3">
      <c r="A13805">
        <v>6602</v>
      </c>
      <c r="B13805" t="s">
        <v>17710</v>
      </c>
      <c r="C13805">
        <v>436042</v>
      </c>
      <c r="D13805" t="s">
        <v>35</v>
      </c>
      <c r="E13805">
        <v>26</v>
      </c>
      <c r="F13805" t="s">
        <v>3609</v>
      </c>
      <c r="G13805" s="1">
        <v>44685</v>
      </c>
      <c r="H13805" t="s">
        <v>24</v>
      </c>
      <c r="I13805" t="s">
        <v>9473</v>
      </c>
      <c r="J13805" t="s">
        <v>17711</v>
      </c>
      <c r="K13805" t="s">
        <v>14619</v>
      </c>
      <c r="L13805" t="s">
        <v>28</v>
      </c>
      <c r="M13805">
        <v>1</v>
      </c>
      <c r="N13805" t="s">
        <v>29</v>
      </c>
      <c r="O13805">
        <v>449</v>
      </c>
      <c r="P13805" t="s">
        <v>2758</v>
      </c>
      <c r="Q13805" t="s">
        <v>1220</v>
      </c>
      <c r="R13805">
        <v>305002</v>
      </c>
      <c r="S13805" t="s">
        <v>32</v>
      </c>
      <c r="T13805" t="b">
        <v>0</v>
      </c>
      <c r="U13805" t="s">
        <v>80</v>
      </c>
    </row>
    <row r="13806" spans="1:21" x14ac:dyDescent="0.3">
      <c r="A13806">
        <v>7912</v>
      </c>
      <c r="B13806" t="s">
        <v>17712</v>
      </c>
      <c r="C13806">
        <v>3615372</v>
      </c>
      <c r="D13806" t="s">
        <v>35</v>
      </c>
      <c r="E13806">
        <v>23</v>
      </c>
      <c r="F13806" t="s">
        <v>3609</v>
      </c>
      <c r="G13806" s="1">
        <v>44655</v>
      </c>
      <c r="H13806" t="s">
        <v>24</v>
      </c>
      <c r="I13806" t="s">
        <v>9473</v>
      </c>
      <c r="J13806" t="s">
        <v>17713</v>
      </c>
      <c r="K13806" t="s">
        <v>14619</v>
      </c>
      <c r="L13806" t="s">
        <v>28</v>
      </c>
      <c r="M13806">
        <v>1</v>
      </c>
      <c r="N13806" t="s">
        <v>29</v>
      </c>
      <c r="O13806">
        <v>518</v>
      </c>
      <c r="P13806" t="s">
        <v>3238</v>
      </c>
      <c r="Q13806" t="s">
        <v>1407</v>
      </c>
      <c r="R13806">
        <v>110096</v>
      </c>
      <c r="S13806" t="s">
        <v>32</v>
      </c>
      <c r="T13806" t="b">
        <v>0</v>
      </c>
      <c r="U13806" t="s">
        <v>91</v>
      </c>
    </row>
    <row r="13807" spans="1:21" x14ac:dyDescent="0.3">
      <c r="A13807">
        <v>7967</v>
      </c>
      <c r="B13807" t="s">
        <v>17714</v>
      </c>
      <c r="C13807">
        <v>7434335</v>
      </c>
      <c r="D13807" t="s">
        <v>35</v>
      </c>
      <c r="E13807">
        <v>27</v>
      </c>
      <c r="F13807" t="s">
        <v>3609</v>
      </c>
      <c r="G13807" s="1">
        <v>44655</v>
      </c>
      <c r="H13807" t="s">
        <v>24</v>
      </c>
      <c r="I13807" t="s">
        <v>9473</v>
      </c>
      <c r="J13807" t="s">
        <v>17244</v>
      </c>
      <c r="K13807" t="s">
        <v>14619</v>
      </c>
      <c r="L13807" t="s">
        <v>28</v>
      </c>
      <c r="M13807">
        <v>1</v>
      </c>
      <c r="N13807" t="s">
        <v>29</v>
      </c>
      <c r="O13807">
        <v>419</v>
      </c>
      <c r="P13807" t="s">
        <v>1108</v>
      </c>
      <c r="Q13807" t="s">
        <v>1092</v>
      </c>
      <c r="R13807">
        <v>700084</v>
      </c>
      <c r="S13807" t="s">
        <v>32</v>
      </c>
      <c r="T13807" t="b">
        <v>0</v>
      </c>
      <c r="U13807" t="s">
        <v>91</v>
      </c>
    </row>
    <row r="13808" spans="1:21" x14ac:dyDescent="0.3">
      <c r="A13808">
        <v>9659</v>
      </c>
      <c r="B13808" t="s">
        <v>17715</v>
      </c>
      <c r="C13808">
        <v>6105298</v>
      </c>
      <c r="D13808" t="s">
        <v>35</v>
      </c>
      <c r="E13808">
        <v>29</v>
      </c>
      <c r="F13808" t="s">
        <v>3609</v>
      </c>
      <c r="G13808" s="1">
        <v>44596</v>
      </c>
      <c r="H13808" t="s">
        <v>24</v>
      </c>
      <c r="I13808" t="s">
        <v>9473</v>
      </c>
      <c r="J13808" t="s">
        <v>15022</v>
      </c>
      <c r="K13808" t="s">
        <v>14619</v>
      </c>
      <c r="L13808" t="s">
        <v>28</v>
      </c>
      <c r="M13808">
        <v>1</v>
      </c>
      <c r="N13808" t="s">
        <v>29</v>
      </c>
      <c r="O13808">
        <v>544</v>
      </c>
      <c r="P13808" t="s">
        <v>3107</v>
      </c>
      <c r="Q13808" t="s">
        <v>1189</v>
      </c>
      <c r="R13808">
        <v>500084</v>
      </c>
      <c r="S13808" t="s">
        <v>32</v>
      </c>
      <c r="T13808" t="b">
        <v>0</v>
      </c>
      <c r="U13808" t="s">
        <v>110</v>
      </c>
    </row>
    <row r="13809" spans="1:21" x14ac:dyDescent="0.3">
      <c r="A13809">
        <v>9855</v>
      </c>
      <c r="B13809" t="s">
        <v>17716</v>
      </c>
      <c r="C13809">
        <v>7464438</v>
      </c>
      <c r="D13809" t="s">
        <v>35</v>
      </c>
      <c r="E13809">
        <v>23</v>
      </c>
      <c r="F13809" t="s">
        <v>3609</v>
      </c>
      <c r="G13809" s="1">
        <v>44596</v>
      </c>
      <c r="H13809" t="s">
        <v>24</v>
      </c>
      <c r="I13809" t="s">
        <v>9473</v>
      </c>
      <c r="J13809" t="s">
        <v>16268</v>
      </c>
      <c r="K13809" t="s">
        <v>14619</v>
      </c>
      <c r="L13809" t="s">
        <v>28</v>
      </c>
      <c r="M13809">
        <v>1</v>
      </c>
      <c r="N13809" t="s">
        <v>29</v>
      </c>
      <c r="O13809">
        <v>362</v>
      </c>
      <c r="P13809" t="s">
        <v>1257</v>
      </c>
      <c r="Q13809" t="s">
        <v>1105</v>
      </c>
      <c r="R13809">
        <v>575002</v>
      </c>
      <c r="S13809" t="s">
        <v>32</v>
      </c>
      <c r="T13809" t="b">
        <v>0</v>
      </c>
      <c r="U13809" t="s">
        <v>110</v>
      </c>
    </row>
    <row r="13810" spans="1:21" x14ac:dyDescent="0.3">
      <c r="A13810">
        <v>10077</v>
      </c>
      <c r="B13810" t="s">
        <v>17717</v>
      </c>
      <c r="C13810">
        <v>408389</v>
      </c>
      <c r="D13810" t="s">
        <v>35</v>
      </c>
      <c r="E13810">
        <v>27</v>
      </c>
      <c r="F13810" t="s">
        <v>3609</v>
      </c>
      <c r="G13810" s="1">
        <v>44565</v>
      </c>
      <c r="H13810" t="s">
        <v>24</v>
      </c>
      <c r="I13810" t="s">
        <v>9473</v>
      </c>
      <c r="J13810" t="s">
        <v>15426</v>
      </c>
      <c r="K13810" t="s">
        <v>14619</v>
      </c>
      <c r="L13810" t="s">
        <v>28</v>
      </c>
      <c r="M13810">
        <v>1</v>
      </c>
      <c r="N13810" t="s">
        <v>29</v>
      </c>
      <c r="O13810">
        <v>545</v>
      </c>
      <c r="P13810" t="s">
        <v>1231</v>
      </c>
      <c r="Q13810" t="s">
        <v>1153</v>
      </c>
      <c r="R13810">
        <v>382424</v>
      </c>
      <c r="S13810" t="s">
        <v>32</v>
      </c>
      <c r="T13810" t="b">
        <v>0</v>
      </c>
      <c r="U13810" t="s">
        <v>116</v>
      </c>
    </row>
    <row r="13811" spans="1:21" x14ac:dyDescent="0.3">
      <c r="A13811">
        <v>10446</v>
      </c>
      <c r="B13811" t="s">
        <v>17718</v>
      </c>
      <c r="C13811">
        <v>6838835</v>
      </c>
      <c r="D13811" t="s">
        <v>35</v>
      </c>
      <c r="E13811">
        <v>26</v>
      </c>
      <c r="F13811" t="s">
        <v>3609</v>
      </c>
      <c r="G13811" s="1">
        <v>44565</v>
      </c>
      <c r="H13811" t="s">
        <v>24</v>
      </c>
      <c r="I13811" t="s">
        <v>9473</v>
      </c>
      <c r="J13811" t="s">
        <v>17719</v>
      </c>
      <c r="K13811" t="s">
        <v>14619</v>
      </c>
      <c r="L13811" t="s">
        <v>28</v>
      </c>
      <c r="M13811">
        <v>1</v>
      </c>
      <c r="N13811" t="s">
        <v>29</v>
      </c>
      <c r="O13811">
        <v>459</v>
      </c>
      <c r="P13811" t="s">
        <v>1097</v>
      </c>
      <c r="Q13811" t="s">
        <v>1098</v>
      </c>
      <c r="R13811">
        <v>751019</v>
      </c>
      <c r="S13811" t="s">
        <v>32</v>
      </c>
      <c r="T13811" t="b">
        <v>0</v>
      </c>
      <c r="U13811" t="s">
        <v>116</v>
      </c>
    </row>
    <row r="13812" spans="1:21" x14ac:dyDescent="0.3">
      <c r="A13812">
        <v>10628</v>
      </c>
      <c r="B13812" t="s">
        <v>17720</v>
      </c>
      <c r="C13812">
        <v>1076506</v>
      </c>
      <c r="D13812" t="s">
        <v>35</v>
      </c>
      <c r="E13812">
        <v>18</v>
      </c>
      <c r="F13812" t="s">
        <v>3609</v>
      </c>
      <c r="G13812" s="1">
        <v>44565</v>
      </c>
      <c r="H13812" t="s">
        <v>24</v>
      </c>
      <c r="I13812" t="s">
        <v>9473</v>
      </c>
      <c r="J13812" t="s">
        <v>17721</v>
      </c>
      <c r="K13812" t="s">
        <v>14619</v>
      </c>
      <c r="L13812" t="s">
        <v>28</v>
      </c>
      <c r="M13812">
        <v>1</v>
      </c>
      <c r="N13812" t="s">
        <v>29</v>
      </c>
      <c r="O13812">
        <v>625</v>
      </c>
      <c r="P13812" t="s">
        <v>1397</v>
      </c>
      <c r="Q13812" t="s">
        <v>1098</v>
      </c>
      <c r="R13812">
        <v>754006</v>
      </c>
      <c r="S13812" t="s">
        <v>32</v>
      </c>
      <c r="T13812" t="b">
        <v>0</v>
      </c>
      <c r="U13812" t="s">
        <v>116</v>
      </c>
    </row>
    <row r="13813" spans="1:21" x14ac:dyDescent="0.3">
      <c r="A13813">
        <v>10877</v>
      </c>
      <c r="B13813" t="s">
        <v>17722</v>
      </c>
      <c r="C13813">
        <v>4224673</v>
      </c>
      <c r="D13813" t="s">
        <v>35</v>
      </c>
      <c r="E13813">
        <v>26</v>
      </c>
      <c r="F13813" t="s">
        <v>3609</v>
      </c>
      <c r="G13813" s="1">
        <v>44900</v>
      </c>
      <c r="H13813" t="s">
        <v>24</v>
      </c>
      <c r="I13813" t="s">
        <v>9473</v>
      </c>
      <c r="J13813" t="s">
        <v>15404</v>
      </c>
      <c r="K13813" t="s">
        <v>14619</v>
      </c>
      <c r="L13813" t="s">
        <v>28</v>
      </c>
      <c r="M13813">
        <v>1</v>
      </c>
      <c r="N13813" t="s">
        <v>29</v>
      </c>
      <c r="O13813">
        <v>735</v>
      </c>
      <c r="P13813" t="s">
        <v>3107</v>
      </c>
      <c r="Q13813" t="s">
        <v>1189</v>
      </c>
      <c r="R13813">
        <v>500059</v>
      </c>
      <c r="S13813" t="s">
        <v>32</v>
      </c>
      <c r="T13813" t="b">
        <v>0</v>
      </c>
      <c r="U13813" t="s">
        <v>33</v>
      </c>
    </row>
    <row r="13814" spans="1:21" x14ac:dyDescent="0.3">
      <c r="A13814">
        <v>11444</v>
      </c>
      <c r="B13814" t="s">
        <v>17723</v>
      </c>
      <c r="C13814">
        <v>792781</v>
      </c>
      <c r="D13814" t="s">
        <v>35</v>
      </c>
      <c r="E13814">
        <v>25</v>
      </c>
      <c r="F13814" t="s">
        <v>3609</v>
      </c>
      <c r="G13814" s="1">
        <v>44900</v>
      </c>
      <c r="H13814" t="s">
        <v>24</v>
      </c>
      <c r="I13814" t="s">
        <v>9473</v>
      </c>
      <c r="J13814" t="s">
        <v>15692</v>
      </c>
      <c r="K13814" t="s">
        <v>14619</v>
      </c>
      <c r="L13814" t="s">
        <v>28</v>
      </c>
      <c r="M13814">
        <v>1</v>
      </c>
      <c r="N13814" t="s">
        <v>29</v>
      </c>
      <c r="O13814">
        <v>330</v>
      </c>
      <c r="P13814" t="s">
        <v>9869</v>
      </c>
      <c r="Q13814" t="s">
        <v>1105</v>
      </c>
      <c r="R13814">
        <v>581110</v>
      </c>
      <c r="S13814" t="s">
        <v>32</v>
      </c>
      <c r="T13814" t="b">
        <v>0</v>
      </c>
      <c r="U13814" t="s">
        <v>33</v>
      </c>
    </row>
    <row r="13815" spans="1:21" x14ac:dyDescent="0.3">
      <c r="A13815">
        <v>12445</v>
      </c>
      <c r="B13815" t="s">
        <v>17724</v>
      </c>
      <c r="C13815">
        <v>5854876</v>
      </c>
      <c r="D13815" t="s">
        <v>35</v>
      </c>
      <c r="E13815">
        <v>22</v>
      </c>
      <c r="F13815" t="s">
        <v>3609</v>
      </c>
      <c r="G13815" s="1">
        <v>44839</v>
      </c>
      <c r="H13815" t="s">
        <v>24</v>
      </c>
      <c r="I13815" t="s">
        <v>9473</v>
      </c>
      <c r="J13815" t="s">
        <v>16719</v>
      </c>
      <c r="K13815" t="s">
        <v>14619</v>
      </c>
      <c r="L13815" t="s">
        <v>28</v>
      </c>
      <c r="M13815">
        <v>1</v>
      </c>
      <c r="N13815" t="s">
        <v>29</v>
      </c>
      <c r="O13815">
        <v>299</v>
      </c>
      <c r="P13815" t="s">
        <v>1683</v>
      </c>
      <c r="Q13815" t="s">
        <v>1684</v>
      </c>
      <c r="R13815">
        <v>799001</v>
      </c>
      <c r="S13815" t="s">
        <v>32</v>
      </c>
      <c r="T13815" t="b">
        <v>0</v>
      </c>
      <c r="U13815" t="s">
        <v>49</v>
      </c>
    </row>
    <row r="13816" spans="1:21" x14ac:dyDescent="0.3">
      <c r="A13816">
        <v>12472</v>
      </c>
      <c r="B13816" t="s">
        <v>17725</v>
      </c>
      <c r="C13816">
        <v>3359381</v>
      </c>
      <c r="D13816" t="s">
        <v>35</v>
      </c>
      <c r="E13816">
        <v>19</v>
      </c>
      <c r="F13816" t="s">
        <v>3609</v>
      </c>
      <c r="G13816" s="1">
        <v>44839</v>
      </c>
      <c r="H13816" t="s">
        <v>24</v>
      </c>
      <c r="I13816" t="s">
        <v>9473</v>
      </c>
      <c r="J13816" t="s">
        <v>17726</v>
      </c>
      <c r="K13816" t="s">
        <v>14619</v>
      </c>
      <c r="L13816" t="s">
        <v>28</v>
      </c>
      <c r="M13816">
        <v>1</v>
      </c>
      <c r="N13816" t="s">
        <v>29</v>
      </c>
      <c r="O13816">
        <v>533</v>
      </c>
      <c r="P13816" t="s">
        <v>4845</v>
      </c>
      <c r="Q13816" t="s">
        <v>1083</v>
      </c>
      <c r="R13816">
        <v>248140</v>
      </c>
      <c r="S13816" t="s">
        <v>32</v>
      </c>
      <c r="T13816" t="b">
        <v>0</v>
      </c>
      <c r="U13816" t="s">
        <v>49</v>
      </c>
    </row>
    <row r="13817" spans="1:21" x14ac:dyDescent="0.3">
      <c r="A13817">
        <v>13108</v>
      </c>
      <c r="B13817" t="s">
        <v>17727</v>
      </c>
      <c r="C13817">
        <v>4177462</v>
      </c>
      <c r="D13817" t="s">
        <v>35</v>
      </c>
      <c r="E13817">
        <v>20</v>
      </c>
      <c r="F13817" t="s">
        <v>3609</v>
      </c>
      <c r="G13817" s="1">
        <v>44809</v>
      </c>
      <c r="H13817" t="s">
        <v>24</v>
      </c>
      <c r="I13817" t="s">
        <v>9473</v>
      </c>
      <c r="J13817" t="s">
        <v>17728</v>
      </c>
      <c r="K13817" t="s">
        <v>14619</v>
      </c>
      <c r="L13817" t="s">
        <v>28</v>
      </c>
      <c r="M13817">
        <v>1</v>
      </c>
      <c r="N13817" t="s">
        <v>29</v>
      </c>
      <c r="O13817">
        <v>428</v>
      </c>
      <c r="P13817" t="s">
        <v>1181</v>
      </c>
      <c r="Q13817" t="s">
        <v>1174</v>
      </c>
      <c r="R13817">
        <v>122101</v>
      </c>
      <c r="S13817" t="s">
        <v>32</v>
      </c>
      <c r="T13817" t="b">
        <v>0</v>
      </c>
      <c r="U13817" t="s">
        <v>55</v>
      </c>
    </row>
    <row r="13818" spans="1:21" x14ac:dyDescent="0.3">
      <c r="A13818">
        <v>14131</v>
      </c>
      <c r="B13818" t="s">
        <v>17729</v>
      </c>
      <c r="C13818">
        <v>2954383</v>
      </c>
      <c r="D13818" t="s">
        <v>35</v>
      </c>
      <c r="E13818">
        <v>24</v>
      </c>
      <c r="F13818" t="s">
        <v>3609</v>
      </c>
      <c r="G13818" s="1">
        <v>44778</v>
      </c>
      <c r="H13818" t="s">
        <v>24</v>
      </c>
      <c r="I13818" t="s">
        <v>9473</v>
      </c>
      <c r="J13818" t="s">
        <v>15360</v>
      </c>
      <c r="K13818" t="s">
        <v>14619</v>
      </c>
      <c r="L13818" t="s">
        <v>28</v>
      </c>
      <c r="M13818">
        <v>1</v>
      </c>
      <c r="N13818" t="s">
        <v>29</v>
      </c>
      <c r="O13818">
        <v>459</v>
      </c>
      <c r="P13818" t="s">
        <v>17730</v>
      </c>
      <c r="Q13818" t="s">
        <v>1189</v>
      </c>
      <c r="R13818">
        <v>506163</v>
      </c>
      <c r="S13818" t="s">
        <v>32</v>
      </c>
      <c r="T13818" t="b">
        <v>0</v>
      </c>
      <c r="U13818" t="s">
        <v>60</v>
      </c>
    </row>
    <row r="13819" spans="1:21" x14ac:dyDescent="0.3">
      <c r="A13819">
        <v>14344</v>
      </c>
      <c r="B13819" t="s">
        <v>17731</v>
      </c>
      <c r="C13819">
        <v>3478142</v>
      </c>
      <c r="D13819" t="s">
        <v>35</v>
      </c>
      <c r="E13819">
        <v>21</v>
      </c>
      <c r="F13819" t="s">
        <v>3609</v>
      </c>
      <c r="G13819" s="1">
        <v>44778</v>
      </c>
      <c r="H13819" t="s">
        <v>24</v>
      </c>
      <c r="I13819" t="s">
        <v>9473</v>
      </c>
      <c r="J13819" t="s">
        <v>17732</v>
      </c>
      <c r="K13819" t="s">
        <v>14619</v>
      </c>
      <c r="L13819" t="s">
        <v>28</v>
      </c>
      <c r="M13819">
        <v>1</v>
      </c>
      <c r="N13819" t="s">
        <v>29</v>
      </c>
      <c r="O13819">
        <v>376</v>
      </c>
      <c r="P13819" t="s">
        <v>1176</v>
      </c>
      <c r="Q13819" t="s">
        <v>1120</v>
      </c>
      <c r="R13819">
        <v>403001</v>
      </c>
      <c r="S13819" t="s">
        <v>32</v>
      </c>
      <c r="T13819" t="b">
        <v>0</v>
      </c>
      <c r="U13819" t="s">
        <v>60</v>
      </c>
    </row>
    <row r="13820" spans="1:21" x14ac:dyDescent="0.3">
      <c r="A13820">
        <v>14614</v>
      </c>
      <c r="B13820" t="s">
        <v>17733</v>
      </c>
      <c r="C13820">
        <v>5098785</v>
      </c>
      <c r="D13820" t="s">
        <v>35</v>
      </c>
      <c r="E13820">
        <v>27</v>
      </c>
      <c r="F13820" t="s">
        <v>3609</v>
      </c>
      <c r="G13820" s="1">
        <v>44747</v>
      </c>
      <c r="H13820" t="s">
        <v>24</v>
      </c>
      <c r="I13820" t="s">
        <v>9473</v>
      </c>
      <c r="J13820" t="s">
        <v>15162</v>
      </c>
      <c r="K13820" t="s">
        <v>14619</v>
      </c>
      <c r="L13820" t="s">
        <v>28</v>
      </c>
      <c r="M13820">
        <v>1</v>
      </c>
      <c r="N13820" t="s">
        <v>29</v>
      </c>
      <c r="O13820">
        <v>499</v>
      </c>
      <c r="P13820" t="s">
        <v>1194</v>
      </c>
      <c r="Q13820" t="s">
        <v>1153</v>
      </c>
      <c r="R13820">
        <v>394518</v>
      </c>
      <c r="S13820" t="s">
        <v>32</v>
      </c>
      <c r="T13820" t="b">
        <v>0</v>
      </c>
      <c r="U13820" t="s">
        <v>65</v>
      </c>
    </row>
    <row r="13821" spans="1:21" x14ac:dyDescent="0.3">
      <c r="A13821">
        <v>15331</v>
      </c>
      <c r="B13821" t="s">
        <v>17734</v>
      </c>
      <c r="C13821">
        <v>2439603</v>
      </c>
      <c r="D13821" t="s">
        <v>35</v>
      </c>
      <c r="E13821">
        <v>20</v>
      </c>
      <c r="F13821" t="s">
        <v>3609</v>
      </c>
      <c r="G13821" s="1">
        <v>44747</v>
      </c>
      <c r="H13821" t="s">
        <v>24</v>
      </c>
      <c r="I13821" t="s">
        <v>9473</v>
      </c>
      <c r="J13821" t="s">
        <v>17178</v>
      </c>
      <c r="K13821" t="s">
        <v>14619</v>
      </c>
      <c r="L13821" t="s">
        <v>28</v>
      </c>
      <c r="M13821">
        <v>1</v>
      </c>
      <c r="N13821" t="s">
        <v>29</v>
      </c>
      <c r="O13821">
        <v>458</v>
      </c>
      <c r="P13821" t="s">
        <v>17735</v>
      </c>
      <c r="Q13821" t="s">
        <v>1124</v>
      </c>
      <c r="R13821">
        <v>524305</v>
      </c>
      <c r="S13821" t="s">
        <v>32</v>
      </c>
      <c r="T13821" t="b">
        <v>0</v>
      </c>
      <c r="U13821" t="s">
        <v>65</v>
      </c>
    </row>
    <row r="13822" spans="1:21" x14ac:dyDescent="0.3">
      <c r="A13822">
        <v>16590</v>
      </c>
      <c r="B13822" t="s">
        <v>17736</v>
      </c>
      <c r="C13822">
        <v>5745139</v>
      </c>
      <c r="D13822" t="s">
        <v>35</v>
      </c>
      <c r="E13822">
        <v>21</v>
      </c>
      <c r="F13822" t="s">
        <v>3609</v>
      </c>
      <c r="G13822" s="1">
        <v>44686</v>
      </c>
      <c r="H13822" t="s">
        <v>24</v>
      </c>
      <c r="I13822" t="s">
        <v>9473</v>
      </c>
      <c r="J13822" t="s">
        <v>15404</v>
      </c>
      <c r="K13822" t="s">
        <v>14619</v>
      </c>
      <c r="L13822" t="s">
        <v>28</v>
      </c>
      <c r="M13822">
        <v>1</v>
      </c>
      <c r="N13822" t="s">
        <v>29</v>
      </c>
      <c r="O13822">
        <v>725</v>
      </c>
      <c r="P13822" t="s">
        <v>1145</v>
      </c>
      <c r="Q13822" t="s">
        <v>1092</v>
      </c>
      <c r="R13822">
        <v>721301</v>
      </c>
      <c r="S13822" t="s">
        <v>32</v>
      </c>
      <c r="T13822" t="b">
        <v>0</v>
      </c>
      <c r="U13822" t="s">
        <v>80</v>
      </c>
    </row>
    <row r="13823" spans="1:21" x14ac:dyDescent="0.3">
      <c r="A13823">
        <v>16598</v>
      </c>
      <c r="B13823" t="s">
        <v>17737</v>
      </c>
      <c r="C13823">
        <v>3905313</v>
      </c>
      <c r="D13823" t="s">
        <v>35</v>
      </c>
      <c r="E13823">
        <v>21</v>
      </c>
      <c r="F13823" t="s">
        <v>3609</v>
      </c>
      <c r="G13823" s="1">
        <v>44686</v>
      </c>
      <c r="H13823" t="s">
        <v>24</v>
      </c>
      <c r="I13823" t="s">
        <v>9473</v>
      </c>
      <c r="J13823" t="s">
        <v>14976</v>
      </c>
      <c r="K13823" t="s">
        <v>14619</v>
      </c>
      <c r="L13823" t="s">
        <v>28</v>
      </c>
      <c r="M13823">
        <v>1</v>
      </c>
      <c r="N13823" t="s">
        <v>29</v>
      </c>
      <c r="O13823">
        <v>729</v>
      </c>
      <c r="P13823" t="s">
        <v>1729</v>
      </c>
      <c r="Q13823" t="s">
        <v>1273</v>
      </c>
      <c r="R13823">
        <v>174027</v>
      </c>
      <c r="S13823" t="s">
        <v>32</v>
      </c>
      <c r="T13823" t="b">
        <v>0</v>
      </c>
      <c r="U13823" t="s">
        <v>80</v>
      </c>
    </row>
    <row r="13824" spans="1:21" x14ac:dyDescent="0.3">
      <c r="A13824">
        <v>16725</v>
      </c>
      <c r="B13824" t="s">
        <v>17738</v>
      </c>
      <c r="C13824">
        <v>6753425</v>
      </c>
      <c r="D13824" t="s">
        <v>35</v>
      </c>
      <c r="E13824">
        <v>28</v>
      </c>
      <c r="F13824" t="s">
        <v>3609</v>
      </c>
      <c r="G13824" s="1">
        <v>44686</v>
      </c>
      <c r="H13824" t="s">
        <v>24</v>
      </c>
      <c r="I13824" t="s">
        <v>9473</v>
      </c>
      <c r="J13824" t="s">
        <v>17213</v>
      </c>
      <c r="K13824" t="s">
        <v>14619</v>
      </c>
      <c r="L13824" t="s">
        <v>28</v>
      </c>
      <c r="M13824">
        <v>1</v>
      </c>
      <c r="N13824" t="s">
        <v>29</v>
      </c>
      <c r="O13824">
        <v>685</v>
      </c>
      <c r="P13824" t="s">
        <v>2828</v>
      </c>
      <c r="Q13824" t="s">
        <v>1153</v>
      </c>
      <c r="R13824">
        <v>370201</v>
      </c>
      <c r="S13824" t="s">
        <v>32</v>
      </c>
      <c r="T13824" t="b">
        <v>0</v>
      </c>
      <c r="U13824" t="s">
        <v>80</v>
      </c>
    </row>
    <row r="13825" spans="1:21" x14ac:dyDescent="0.3">
      <c r="A13825">
        <v>16919</v>
      </c>
      <c r="B13825" t="s">
        <v>17739</v>
      </c>
      <c r="C13825">
        <v>9934835</v>
      </c>
      <c r="D13825" t="s">
        <v>35</v>
      </c>
      <c r="E13825">
        <v>26</v>
      </c>
      <c r="F13825" t="s">
        <v>3609</v>
      </c>
      <c r="G13825" s="1">
        <v>44686</v>
      </c>
      <c r="H13825" t="s">
        <v>24</v>
      </c>
      <c r="I13825" t="s">
        <v>9473</v>
      </c>
      <c r="J13825" t="s">
        <v>14644</v>
      </c>
      <c r="K13825" t="s">
        <v>14619</v>
      </c>
      <c r="L13825" t="s">
        <v>28</v>
      </c>
      <c r="M13825">
        <v>1</v>
      </c>
      <c r="N13825" t="s">
        <v>29</v>
      </c>
      <c r="O13825">
        <v>597</v>
      </c>
      <c r="P13825" t="s">
        <v>654</v>
      </c>
      <c r="Q13825" t="s">
        <v>637</v>
      </c>
      <c r="R13825">
        <v>201009</v>
      </c>
      <c r="S13825" t="s">
        <v>32</v>
      </c>
      <c r="T13825" t="b">
        <v>0</v>
      </c>
      <c r="U13825" t="s">
        <v>80</v>
      </c>
    </row>
    <row r="13826" spans="1:21" x14ac:dyDescent="0.3">
      <c r="A13826">
        <v>17322</v>
      </c>
      <c r="B13826" t="s">
        <v>17740</v>
      </c>
      <c r="C13826">
        <v>433208</v>
      </c>
      <c r="D13826" t="s">
        <v>35</v>
      </c>
      <c r="E13826">
        <v>23</v>
      </c>
      <c r="F13826" t="s">
        <v>3609</v>
      </c>
      <c r="G13826" s="1">
        <v>44656</v>
      </c>
      <c r="H13826" t="s">
        <v>24</v>
      </c>
      <c r="I13826" t="s">
        <v>9473</v>
      </c>
      <c r="J13826" t="s">
        <v>17741</v>
      </c>
      <c r="K13826" t="s">
        <v>14619</v>
      </c>
      <c r="L13826" t="s">
        <v>28</v>
      </c>
      <c r="M13826">
        <v>1</v>
      </c>
      <c r="N13826" t="s">
        <v>29</v>
      </c>
      <c r="O13826">
        <v>481</v>
      </c>
      <c r="P13826" t="s">
        <v>1813</v>
      </c>
      <c r="Q13826" t="s">
        <v>1092</v>
      </c>
      <c r="R13826">
        <v>743248</v>
      </c>
      <c r="S13826" t="s">
        <v>32</v>
      </c>
      <c r="T13826" t="b">
        <v>0</v>
      </c>
      <c r="U13826" t="s">
        <v>91</v>
      </c>
    </row>
    <row r="13827" spans="1:21" x14ac:dyDescent="0.3">
      <c r="A13827">
        <v>17958</v>
      </c>
      <c r="B13827" t="s">
        <v>17742</v>
      </c>
      <c r="C13827">
        <v>8960096</v>
      </c>
      <c r="D13827" t="s">
        <v>35</v>
      </c>
      <c r="E13827">
        <v>25</v>
      </c>
      <c r="F13827" t="s">
        <v>3609</v>
      </c>
      <c r="G13827" s="1">
        <v>44656</v>
      </c>
      <c r="H13827" t="s">
        <v>24</v>
      </c>
      <c r="I13827" t="s">
        <v>9473</v>
      </c>
      <c r="J13827" t="s">
        <v>17743</v>
      </c>
      <c r="K13827" t="s">
        <v>14619</v>
      </c>
      <c r="L13827" t="s">
        <v>28</v>
      </c>
      <c r="M13827">
        <v>1</v>
      </c>
      <c r="N13827" t="s">
        <v>29</v>
      </c>
      <c r="O13827">
        <v>376</v>
      </c>
      <c r="P13827" t="s">
        <v>17744</v>
      </c>
      <c r="Q13827" t="s">
        <v>1124</v>
      </c>
      <c r="R13827">
        <v>524003</v>
      </c>
      <c r="S13827" t="s">
        <v>32</v>
      </c>
      <c r="T13827" t="b">
        <v>0</v>
      </c>
      <c r="U13827" t="s">
        <v>91</v>
      </c>
    </row>
    <row r="13828" spans="1:21" x14ac:dyDescent="0.3">
      <c r="A13828">
        <v>18484</v>
      </c>
      <c r="B13828" t="s">
        <v>17745</v>
      </c>
      <c r="C13828">
        <v>8331798</v>
      </c>
      <c r="D13828" t="s">
        <v>35</v>
      </c>
      <c r="E13828">
        <v>25</v>
      </c>
      <c r="F13828" t="s">
        <v>3609</v>
      </c>
      <c r="G13828" s="1">
        <v>44625</v>
      </c>
      <c r="H13828" t="s">
        <v>24</v>
      </c>
      <c r="I13828" t="s">
        <v>9473</v>
      </c>
      <c r="J13828" t="s">
        <v>17711</v>
      </c>
      <c r="K13828" t="s">
        <v>14619</v>
      </c>
      <c r="L13828" t="s">
        <v>28</v>
      </c>
      <c r="M13828">
        <v>1</v>
      </c>
      <c r="N13828" t="s">
        <v>29</v>
      </c>
      <c r="O13828">
        <v>449</v>
      </c>
      <c r="P13828" t="s">
        <v>17746</v>
      </c>
      <c r="Q13828" t="s">
        <v>1156</v>
      </c>
      <c r="R13828">
        <v>462046</v>
      </c>
      <c r="S13828" t="s">
        <v>32</v>
      </c>
      <c r="T13828" t="b">
        <v>0</v>
      </c>
      <c r="U13828" t="s">
        <v>98</v>
      </c>
    </row>
    <row r="13829" spans="1:21" x14ac:dyDescent="0.3">
      <c r="A13829">
        <v>18873</v>
      </c>
      <c r="B13829" t="s">
        <v>17747</v>
      </c>
      <c r="C13829">
        <v>7097589</v>
      </c>
      <c r="D13829" t="s">
        <v>35</v>
      </c>
      <c r="E13829">
        <v>18</v>
      </c>
      <c r="F13829" t="s">
        <v>3609</v>
      </c>
      <c r="G13829" s="1">
        <v>44625</v>
      </c>
      <c r="H13829" t="s">
        <v>24</v>
      </c>
      <c r="I13829" t="s">
        <v>9473</v>
      </c>
      <c r="J13829" t="s">
        <v>15239</v>
      </c>
      <c r="K13829" t="s">
        <v>14619</v>
      </c>
      <c r="L13829" t="s">
        <v>28</v>
      </c>
      <c r="M13829">
        <v>1</v>
      </c>
      <c r="N13829" t="s">
        <v>29</v>
      </c>
      <c r="O13829">
        <v>442</v>
      </c>
      <c r="P13829" t="s">
        <v>8193</v>
      </c>
      <c r="Q13829" t="s">
        <v>1092</v>
      </c>
      <c r="R13829">
        <v>712410</v>
      </c>
      <c r="S13829" t="s">
        <v>32</v>
      </c>
      <c r="T13829" t="b">
        <v>0</v>
      </c>
      <c r="U13829" t="s">
        <v>98</v>
      </c>
    </row>
    <row r="13830" spans="1:21" x14ac:dyDescent="0.3">
      <c r="A13830">
        <v>18910</v>
      </c>
      <c r="B13830" t="s">
        <v>17748</v>
      </c>
      <c r="C13830">
        <v>6577445</v>
      </c>
      <c r="D13830" t="s">
        <v>35</v>
      </c>
      <c r="E13830">
        <v>20</v>
      </c>
      <c r="F13830" t="s">
        <v>3609</v>
      </c>
      <c r="G13830" s="1">
        <v>44625</v>
      </c>
      <c r="H13830" t="s">
        <v>24</v>
      </c>
      <c r="I13830" t="s">
        <v>9473</v>
      </c>
      <c r="J13830" t="s">
        <v>15404</v>
      </c>
      <c r="K13830" t="s">
        <v>14619</v>
      </c>
      <c r="L13830" t="s">
        <v>28</v>
      </c>
      <c r="M13830">
        <v>1</v>
      </c>
      <c r="N13830" t="s">
        <v>29</v>
      </c>
      <c r="O13830">
        <v>735</v>
      </c>
      <c r="P13830" t="s">
        <v>3107</v>
      </c>
      <c r="Q13830" t="s">
        <v>1189</v>
      </c>
      <c r="R13830">
        <v>500013</v>
      </c>
      <c r="S13830" t="s">
        <v>32</v>
      </c>
      <c r="T13830" t="b">
        <v>0</v>
      </c>
      <c r="U13830" t="s">
        <v>98</v>
      </c>
    </row>
    <row r="13831" spans="1:21" x14ac:dyDescent="0.3">
      <c r="A13831">
        <v>19006</v>
      </c>
      <c r="B13831" t="s">
        <v>17749</v>
      </c>
      <c r="C13831">
        <v>7243472</v>
      </c>
      <c r="D13831" t="s">
        <v>35</v>
      </c>
      <c r="E13831">
        <v>27</v>
      </c>
      <c r="F13831" t="s">
        <v>3609</v>
      </c>
      <c r="G13831" s="1">
        <v>44625</v>
      </c>
      <c r="H13831" t="s">
        <v>24</v>
      </c>
      <c r="I13831" t="s">
        <v>9473</v>
      </c>
      <c r="J13831" t="s">
        <v>16059</v>
      </c>
      <c r="K13831" t="s">
        <v>14619</v>
      </c>
      <c r="L13831" t="s">
        <v>28</v>
      </c>
      <c r="M13831">
        <v>1</v>
      </c>
      <c r="N13831" t="s">
        <v>29</v>
      </c>
      <c r="O13831">
        <v>533</v>
      </c>
      <c r="P13831" t="s">
        <v>1303</v>
      </c>
      <c r="Q13831" t="s">
        <v>1189</v>
      </c>
      <c r="R13831">
        <v>506002</v>
      </c>
      <c r="S13831" t="s">
        <v>32</v>
      </c>
      <c r="T13831" t="b">
        <v>0</v>
      </c>
      <c r="U13831" t="s">
        <v>98</v>
      </c>
    </row>
    <row r="13832" spans="1:21" x14ac:dyDescent="0.3">
      <c r="A13832">
        <v>19337</v>
      </c>
      <c r="B13832" t="s">
        <v>17750</v>
      </c>
      <c r="C13832">
        <v>7651521</v>
      </c>
      <c r="D13832" t="s">
        <v>35</v>
      </c>
      <c r="E13832">
        <v>19</v>
      </c>
      <c r="F13832" t="s">
        <v>3609</v>
      </c>
      <c r="G13832" s="1">
        <v>44625</v>
      </c>
      <c r="H13832" t="s">
        <v>24</v>
      </c>
      <c r="I13832" t="s">
        <v>9473</v>
      </c>
      <c r="J13832" t="s">
        <v>17223</v>
      </c>
      <c r="K13832" t="s">
        <v>14619</v>
      </c>
      <c r="L13832" t="s">
        <v>28</v>
      </c>
      <c r="M13832">
        <v>1</v>
      </c>
      <c r="N13832" t="s">
        <v>29</v>
      </c>
      <c r="O13832">
        <v>594</v>
      </c>
      <c r="P13832" t="s">
        <v>1181</v>
      </c>
      <c r="Q13832" t="s">
        <v>1174</v>
      </c>
      <c r="R13832">
        <v>122001</v>
      </c>
      <c r="S13832" t="s">
        <v>32</v>
      </c>
      <c r="T13832" t="b">
        <v>0</v>
      </c>
      <c r="U13832" t="s">
        <v>98</v>
      </c>
    </row>
    <row r="13833" spans="1:21" x14ac:dyDescent="0.3">
      <c r="A13833">
        <v>19527</v>
      </c>
      <c r="B13833" t="s">
        <v>17751</v>
      </c>
      <c r="C13833">
        <v>667052</v>
      </c>
      <c r="D13833" t="s">
        <v>35</v>
      </c>
      <c r="E13833">
        <v>27</v>
      </c>
      <c r="F13833" t="s">
        <v>3609</v>
      </c>
      <c r="G13833" s="1">
        <v>44597</v>
      </c>
      <c r="H13833" t="s">
        <v>24</v>
      </c>
      <c r="I13833" t="s">
        <v>9473</v>
      </c>
      <c r="J13833" t="s">
        <v>16059</v>
      </c>
      <c r="K13833" t="s">
        <v>14619</v>
      </c>
      <c r="L13833" t="s">
        <v>28</v>
      </c>
      <c r="M13833">
        <v>1</v>
      </c>
      <c r="N13833" t="s">
        <v>29</v>
      </c>
      <c r="O13833">
        <v>754</v>
      </c>
      <c r="P13833" t="s">
        <v>669</v>
      </c>
      <c r="Q13833" t="s">
        <v>637</v>
      </c>
      <c r="R13833">
        <v>201301</v>
      </c>
      <c r="S13833" t="s">
        <v>32</v>
      </c>
      <c r="T13833" t="b">
        <v>0</v>
      </c>
      <c r="U13833" t="s">
        <v>110</v>
      </c>
    </row>
    <row r="13834" spans="1:21" x14ac:dyDescent="0.3">
      <c r="A13834">
        <v>20724</v>
      </c>
      <c r="B13834" t="s">
        <v>17752</v>
      </c>
      <c r="C13834">
        <v>5706800</v>
      </c>
      <c r="D13834" t="s">
        <v>35</v>
      </c>
      <c r="E13834">
        <v>24</v>
      </c>
      <c r="F13834" t="s">
        <v>3609</v>
      </c>
      <c r="G13834" s="1">
        <v>44566</v>
      </c>
      <c r="H13834" t="s">
        <v>24</v>
      </c>
      <c r="I13834" t="s">
        <v>9473</v>
      </c>
      <c r="J13834" t="s">
        <v>16329</v>
      </c>
      <c r="K13834" t="s">
        <v>14619</v>
      </c>
      <c r="L13834" t="s">
        <v>28</v>
      </c>
      <c r="M13834">
        <v>1</v>
      </c>
      <c r="N13834" t="s">
        <v>29</v>
      </c>
      <c r="O13834">
        <v>561</v>
      </c>
      <c r="P13834" t="s">
        <v>2028</v>
      </c>
      <c r="Q13834" t="s">
        <v>1153</v>
      </c>
      <c r="R13834">
        <v>382480</v>
      </c>
      <c r="S13834" t="s">
        <v>32</v>
      </c>
      <c r="T13834" t="b">
        <v>0</v>
      </c>
      <c r="U13834" t="s">
        <v>116</v>
      </c>
    </row>
    <row r="13835" spans="1:21" x14ac:dyDescent="0.3">
      <c r="A13835">
        <v>21211</v>
      </c>
      <c r="B13835" t="s">
        <v>17753</v>
      </c>
      <c r="C13835">
        <v>2735276</v>
      </c>
      <c r="D13835" t="s">
        <v>35</v>
      </c>
      <c r="E13835">
        <v>26</v>
      </c>
      <c r="F13835" t="s">
        <v>3609</v>
      </c>
      <c r="G13835" s="1">
        <v>44566</v>
      </c>
      <c r="H13835" t="s">
        <v>24</v>
      </c>
      <c r="I13835" t="s">
        <v>9473</v>
      </c>
      <c r="J13835" t="s">
        <v>15148</v>
      </c>
      <c r="K13835" t="s">
        <v>14619</v>
      </c>
      <c r="L13835" t="s">
        <v>28</v>
      </c>
      <c r="M13835">
        <v>1</v>
      </c>
      <c r="N13835" t="s">
        <v>29</v>
      </c>
      <c r="O13835">
        <v>495</v>
      </c>
      <c r="P13835" t="s">
        <v>1847</v>
      </c>
      <c r="Q13835" t="s">
        <v>1114</v>
      </c>
      <c r="R13835">
        <v>690107</v>
      </c>
      <c r="S13835" t="s">
        <v>32</v>
      </c>
      <c r="T13835" t="b">
        <v>0</v>
      </c>
      <c r="U13835" t="s">
        <v>116</v>
      </c>
    </row>
    <row r="13836" spans="1:21" x14ac:dyDescent="0.3">
      <c r="A13836">
        <v>21327</v>
      </c>
      <c r="B13836" t="s">
        <v>17754</v>
      </c>
      <c r="C13836">
        <v>7584240</v>
      </c>
      <c r="D13836" t="s">
        <v>35</v>
      </c>
      <c r="E13836">
        <v>26</v>
      </c>
      <c r="F13836" t="s">
        <v>3609</v>
      </c>
      <c r="G13836" s="1">
        <v>44566</v>
      </c>
      <c r="H13836" t="s">
        <v>24</v>
      </c>
      <c r="I13836" t="s">
        <v>9473</v>
      </c>
      <c r="J13836" t="s">
        <v>15779</v>
      </c>
      <c r="K13836" t="s">
        <v>14619</v>
      </c>
      <c r="L13836" t="s">
        <v>28</v>
      </c>
      <c r="M13836">
        <v>1</v>
      </c>
      <c r="N13836" t="s">
        <v>29</v>
      </c>
      <c r="O13836">
        <v>534</v>
      </c>
      <c r="P13836" t="s">
        <v>3823</v>
      </c>
      <c r="Q13836" t="s">
        <v>1156</v>
      </c>
      <c r="R13836">
        <v>474009</v>
      </c>
      <c r="S13836" t="s">
        <v>32</v>
      </c>
      <c r="T13836" t="b">
        <v>0</v>
      </c>
      <c r="U13836" t="s">
        <v>116</v>
      </c>
    </row>
    <row r="13837" spans="1:21" x14ac:dyDescent="0.3">
      <c r="A13837">
        <v>21622</v>
      </c>
      <c r="B13837" t="s">
        <v>17755</v>
      </c>
      <c r="C13837">
        <v>3569714</v>
      </c>
      <c r="D13837" t="s">
        <v>35</v>
      </c>
      <c r="E13837">
        <v>27</v>
      </c>
      <c r="F13837" t="s">
        <v>3609</v>
      </c>
      <c r="G13837" s="1">
        <v>44901</v>
      </c>
      <c r="H13837" t="s">
        <v>24</v>
      </c>
      <c r="I13837" t="s">
        <v>9473</v>
      </c>
      <c r="J13837" t="s">
        <v>17333</v>
      </c>
      <c r="K13837" t="s">
        <v>14619</v>
      </c>
      <c r="L13837" t="s">
        <v>28</v>
      </c>
      <c r="M13837">
        <v>1</v>
      </c>
      <c r="N13837" t="s">
        <v>29</v>
      </c>
      <c r="O13837">
        <v>335</v>
      </c>
      <c r="P13837" t="s">
        <v>671</v>
      </c>
      <c r="Q13837" t="s">
        <v>637</v>
      </c>
      <c r="R13837">
        <v>247001</v>
      </c>
      <c r="S13837" t="s">
        <v>32</v>
      </c>
      <c r="T13837" t="b">
        <v>0</v>
      </c>
      <c r="U13837" t="s">
        <v>33</v>
      </c>
    </row>
    <row r="13838" spans="1:21" x14ac:dyDescent="0.3">
      <c r="A13838">
        <v>21681</v>
      </c>
      <c r="B13838" t="s">
        <v>17756</v>
      </c>
      <c r="C13838">
        <v>7853868</v>
      </c>
      <c r="D13838" t="s">
        <v>35</v>
      </c>
      <c r="E13838">
        <v>24</v>
      </c>
      <c r="F13838" t="s">
        <v>3609</v>
      </c>
      <c r="G13838" s="1">
        <v>44901</v>
      </c>
      <c r="H13838" t="s">
        <v>24</v>
      </c>
      <c r="I13838" t="s">
        <v>9473</v>
      </c>
      <c r="J13838" t="s">
        <v>17757</v>
      </c>
      <c r="K13838" t="s">
        <v>14619</v>
      </c>
      <c r="L13838" t="s">
        <v>28</v>
      </c>
      <c r="M13838">
        <v>1</v>
      </c>
      <c r="N13838" t="s">
        <v>29</v>
      </c>
      <c r="O13838">
        <v>517</v>
      </c>
      <c r="P13838" t="s">
        <v>1653</v>
      </c>
      <c r="Q13838" t="s">
        <v>1105</v>
      </c>
      <c r="R13838">
        <v>585222</v>
      </c>
      <c r="S13838" t="s">
        <v>32</v>
      </c>
      <c r="T13838" t="b">
        <v>0</v>
      </c>
      <c r="U13838" t="s">
        <v>33</v>
      </c>
    </row>
    <row r="13839" spans="1:21" x14ac:dyDescent="0.3">
      <c r="A13839">
        <v>21903</v>
      </c>
      <c r="B13839" t="s">
        <v>17758</v>
      </c>
      <c r="C13839">
        <v>2010699</v>
      </c>
      <c r="D13839" t="s">
        <v>35</v>
      </c>
      <c r="E13839">
        <v>29</v>
      </c>
      <c r="F13839" t="s">
        <v>3609</v>
      </c>
      <c r="G13839" s="1">
        <v>44901</v>
      </c>
      <c r="H13839" t="s">
        <v>24</v>
      </c>
      <c r="I13839" t="s">
        <v>9473</v>
      </c>
      <c r="J13839" t="s">
        <v>17759</v>
      </c>
      <c r="K13839" t="s">
        <v>14619</v>
      </c>
      <c r="L13839" t="s">
        <v>28</v>
      </c>
      <c r="M13839">
        <v>1</v>
      </c>
      <c r="N13839" t="s">
        <v>29</v>
      </c>
      <c r="O13839">
        <v>568</v>
      </c>
      <c r="P13839" t="s">
        <v>1219</v>
      </c>
      <c r="Q13839" t="s">
        <v>1220</v>
      </c>
      <c r="R13839">
        <v>313002</v>
      </c>
      <c r="S13839" t="s">
        <v>32</v>
      </c>
      <c r="T13839" t="b">
        <v>0</v>
      </c>
      <c r="U13839" t="s">
        <v>33</v>
      </c>
    </row>
    <row r="13840" spans="1:21" x14ac:dyDescent="0.3">
      <c r="A13840">
        <v>22280</v>
      </c>
      <c r="B13840" t="s">
        <v>17760</v>
      </c>
      <c r="C13840">
        <v>986926</v>
      </c>
      <c r="D13840" t="s">
        <v>35</v>
      </c>
      <c r="E13840">
        <v>26</v>
      </c>
      <c r="F13840" t="s">
        <v>3609</v>
      </c>
      <c r="G13840" s="1">
        <v>44901</v>
      </c>
      <c r="H13840" t="s">
        <v>24</v>
      </c>
      <c r="I13840" t="s">
        <v>9473</v>
      </c>
      <c r="J13840" t="s">
        <v>15243</v>
      </c>
      <c r="K13840" t="s">
        <v>14619</v>
      </c>
      <c r="L13840" t="s">
        <v>28</v>
      </c>
      <c r="M13840">
        <v>1</v>
      </c>
      <c r="N13840" t="s">
        <v>29</v>
      </c>
      <c r="O13840">
        <v>457</v>
      </c>
      <c r="P13840" t="s">
        <v>15896</v>
      </c>
      <c r="Q13840" t="s">
        <v>1114</v>
      </c>
      <c r="R13840">
        <v>682026</v>
      </c>
      <c r="S13840" t="s">
        <v>32</v>
      </c>
      <c r="T13840" t="b">
        <v>0</v>
      </c>
      <c r="U13840" t="s">
        <v>33</v>
      </c>
    </row>
    <row r="13841" spans="1:21" x14ac:dyDescent="0.3">
      <c r="A13841">
        <v>22768</v>
      </c>
      <c r="B13841" t="s">
        <v>17761</v>
      </c>
      <c r="C13841">
        <v>2328686</v>
      </c>
      <c r="D13841" t="s">
        <v>35</v>
      </c>
      <c r="E13841">
        <v>27</v>
      </c>
      <c r="F13841" t="s">
        <v>3609</v>
      </c>
      <c r="G13841" s="1">
        <v>44871</v>
      </c>
      <c r="H13841" t="s">
        <v>24</v>
      </c>
      <c r="I13841" t="s">
        <v>9473</v>
      </c>
      <c r="J13841" t="s">
        <v>14703</v>
      </c>
      <c r="K13841" t="s">
        <v>14619</v>
      </c>
      <c r="L13841" t="s">
        <v>28</v>
      </c>
      <c r="M13841">
        <v>1</v>
      </c>
      <c r="N13841" t="s">
        <v>29</v>
      </c>
      <c r="O13841">
        <v>568</v>
      </c>
      <c r="P13841" t="s">
        <v>1983</v>
      </c>
      <c r="Q13841" t="s">
        <v>1114</v>
      </c>
      <c r="R13841">
        <v>673017</v>
      </c>
      <c r="S13841" t="s">
        <v>32</v>
      </c>
      <c r="T13841" t="b">
        <v>0</v>
      </c>
      <c r="U13841" t="s">
        <v>43</v>
      </c>
    </row>
    <row r="13842" spans="1:21" x14ac:dyDescent="0.3">
      <c r="A13842">
        <v>22860</v>
      </c>
      <c r="B13842" t="s">
        <v>17762</v>
      </c>
      <c r="C13842">
        <v>2357192</v>
      </c>
      <c r="D13842" t="s">
        <v>35</v>
      </c>
      <c r="E13842">
        <v>25</v>
      </c>
      <c r="F13842" t="s">
        <v>3609</v>
      </c>
      <c r="G13842" s="1">
        <v>44871</v>
      </c>
      <c r="H13842" t="s">
        <v>24</v>
      </c>
      <c r="I13842" t="s">
        <v>9473</v>
      </c>
      <c r="J13842" t="s">
        <v>17763</v>
      </c>
      <c r="K13842" t="s">
        <v>14619</v>
      </c>
      <c r="L13842" t="s">
        <v>28</v>
      </c>
      <c r="M13842">
        <v>1</v>
      </c>
      <c r="N13842" t="s">
        <v>29</v>
      </c>
      <c r="O13842">
        <v>499</v>
      </c>
      <c r="P13842" t="s">
        <v>1254</v>
      </c>
      <c r="Q13842" t="s">
        <v>1242</v>
      </c>
      <c r="R13842">
        <v>782003</v>
      </c>
      <c r="S13842" t="s">
        <v>32</v>
      </c>
      <c r="T13842" t="b">
        <v>0</v>
      </c>
      <c r="U13842" t="s">
        <v>43</v>
      </c>
    </row>
    <row r="13843" spans="1:21" x14ac:dyDescent="0.3">
      <c r="A13843">
        <v>23203</v>
      </c>
      <c r="B13843" t="s">
        <v>17764</v>
      </c>
      <c r="C13843">
        <v>7447461</v>
      </c>
      <c r="D13843" t="s">
        <v>35</v>
      </c>
      <c r="E13843">
        <v>26</v>
      </c>
      <c r="F13843" t="s">
        <v>3609</v>
      </c>
      <c r="G13843" s="1">
        <v>44871</v>
      </c>
      <c r="H13843" t="s">
        <v>24</v>
      </c>
      <c r="I13843" t="s">
        <v>9473</v>
      </c>
      <c r="J13843" t="s">
        <v>14926</v>
      </c>
      <c r="K13843" t="s">
        <v>14619</v>
      </c>
      <c r="L13843" t="s">
        <v>28</v>
      </c>
      <c r="M13843">
        <v>1</v>
      </c>
      <c r="N13843" t="s">
        <v>29</v>
      </c>
      <c r="O13843">
        <v>495</v>
      </c>
      <c r="P13843" t="s">
        <v>1091</v>
      </c>
      <c r="Q13843" t="s">
        <v>1092</v>
      </c>
      <c r="R13843">
        <v>711109</v>
      </c>
      <c r="S13843" t="s">
        <v>32</v>
      </c>
      <c r="T13843" t="b">
        <v>0</v>
      </c>
      <c r="U13843" t="s">
        <v>43</v>
      </c>
    </row>
    <row r="13844" spans="1:21" x14ac:dyDescent="0.3">
      <c r="A13844">
        <v>23325</v>
      </c>
      <c r="B13844" t="s">
        <v>17765</v>
      </c>
      <c r="C13844">
        <v>6535007</v>
      </c>
      <c r="D13844" t="s">
        <v>35</v>
      </c>
      <c r="E13844">
        <v>22</v>
      </c>
      <c r="F13844" t="s">
        <v>3609</v>
      </c>
      <c r="G13844" s="1">
        <v>44840</v>
      </c>
      <c r="H13844" t="s">
        <v>24</v>
      </c>
      <c r="I13844" t="s">
        <v>9473</v>
      </c>
      <c r="J13844" t="s">
        <v>16719</v>
      </c>
      <c r="K13844" t="s">
        <v>14619</v>
      </c>
      <c r="L13844" t="s">
        <v>28</v>
      </c>
      <c r="M13844">
        <v>1</v>
      </c>
      <c r="N13844" t="s">
        <v>29</v>
      </c>
      <c r="O13844">
        <v>301</v>
      </c>
      <c r="P13844" t="s">
        <v>4828</v>
      </c>
      <c r="Q13844" t="s">
        <v>1124</v>
      </c>
      <c r="R13844">
        <v>531001</v>
      </c>
      <c r="S13844" t="s">
        <v>32</v>
      </c>
      <c r="T13844" t="b">
        <v>0</v>
      </c>
      <c r="U13844" t="s">
        <v>49</v>
      </c>
    </row>
    <row r="13845" spans="1:21" x14ac:dyDescent="0.3">
      <c r="A13845">
        <v>23811</v>
      </c>
      <c r="B13845" t="s">
        <v>17766</v>
      </c>
      <c r="C13845">
        <v>2121100</v>
      </c>
      <c r="D13845" t="s">
        <v>35</v>
      </c>
      <c r="E13845">
        <v>26</v>
      </c>
      <c r="F13845" t="s">
        <v>3609</v>
      </c>
      <c r="G13845" s="1">
        <v>44840</v>
      </c>
      <c r="H13845" t="s">
        <v>24</v>
      </c>
      <c r="I13845" t="s">
        <v>9473</v>
      </c>
      <c r="J13845" t="s">
        <v>17767</v>
      </c>
      <c r="K13845" t="s">
        <v>14619</v>
      </c>
      <c r="L13845" t="s">
        <v>28</v>
      </c>
      <c r="M13845">
        <v>1</v>
      </c>
      <c r="N13845" t="s">
        <v>29</v>
      </c>
      <c r="O13845">
        <v>448</v>
      </c>
      <c r="P13845" t="s">
        <v>1119</v>
      </c>
      <c r="Q13845" t="s">
        <v>1120</v>
      </c>
      <c r="R13845">
        <v>403601</v>
      </c>
      <c r="S13845" t="s">
        <v>32</v>
      </c>
      <c r="T13845" t="b">
        <v>0</v>
      </c>
      <c r="U13845" t="s">
        <v>49</v>
      </c>
    </row>
    <row r="13846" spans="1:21" x14ac:dyDescent="0.3">
      <c r="A13846">
        <v>23830</v>
      </c>
      <c r="B13846" t="s">
        <v>17768</v>
      </c>
      <c r="C13846">
        <v>7183732</v>
      </c>
      <c r="D13846" t="s">
        <v>35</v>
      </c>
      <c r="E13846">
        <v>21</v>
      </c>
      <c r="F13846" t="s">
        <v>3609</v>
      </c>
      <c r="G13846" s="1">
        <v>44840</v>
      </c>
      <c r="H13846" t="s">
        <v>24</v>
      </c>
      <c r="I13846" t="s">
        <v>9473</v>
      </c>
      <c r="J13846" t="s">
        <v>15404</v>
      </c>
      <c r="K13846" t="s">
        <v>14619</v>
      </c>
      <c r="L13846" t="s">
        <v>28</v>
      </c>
      <c r="M13846">
        <v>1</v>
      </c>
      <c r="N13846" t="s">
        <v>29</v>
      </c>
      <c r="O13846">
        <v>724</v>
      </c>
      <c r="P13846" t="s">
        <v>2053</v>
      </c>
      <c r="Q13846" t="s">
        <v>1124</v>
      </c>
      <c r="R13846">
        <v>518005</v>
      </c>
      <c r="S13846" t="s">
        <v>32</v>
      </c>
      <c r="T13846" t="b">
        <v>0</v>
      </c>
      <c r="U13846" t="s">
        <v>49</v>
      </c>
    </row>
    <row r="13847" spans="1:21" x14ac:dyDescent="0.3">
      <c r="A13847">
        <v>24236</v>
      </c>
      <c r="B13847" t="s">
        <v>17769</v>
      </c>
      <c r="C13847">
        <v>8575380</v>
      </c>
      <c r="D13847" t="s">
        <v>35</v>
      </c>
      <c r="E13847">
        <v>27</v>
      </c>
      <c r="F13847" t="s">
        <v>3609</v>
      </c>
      <c r="G13847" s="1">
        <v>44810</v>
      </c>
      <c r="H13847" t="s">
        <v>24</v>
      </c>
      <c r="I13847" t="s">
        <v>9473</v>
      </c>
      <c r="J13847" t="s">
        <v>15239</v>
      </c>
      <c r="K13847" t="s">
        <v>14619</v>
      </c>
      <c r="L13847" t="s">
        <v>28</v>
      </c>
      <c r="M13847">
        <v>1</v>
      </c>
      <c r="N13847" t="s">
        <v>29</v>
      </c>
      <c r="O13847">
        <v>442</v>
      </c>
      <c r="P13847" t="s">
        <v>5383</v>
      </c>
      <c r="Q13847" t="s">
        <v>1124</v>
      </c>
      <c r="R13847">
        <v>516360</v>
      </c>
      <c r="S13847" t="s">
        <v>32</v>
      </c>
      <c r="T13847" t="b">
        <v>0</v>
      </c>
      <c r="U13847" t="s">
        <v>55</v>
      </c>
    </row>
    <row r="13848" spans="1:21" x14ac:dyDescent="0.3">
      <c r="A13848">
        <v>24712</v>
      </c>
      <c r="B13848" t="s">
        <v>17770</v>
      </c>
      <c r="C13848">
        <v>790005</v>
      </c>
      <c r="D13848" t="s">
        <v>35</v>
      </c>
      <c r="E13848">
        <v>27</v>
      </c>
      <c r="F13848" t="s">
        <v>3609</v>
      </c>
      <c r="G13848" s="1">
        <v>44779</v>
      </c>
      <c r="H13848" t="s">
        <v>24</v>
      </c>
      <c r="I13848" t="s">
        <v>9473</v>
      </c>
      <c r="J13848" t="s">
        <v>17771</v>
      </c>
      <c r="K13848" t="s">
        <v>14619</v>
      </c>
      <c r="L13848" t="s">
        <v>28</v>
      </c>
      <c r="M13848">
        <v>1</v>
      </c>
      <c r="N13848" t="s">
        <v>29</v>
      </c>
      <c r="O13848">
        <v>475</v>
      </c>
      <c r="P13848" t="s">
        <v>1424</v>
      </c>
      <c r="Q13848" t="s">
        <v>1174</v>
      </c>
      <c r="R13848">
        <v>121004</v>
      </c>
      <c r="S13848" t="s">
        <v>32</v>
      </c>
      <c r="T13848" t="b">
        <v>0</v>
      </c>
      <c r="U13848" t="s">
        <v>60</v>
      </c>
    </row>
    <row r="13849" spans="1:21" x14ac:dyDescent="0.3">
      <c r="A13849">
        <v>25623</v>
      </c>
      <c r="B13849" t="s">
        <v>17772</v>
      </c>
      <c r="C13849">
        <v>6345380</v>
      </c>
      <c r="D13849" t="s">
        <v>35</v>
      </c>
      <c r="E13849">
        <v>24</v>
      </c>
      <c r="F13849" t="s">
        <v>3609</v>
      </c>
      <c r="G13849" s="1">
        <v>44748</v>
      </c>
      <c r="H13849" t="s">
        <v>24</v>
      </c>
      <c r="I13849" t="s">
        <v>9473</v>
      </c>
      <c r="J13849" t="s">
        <v>15148</v>
      </c>
      <c r="K13849" t="s">
        <v>14619</v>
      </c>
      <c r="L13849" t="s">
        <v>28</v>
      </c>
      <c r="M13849">
        <v>1</v>
      </c>
      <c r="N13849" t="s">
        <v>29</v>
      </c>
      <c r="O13849">
        <v>499</v>
      </c>
      <c r="P13849" t="s">
        <v>3238</v>
      </c>
      <c r="Q13849" t="s">
        <v>1407</v>
      </c>
      <c r="R13849">
        <v>110086</v>
      </c>
      <c r="S13849" t="s">
        <v>32</v>
      </c>
      <c r="T13849" t="b">
        <v>0</v>
      </c>
      <c r="U13849" t="s">
        <v>65</v>
      </c>
    </row>
    <row r="13850" spans="1:21" x14ac:dyDescent="0.3">
      <c r="A13850">
        <v>26168</v>
      </c>
      <c r="B13850" t="s">
        <v>17773</v>
      </c>
      <c r="C13850">
        <v>8279368</v>
      </c>
      <c r="D13850" t="s">
        <v>35</v>
      </c>
      <c r="E13850">
        <v>24</v>
      </c>
      <c r="F13850" t="s">
        <v>3609</v>
      </c>
      <c r="G13850" s="1">
        <v>44748</v>
      </c>
      <c r="H13850" t="s">
        <v>24</v>
      </c>
      <c r="I13850" t="s">
        <v>9473</v>
      </c>
      <c r="J13850" t="s">
        <v>16419</v>
      </c>
      <c r="K13850" t="s">
        <v>14619</v>
      </c>
      <c r="L13850" t="s">
        <v>28</v>
      </c>
      <c r="M13850">
        <v>1</v>
      </c>
      <c r="N13850" t="s">
        <v>29</v>
      </c>
      <c r="O13850">
        <v>301</v>
      </c>
      <c r="P13850" t="s">
        <v>1721</v>
      </c>
      <c r="Q13850" t="s">
        <v>1124</v>
      </c>
      <c r="R13850">
        <v>524002</v>
      </c>
      <c r="S13850" t="s">
        <v>32</v>
      </c>
      <c r="T13850" t="b">
        <v>0</v>
      </c>
      <c r="U13850" t="s">
        <v>65</v>
      </c>
    </row>
    <row r="13851" spans="1:21" x14ac:dyDescent="0.3">
      <c r="A13851">
        <v>26393</v>
      </c>
      <c r="B13851" t="s">
        <v>17774</v>
      </c>
      <c r="C13851">
        <v>894915</v>
      </c>
      <c r="D13851" t="s">
        <v>35</v>
      </c>
      <c r="E13851">
        <v>29</v>
      </c>
      <c r="F13851" t="s">
        <v>3609</v>
      </c>
      <c r="G13851" s="1">
        <v>44718</v>
      </c>
      <c r="H13851" t="s">
        <v>24</v>
      </c>
      <c r="I13851" t="s">
        <v>9473</v>
      </c>
      <c r="J13851" t="s">
        <v>15802</v>
      </c>
      <c r="K13851" t="s">
        <v>14619</v>
      </c>
      <c r="L13851" t="s">
        <v>28</v>
      </c>
      <c r="M13851">
        <v>1</v>
      </c>
      <c r="N13851" t="s">
        <v>29</v>
      </c>
      <c r="O13851">
        <v>329</v>
      </c>
      <c r="P13851" t="s">
        <v>3238</v>
      </c>
      <c r="Q13851" t="s">
        <v>1407</v>
      </c>
      <c r="R13851">
        <v>110058</v>
      </c>
      <c r="S13851" t="s">
        <v>32</v>
      </c>
      <c r="T13851" t="b">
        <v>0</v>
      </c>
      <c r="U13851" t="s">
        <v>72</v>
      </c>
    </row>
    <row r="13852" spans="1:21" x14ac:dyDescent="0.3">
      <c r="A13852">
        <v>26739</v>
      </c>
      <c r="B13852" t="s">
        <v>17775</v>
      </c>
      <c r="C13852">
        <v>5590277</v>
      </c>
      <c r="D13852" t="s">
        <v>35</v>
      </c>
      <c r="E13852">
        <v>19</v>
      </c>
      <c r="F13852" t="s">
        <v>3609</v>
      </c>
      <c r="G13852" s="1">
        <v>44718</v>
      </c>
      <c r="H13852" t="s">
        <v>24</v>
      </c>
      <c r="I13852" t="s">
        <v>9473</v>
      </c>
      <c r="J13852" t="s">
        <v>17333</v>
      </c>
      <c r="K13852" t="s">
        <v>14619</v>
      </c>
      <c r="L13852" t="s">
        <v>28</v>
      </c>
      <c r="M13852">
        <v>1</v>
      </c>
      <c r="N13852" t="s">
        <v>29</v>
      </c>
      <c r="O13852">
        <v>362</v>
      </c>
      <c r="P13852" t="s">
        <v>2334</v>
      </c>
      <c r="Q13852" t="s">
        <v>1083</v>
      </c>
      <c r="R13852">
        <v>263139</v>
      </c>
      <c r="S13852" t="s">
        <v>32</v>
      </c>
      <c r="T13852" t="b">
        <v>0</v>
      </c>
      <c r="U13852" t="s">
        <v>72</v>
      </c>
    </row>
    <row r="13853" spans="1:21" x14ac:dyDescent="0.3">
      <c r="A13853">
        <v>27060</v>
      </c>
      <c r="B13853" t="s">
        <v>17776</v>
      </c>
      <c r="C13853">
        <v>1321895</v>
      </c>
      <c r="D13853" t="s">
        <v>35</v>
      </c>
      <c r="E13853">
        <v>26</v>
      </c>
      <c r="F13853" t="s">
        <v>3609</v>
      </c>
      <c r="G13853" s="1">
        <v>44718</v>
      </c>
      <c r="H13853" t="s">
        <v>24</v>
      </c>
      <c r="I13853" t="s">
        <v>9473</v>
      </c>
      <c r="J13853" t="s">
        <v>15243</v>
      </c>
      <c r="K13853" t="s">
        <v>14619</v>
      </c>
      <c r="L13853" t="s">
        <v>28</v>
      </c>
      <c r="M13853">
        <v>1</v>
      </c>
      <c r="N13853" t="s">
        <v>29</v>
      </c>
      <c r="O13853">
        <v>467</v>
      </c>
      <c r="P13853" t="s">
        <v>3238</v>
      </c>
      <c r="Q13853" t="s">
        <v>1407</v>
      </c>
      <c r="R13853">
        <v>110020</v>
      </c>
      <c r="S13853" t="s">
        <v>32</v>
      </c>
      <c r="T13853" t="b">
        <v>0</v>
      </c>
      <c r="U13853" t="s">
        <v>72</v>
      </c>
    </row>
    <row r="13854" spans="1:21" x14ac:dyDescent="0.3">
      <c r="A13854">
        <v>27093</v>
      </c>
      <c r="B13854" t="s">
        <v>17777</v>
      </c>
      <c r="C13854">
        <v>2810407</v>
      </c>
      <c r="D13854" t="s">
        <v>35</v>
      </c>
      <c r="E13854">
        <v>18</v>
      </c>
      <c r="F13854" t="s">
        <v>3609</v>
      </c>
      <c r="G13854" s="1">
        <v>44718</v>
      </c>
      <c r="H13854" t="s">
        <v>24</v>
      </c>
      <c r="I13854" t="s">
        <v>9473</v>
      </c>
      <c r="J13854" t="s">
        <v>15495</v>
      </c>
      <c r="K13854" t="s">
        <v>14619</v>
      </c>
      <c r="L13854" t="s">
        <v>28</v>
      </c>
      <c r="M13854">
        <v>1</v>
      </c>
      <c r="N13854" t="s">
        <v>29</v>
      </c>
      <c r="O13854">
        <v>753</v>
      </c>
      <c r="P13854" t="s">
        <v>1245</v>
      </c>
      <c r="Q13854" t="s">
        <v>1092</v>
      </c>
      <c r="R13854">
        <v>700149</v>
      </c>
      <c r="S13854" t="s">
        <v>32</v>
      </c>
      <c r="T13854" t="b">
        <v>0</v>
      </c>
      <c r="U13854" t="s">
        <v>72</v>
      </c>
    </row>
    <row r="13855" spans="1:21" x14ac:dyDescent="0.3">
      <c r="A13855">
        <v>27387</v>
      </c>
      <c r="B13855" t="s">
        <v>17778</v>
      </c>
      <c r="C13855">
        <v>6316840</v>
      </c>
      <c r="D13855" t="s">
        <v>35</v>
      </c>
      <c r="E13855">
        <v>26</v>
      </c>
      <c r="F13855" t="s">
        <v>3609</v>
      </c>
      <c r="G13855" s="1">
        <v>44687</v>
      </c>
      <c r="H13855" t="s">
        <v>24</v>
      </c>
      <c r="I13855" t="s">
        <v>9473</v>
      </c>
      <c r="J13855" t="s">
        <v>17779</v>
      </c>
      <c r="K13855" t="s">
        <v>14619</v>
      </c>
      <c r="L13855" t="s">
        <v>28</v>
      </c>
      <c r="M13855">
        <v>1</v>
      </c>
      <c r="N13855" t="s">
        <v>29</v>
      </c>
      <c r="O13855">
        <v>310</v>
      </c>
      <c r="P13855" t="s">
        <v>1186</v>
      </c>
      <c r="Q13855" t="s">
        <v>1124</v>
      </c>
      <c r="R13855">
        <v>520002</v>
      </c>
      <c r="S13855" t="s">
        <v>32</v>
      </c>
      <c r="T13855" t="b">
        <v>0</v>
      </c>
      <c r="U13855" t="s">
        <v>80</v>
      </c>
    </row>
    <row r="13856" spans="1:21" x14ac:dyDescent="0.3">
      <c r="A13856">
        <v>27996</v>
      </c>
      <c r="B13856" t="s">
        <v>15319</v>
      </c>
      <c r="C13856">
        <v>3871142</v>
      </c>
      <c r="D13856" t="s">
        <v>35</v>
      </c>
      <c r="E13856">
        <v>19</v>
      </c>
      <c r="F13856" t="s">
        <v>3609</v>
      </c>
      <c r="G13856" s="1">
        <v>44687</v>
      </c>
      <c r="H13856" t="s">
        <v>24</v>
      </c>
      <c r="I13856" t="s">
        <v>9473</v>
      </c>
      <c r="J13856" t="s">
        <v>14891</v>
      </c>
      <c r="K13856" t="s">
        <v>14619</v>
      </c>
      <c r="L13856" t="s">
        <v>28</v>
      </c>
      <c r="M13856">
        <v>1</v>
      </c>
      <c r="N13856" t="s">
        <v>29</v>
      </c>
      <c r="O13856">
        <v>486</v>
      </c>
      <c r="P13856" t="s">
        <v>1310</v>
      </c>
      <c r="Q13856" t="s">
        <v>1105</v>
      </c>
      <c r="R13856">
        <v>560008</v>
      </c>
      <c r="S13856" t="s">
        <v>32</v>
      </c>
      <c r="T13856" t="b">
        <v>0</v>
      </c>
      <c r="U13856" t="s">
        <v>80</v>
      </c>
    </row>
    <row r="13857" spans="1:21" x14ac:dyDescent="0.3">
      <c r="A13857">
        <v>28405</v>
      </c>
      <c r="B13857" t="s">
        <v>17780</v>
      </c>
      <c r="C13857">
        <v>5071900</v>
      </c>
      <c r="D13857" t="s">
        <v>35</v>
      </c>
      <c r="E13857">
        <v>23</v>
      </c>
      <c r="F13857" t="s">
        <v>3609</v>
      </c>
      <c r="G13857" s="1">
        <v>44657</v>
      </c>
      <c r="H13857" t="s">
        <v>24</v>
      </c>
      <c r="I13857" t="s">
        <v>9473</v>
      </c>
      <c r="J13857" t="s">
        <v>15141</v>
      </c>
      <c r="K13857" t="s">
        <v>14619</v>
      </c>
      <c r="L13857" t="s">
        <v>28</v>
      </c>
      <c r="M13857">
        <v>1</v>
      </c>
      <c r="N13857" t="s">
        <v>29</v>
      </c>
      <c r="O13857">
        <v>435</v>
      </c>
      <c r="P13857" t="s">
        <v>3107</v>
      </c>
      <c r="Q13857" t="s">
        <v>1189</v>
      </c>
      <c r="R13857">
        <v>500016</v>
      </c>
      <c r="S13857" t="s">
        <v>32</v>
      </c>
      <c r="T13857" t="b">
        <v>0</v>
      </c>
      <c r="U13857" t="s">
        <v>91</v>
      </c>
    </row>
    <row r="13858" spans="1:21" x14ac:dyDescent="0.3">
      <c r="A13858">
        <v>29228</v>
      </c>
      <c r="B13858" t="s">
        <v>17781</v>
      </c>
      <c r="C13858">
        <v>96992</v>
      </c>
      <c r="D13858" t="s">
        <v>35</v>
      </c>
      <c r="E13858">
        <v>18</v>
      </c>
      <c r="F13858" t="s">
        <v>3609</v>
      </c>
      <c r="G13858" s="1">
        <v>44626</v>
      </c>
      <c r="H13858" t="s">
        <v>24</v>
      </c>
      <c r="I13858" t="s">
        <v>9473</v>
      </c>
      <c r="J13858" t="s">
        <v>15541</v>
      </c>
      <c r="K13858" t="s">
        <v>14619</v>
      </c>
      <c r="L13858" t="s">
        <v>28</v>
      </c>
      <c r="M13858">
        <v>1</v>
      </c>
      <c r="N13858" t="s">
        <v>29</v>
      </c>
      <c r="O13858">
        <v>511</v>
      </c>
      <c r="P13858" t="s">
        <v>7037</v>
      </c>
      <c r="Q13858" t="s">
        <v>1105</v>
      </c>
      <c r="R13858">
        <v>575006</v>
      </c>
      <c r="S13858" t="s">
        <v>32</v>
      </c>
      <c r="T13858" t="b">
        <v>0</v>
      </c>
      <c r="U13858" t="s">
        <v>98</v>
      </c>
    </row>
    <row r="13859" spans="1:21" x14ac:dyDescent="0.3">
      <c r="A13859">
        <v>30120</v>
      </c>
      <c r="B13859" t="s">
        <v>17782</v>
      </c>
      <c r="C13859">
        <v>1027097</v>
      </c>
      <c r="D13859" t="s">
        <v>35</v>
      </c>
      <c r="E13859">
        <v>18</v>
      </c>
      <c r="F13859" t="s">
        <v>3609</v>
      </c>
      <c r="G13859" s="1">
        <v>44598</v>
      </c>
      <c r="H13859" t="s">
        <v>24</v>
      </c>
      <c r="I13859" t="s">
        <v>9473</v>
      </c>
      <c r="J13859" t="s">
        <v>17783</v>
      </c>
      <c r="K13859" t="s">
        <v>14619</v>
      </c>
      <c r="L13859" t="s">
        <v>28</v>
      </c>
      <c r="M13859">
        <v>1</v>
      </c>
      <c r="N13859" t="s">
        <v>29</v>
      </c>
      <c r="O13859">
        <v>517</v>
      </c>
      <c r="P13859" t="s">
        <v>2017</v>
      </c>
      <c r="Q13859" t="s">
        <v>1149</v>
      </c>
      <c r="R13859">
        <v>145001</v>
      </c>
      <c r="S13859" t="s">
        <v>32</v>
      </c>
      <c r="T13859" t="b">
        <v>0</v>
      </c>
      <c r="U13859" t="s">
        <v>110</v>
      </c>
    </row>
    <row r="13860" spans="1:21" x14ac:dyDescent="0.3">
      <c r="A13860">
        <v>30714</v>
      </c>
      <c r="B13860" t="s">
        <v>17784</v>
      </c>
      <c r="C13860">
        <v>2397404</v>
      </c>
      <c r="D13860" t="s">
        <v>35</v>
      </c>
      <c r="E13860">
        <v>22</v>
      </c>
      <c r="F13860" t="s">
        <v>3609</v>
      </c>
      <c r="G13860" s="1">
        <v>44567</v>
      </c>
      <c r="H13860" t="s">
        <v>24</v>
      </c>
      <c r="I13860" t="s">
        <v>9473</v>
      </c>
      <c r="J13860" t="s">
        <v>15404</v>
      </c>
      <c r="K13860" t="s">
        <v>14619</v>
      </c>
      <c r="L13860" t="s">
        <v>28</v>
      </c>
      <c r="M13860">
        <v>1</v>
      </c>
      <c r="N13860" t="s">
        <v>29</v>
      </c>
      <c r="O13860">
        <v>735</v>
      </c>
      <c r="P13860" t="s">
        <v>1465</v>
      </c>
      <c r="Q13860" t="s">
        <v>1124</v>
      </c>
      <c r="R13860">
        <v>522001</v>
      </c>
      <c r="S13860" t="s">
        <v>32</v>
      </c>
      <c r="T13860" t="b">
        <v>0</v>
      </c>
      <c r="U13860" t="s">
        <v>116</v>
      </c>
    </row>
    <row r="13861" spans="1:21" x14ac:dyDescent="0.3">
      <c r="A13861">
        <v>1180</v>
      </c>
      <c r="B13861" t="s">
        <v>17785</v>
      </c>
      <c r="C13861">
        <v>4833870</v>
      </c>
      <c r="D13861" t="s">
        <v>35</v>
      </c>
      <c r="E13861">
        <v>26</v>
      </c>
      <c r="F13861" t="s">
        <v>3609</v>
      </c>
      <c r="G13861" s="1">
        <v>44869</v>
      </c>
      <c r="H13861" t="s">
        <v>24</v>
      </c>
      <c r="I13861" t="s">
        <v>9473</v>
      </c>
      <c r="J13861" t="s">
        <v>16956</v>
      </c>
      <c r="K13861" t="s">
        <v>14619</v>
      </c>
      <c r="L13861" t="s">
        <v>46</v>
      </c>
      <c r="M13861">
        <v>1</v>
      </c>
      <c r="N13861" t="s">
        <v>29</v>
      </c>
      <c r="O13861">
        <v>379</v>
      </c>
      <c r="P13861" t="s">
        <v>5080</v>
      </c>
      <c r="Q13861" t="s">
        <v>1224</v>
      </c>
      <c r="R13861">
        <v>793018</v>
      </c>
      <c r="S13861" t="s">
        <v>32</v>
      </c>
      <c r="T13861" t="b">
        <v>0</v>
      </c>
      <c r="U13861" t="s">
        <v>43</v>
      </c>
    </row>
    <row r="13862" spans="1:21" x14ac:dyDescent="0.3">
      <c r="A13862">
        <v>1285</v>
      </c>
      <c r="B13862" t="s">
        <v>17786</v>
      </c>
      <c r="C13862">
        <v>6820480</v>
      </c>
      <c r="D13862" t="s">
        <v>35</v>
      </c>
      <c r="E13862">
        <v>23</v>
      </c>
      <c r="F13862" t="s">
        <v>3609</v>
      </c>
      <c r="G13862" s="1">
        <v>44869</v>
      </c>
      <c r="H13862" t="s">
        <v>24</v>
      </c>
      <c r="I13862" t="s">
        <v>9473</v>
      </c>
      <c r="J13862" t="s">
        <v>17787</v>
      </c>
      <c r="K13862" t="s">
        <v>14619</v>
      </c>
      <c r="L13862" t="s">
        <v>46</v>
      </c>
      <c r="M13862">
        <v>1</v>
      </c>
      <c r="N13862" t="s">
        <v>29</v>
      </c>
      <c r="O13862">
        <v>376</v>
      </c>
      <c r="P13862" t="s">
        <v>1983</v>
      </c>
      <c r="Q13862" t="s">
        <v>1114</v>
      </c>
      <c r="R13862">
        <v>673001</v>
      </c>
      <c r="S13862" t="s">
        <v>32</v>
      </c>
      <c r="T13862" t="b">
        <v>0</v>
      </c>
      <c r="U13862" t="s">
        <v>43</v>
      </c>
    </row>
    <row r="13863" spans="1:21" x14ac:dyDescent="0.3">
      <c r="A13863">
        <v>1561</v>
      </c>
      <c r="B13863" t="s">
        <v>17788</v>
      </c>
      <c r="C13863">
        <v>1917148</v>
      </c>
      <c r="D13863" t="s">
        <v>35</v>
      </c>
      <c r="E13863">
        <v>24</v>
      </c>
      <c r="F13863" t="s">
        <v>3609</v>
      </c>
      <c r="G13863" s="1">
        <v>44869</v>
      </c>
      <c r="H13863" t="s">
        <v>24</v>
      </c>
      <c r="I13863" t="s">
        <v>9473</v>
      </c>
      <c r="J13863" t="s">
        <v>17789</v>
      </c>
      <c r="K13863" t="s">
        <v>14619</v>
      </c>
      <c r="L13863" t="s">
        <v>46</v>
      </c>
      <c r="M13863">
        <v>1</v>
      </c>
      <c r="N13863" t="s">
        <v>29</v>
      </c>
      <c r="O13863">
        <v>382</v>
      </c>
      <c r="P13863" t="s">
        <v>1227</v>
      </c>
      <c r="Q13863" t="s">
        <v>1189</v>
      </c>
      <c r="R13863">
        <v>500011</v>
      </c>
      <c r="S13863" t="s">
        <v>32</v>
      </c>
      <c r="T13863" t="b">
        <v>0</v>
      </c>
      <c r="U13863" t="s">
        <v>43</v>
      </c>
    </row>
    <row r="13864" spans="1:21" x14ac:dyDescent="0.3">
      <c r="A13864">
        <v>1572</v>
      </c>
      <c r="B13864" t="s">
        <v>17790</v>
      </c>
      <c r="C13864">
        <v>2912749</v>
      </c>
      <c r="D13864" t="s">
        <v>35</v>
      </c>
      <c r="E13864">
        <v>20</v>
      </c>
      <c r="F13864" t="s">
        <v>3609</v>
      </c>
      <c r="G13864" s="1">
        <v>44869</v>
      </c>
      <c r="H13864" t="s">
        <v>24</v>
      </c>
      <c r="I13864" t="s">
        <v>9473</v>
      </c>
      <c r="J13864" t="s">
        <v>17791</v>
      </c>
      <c r="K13864" t="s">
        <v>14619</v>
      </c>
      <c r="L13864" t="s">
        <v>46</v>
      </c>
      <c r="M13864">
        <v>1</v>
      </c>
      <c r="N13864" t="s">
        <v>29</v>
      </c>
      <c r="O13864">
        <v>481</v>
      </c>
      <c r="P13864" t="s">
        <v>1108</v>
      </c>
      <c r="Q13864" t="s">
        <v>1092</v>
      </c>
      <c r="R13864">
        <v>700082</v>
      </c>
      <c r="S13864" t="s">
        <v>32</v>
      </c>
      <c r="T13864" t="b">
        <v>0</v>
      </c>
      <c r="U13864" t="s">
        <v>43</v>
      </c>
    </row>
    <row r="13865" spans="1:21" x14ac:dyDescent="0.3">
      <c r="A13865">
        <v>2118</v>
      </c>
      <c r="B13865" t="s">
        <v>17792</v>
      </c>
      <c r="C13865">
        <v>4081572</v>
      </c>
      <c r="D13865" t="s">
        <v>35</v>
      </c>
      <c r="E13865">
        <v>19</v>
      </c>
      <c r="F13865" t="s">
        <v>3609</v>
      </c>
      <c r="G13865" s="1">
        <v>44838</v>
      </c>
      <c r="H13865" t="s">
        <v>24</v>
      </c>
      <c r="I13865" t="s">
        <v>9473</v>
      </c>
      <c r="J13865" t="s">
        <v>14621</v>
      </c>
      <c r="K13865" t="s">
        <v>14619</v>
      </c>
      <c r="L13865" t="s">
        <v>46</v>
      </c>
      <c r="M13865">
        <v>1</v>
      </c>
      <c r="N13865" t="s">
        <v>29</v>
      </c>
      <c r="O13865">
        <v>426</v>
      </c>
      <c r="P13865" t="s">
        <v>3107</v>
      </c>
      <c r="Q13865" t="s">
        <v>1189</v>
      </c>
      <c r="R13865">
        <v>500081</v>
      </c>
      <c r="S13865" t="s">
        <v>32</v>
      </c>
      <c r="T13865" t="b">
        <v>0</v>
      </c>
      <c r="U13865" t="s">
        <v>49</v>
      </c>
    </row>
    <row r="13866" spans="1:21" x14ac:dyDescent="0.3">
      <c r="A13866">
        <v>2685</v>
      </c>
      <c r="B13866" t="s">
        <v>17793</v>
      </c>
      <c r="C13866">
        <v>2701820</v>
      </c>
      <c r="D13866" t="s">
        <v>35</v>
      </c>
      <c r="E13866">
        <v>25</v>
      </c>
      <c r="F13866" t="s">
        <v>3609</v>
      </c>
      <c r="G13866" s="1">
        <v>44838</v>
      </c>
      <c r="H13866" t="s">
        <v>24</v>
      </c>
      <c r="I13866" t="s">
        <v>9473</v>
      </c>
      <c r="J13866" t="s">
        <v>15020</v>
      </c>
      <c r="K13866" t="s">
        <v>14619</v>
      </c>
      <c r="L13866" t="s">
        <v>46</v>
      </c>
      <c r="M13866">
        <v>1</v>
      </c>
      <c r="N13866" t="s">
        <v>29</v>
      </c>
      <c r="O13866">
        <v>435</v>
      </c>
      <c r="P13866" t="s">
        <v>676</v>
      </c>
      <c r="Q13866" t="s">
        <v>637</v>
      </c>
      <c r="R13866">
        <v>201306</v>
      </c>
      <c r="S13866" t="s">
        <v>32</v>
      </c>
      <c r="T13866" t="b">
        <v>0</v>
      </c>
      <c r="U13866" t="s">
        <v>49</v>
      </c>
    </row>
    <row r="13867" spans="1:21" x14ac:dyDescent="0.3">
      <c r="A13867">
        <v>2815</v>
      </c>
      <c r="B13867" t="s">
        <v>17794</v>
      </c>
      <c r="C13867">
        <v>6900393</v>
      </c>
      <c r="D13867" t="s">
        <v>35</v>
      </c>
      <c r="E13867">
        <v>28</v>
      </c>
      <c r="F13867" t="s">
        <v>3609</v>
      </c>
      <c r="G13867" s="1">
        <v>44808</v>
      </c>
      <c r="H13867" t="s">
        <v>24</v>
      </c>
      <c r="I13867" t="s">
        <v>9473</v>
      </c>
      <c r="J13867" t="s">
        <v>17046</v>
      </c>
      <c r="K13867" t="s">
        <v>14619</v>
      </c>
      <c r="L13867" t="s">
        <v>46</v>
      </c>
      <c r="M13867">
        <v>1</v>
      </c>
      <c r="N13867" t="s">
        <v>29</v>
      </c>
      <c r="O13867">
        <v>476</v>
      </c>
      <c r="P13867" t="s">
        <v>1091</v>
      </c>
      <c r="Q13867" t="s">
        <v>1092</v>
      </c>
      <c r="R13867">
        <v>711102</v>
      </c>
      <c r="S13867" t="s">
        <v>32</v>
      </c>
      <c r="T13867" t="b">
        <v>0</v>
      </c>
      <c r="U13867" t="s">
        <v>55</v>
      </c>
    </row>
    <row r="13868" spans="1:21" x14ac:dyDescent="0.3">
      <c r="A13868">
        <v>3227</v>
      </c>
      <c r="B13868" t="s">
        <v>17795</v>
      </c>
      <c r="C13868">
        <v>5486838</v>
      </c>
      <c r="D13868" t="s">
        <v>35</v>
      </c>
      <c r="E13868">
        <v>27</v>
      </c>
      <c r="F13868" t="s">
        <v>3609</v>
      </c>
      <c r="G13868" s="1">
        <v>44808</v>
      </c>
      <c r="H13868" t="s">
        <v>24</v>
      </c>
      <c r="I13868" t="s">
        <v>9473</v>
      </c>
      <c r="J13868" t="s">
        <v>14724</v>
      </c>
      <c r="K13868" t="s">
        <v>14619</v>
      </c>
      <c r="L13868" t="s">
        <v>46</v>
      </c>
      <c r="M13868">
        <v>1</v>
      </c>
      <c r="N13868" t="s">
        <v>29</v>
      </c>
      <c r="O13868">
        <v>435</v>
      </c>
      <c r="P13868" t="s">
        <v>1298</v>
      </c>
      <c r="Q13868" t="s">
        <v>1153</v>
      </c>
      <c r="R13868">
        <v>382481</v>
      </c>
      <c r="S13868" t="s">
        <v>32</v>
      </c>
      <c r="T13868" t="b">
        <v>0</v>
      </c>
      <c r="U13868" t="s">
        <v>55</v>
      </c>
    </row>
    <row r="13869" spans="1:21" x14ac:dyDescent="0.3">
      <c r="A13869">
        <v>3344</v>
      </c>
      <c r="B13869" t="s">
        <v>17796</v>
      </c>
      <c r="C13869">
        <v>3187440</v>
      </c>
      <c r="D13869" t="s">
        <v>35</v>
      </c>
      <c r="E13869">
        <v>20</v>
      </c>
      <c r="F13869" t="s">
        <v>3609</v>
      </c>
      <c r="G13869" s="1">
        <v>44808</v>
      </c>
      <c r="H13869" t="s">
        <v>24</v>
      </c>
      <c r="I13869" t="s">
        <v>9473</v>
      </c>
      <c r="J13869" t="s">
        <v>15096</v>
      </c>
      <c r="K13869" t="s">
        <v>14619</v>
      </c>
      <c r="L13869" t="s">
        <v>46</v>
      </c>
      <c r="M13869">
        <v>1</v>
      </c>
      <c r="N13869" t="s">
        <v>29</v>
      </c>
      <c r="O13869">
        <v>528</v>
      </c>
      <c r="P13869" t="s">
        <v>3094</v>
      </c>
      <c r="Q13869" t="s">
        <v>1092</v>
      </c>
      <c r="R13869">
        <v>721101</v>
      </c>
      <c r="S13869" t="s">
        <v>32</v>
      </c>
      <c r="T13869" t="b">
        <v>0</v>
      </c>
      <c r="U13869" t="s">
        <v>55</v>
      </c>
    </row>
    <row r="13870" spans="1:21" x14ac:dyDescent="0.3">
      <c r="A13870">
        <v>4465</v>
      </c>
      <c r="B13870" t="s">
        <v>17797</v>
      </c>
      <c r="C13870">
        <v>201991</v>
      </c>
      <c r="D13870" t="s">
        <v>35</v>
      </c>
      <c r="E13870">
        <v>27</v>
      </c>
      <c r="F13870" t="s">
        <v>3609</v>
      </c>
      <c r="G13870" s="1">
        <v>44777</v>
      </c>
      <c r="H13870" t="s">
        <v>24</v>
      </c>
      <c r="I13870" t="s">
        <v>9473</v>
      </c>
      <c r="J13870" t="s">
        <v>15476</v>
      </c>
      <c r="K13870" t="s">
        <v>14619</v>
      </c>
      <c r="L13870" t="s">
        <v>46</v>
      </c>
      <c r="M13870">
        <v>1</v>
      </c>
      <c r="N13870" t="s">
        <v>29</v>
      </c>
      <c r="O13870">
        <v>329</v>
      </c>
      <c r="P13870" t="s">
        <v>1203</v>
      </c>
      <c r="Q13870" t="s">
        <v>1153</v>
      </c>
      <c r="R13870">
        <v>390018</v>
      </c>
      <c r="S13870" t="s">
        <v>32</v>
      </c>
      <c r="T13870" t="b">
        <v>0</v>
      </c>
      <c r="U13870" t="s">
        <v>60</v>
      </c>
    </row>
    <row r="13871" spans="1:21" x14ac:dyDescent="0.3">
      <c r="A13871">
        <v>5463</v>
      </c>
      <c r="B13871" t="s">
        <v>17798</v>
      </c>
      <c r="C13871">
        <v>2045952</v>
      </c>
      <c r="D13871" t="s">
        <v>35</v>
      </c>
      <c r="E13871">
        <v>24</v>
      </c>
      <c r="F13871" t="s">
        <v>3609</v>
      </c>
      <c r="G13871" s="1">
        <v>44716</v>
      </c>
      <c r="H13871" t="s">
        <v>24</v>
      </c>
      <c r="I13871" t="s">
        <v>9473</v>
      </c>
      <c r="J13871" t="s">
        <v>17799</v>
      </c>
      <c r="K13871" t="s">
        <v>14619</v>
      </c>
      <c r="L13871" t="s">
        <v>46</v>
      </c>
      <c r="M13871">
        <v>1</v>
      </c>
      <c r="N13871" t="s">
        <v>29</v>
      </c>
      <c r="O13871">
        <v>888</v>
      </c>
      <c r="P13871" t="s">
        <v>3107</v>
      </c>
      <c r="Q13871" t="s">
        <v>1189</v>
      </c>
      <c r="R13871">
        <v>500049</v>
      </c>
      <c r="S13871" t="s">
        <v>32</v>
      </c>
      <c r="T13871" t="b">
        <v>0</v>
      </c>
      <c r="U13871" t="s">
        <v>72</v>
      </c>
    </row>
    <row r="13872" spans="1:21" x14ac:dyDescent="0.3">
      <c r="A13872">
        <v>5786</v>
      </c>
      <c r="B13872" t="s">
        <v>17800</v>
      </c>
      <c r="C13872">
        <v>3950623</v>
      </c>
      <c r="D13872" t="s">
        <v>35</v>
      </c>
      <c r="E13872">
        <v>18</v>
      </c>
      <c r="F13872" t="s">
        <v>3609</v>
      </c>
      <c r="G13872" s="1">
        <v>44716</v>
      </c>
      <c r="H13872" t="s">
        <v>24</v>
      </c>
      <c r="I13872" t="s">
        <v>9473</v>
      </c>
      <c r="J13872" t="s">
        <v>15600</v>
      </c>
      <c r="K13872" t="s">
        <v>14619</v>
      </c>
      <c r="L13872" t="s">
        <v>46</v>
      </c>
      <c r="M13872">
        <v>1</v>
      </c>
      <c r="N13872" t="s">
        <v>29</v>
      </c>
      <c r="O13872">
        <v>499</v>
      </c>
      <c r="P13872" t="s">
        <v>2187</v>
      </c>
      <c r="Q13872" t="s">
        <v>1220</v>
      </c>
      <c r="R13872">
        <v>345024</v>
      </c>
      <c r="S13872" t="s">
        <v>32</v>
      </c>
      <c r="T13872" t="b">
        <v>0</v>
      </c>
      <c r="U13872" t="s">
        <v>72</v>
      </c>
    </row>
    <row r="13873" spans="1:21" x14ac:dyDescent="0.3">
      <c r="A13873">
        <v>6103</v>
      </c>
      <c r="B13873" t="s">
        <v>17801</v>
      </c>
      <c r="C13873">
        <v>4663924</v>
      </c>
      <c r="D13873" t="s">
        <v>35</v>
      </c>
      <c r="E13873">
        <v>24</v>
      </c>
      <c r="F13873" t="s">
        <v>3609</v>
      </c>
      <c r="G13873" s="1">
        <v>44716</v>
      </c>
      <c r="H13873" t="s">
        <v>24</v>
      </c>
      <c r="I13873" t="s">
        <v>9473</v>
      </c>
      <c r="J13873" t="s">
        <v>17802</v>
      </c>
      <c r="K13873" t="s">
        <v>14619</v>
      </c>
      <c r="L13873" t="s">
        <v>46</v>
      </c>
      <c r="M13873">
        <v>1</v>
      </c>
      <c r="N13873" t="s">
        <v>29</v>
      </c>
      <c r="O13873">
        <v>329</v>
      </c>
      <c r="P13873" t="s">
        <v>4327</v>
      </c>
      <c r="Q13873" t="s">
        <v>1105</v>
      </c>
      <c r="R13873">
        <v>562114</v>
      </c>
      <c r="S13873" t="s">
        <v>32</v>
      </c>
      <c r="T13873" t="b">
        <v>0</v>
      </c>
      <c r="U13873" t="s">
        <v>72</v>
      </c>
    </row>
    <row r="13874" spans="1:21" x14ac:dyDescent="0.3">
      <c r="A13874">
        <v>6212</v>
      </c>
      <c r="B13874" t="s">
        <v>17803</v>
      </c>
      <c r="C13874">
        <v>3519592</v>
      </c>
      <c r="D13874" t="s">
        <v>35</v>
      </c>
      <c r="E13874">
        <v>27</v>
      </c>
      <c r="F13874" t="s">
        <v>3609</v>
      </c>
      <c r="G13874" s="1">
        <v>44716</v>
      </c>
      <c r="H13874" t="s">
        <v>24</v>
      </c>
      <c r="I13874" t="s">
        <v>9473</v>
      </c>
      <c r="J13874" t="s">
        <v>15350</v>
      </c>
      <c r="K13874" t="s">
        <v>14619</v>
      </c>
      <c r="L13874" t="s">
        <v>46</v>
      </c>
      <c r="M13874">
        <v>1</v>
      </c>
      <c r="N13874" t="s">
        <v>29</v>
      </c>
      <c r="O13874">
        <v>568</v>
      </c>
      <c r="P13874" t="s">
        <v>3238</v>
      </c>
      <c r="Q13874" t="s">
        <v>1407</v>
      </c>
      <c r="R13874">
        <v>110044</v>
      </c>
      <c r="S13874" t="s">
        <v>32</v>
      </c>
      <c r="T13874" t="b">
        <v>0</v>
      </c>
      <c r="U13874" t="s">
        <v>72</v>
      </c>
    </row>
    <row r="13875" spans="1:21" x14ac:dyDescent="0.3">
      <c r="A13875">
        <v>6628</v>
      </c>
      <c r="B13875" t="s">
        <v>17804</v>
      </c>
      <c r="C13875">
        <v>2523243</v>
      </c>
      <c r="D13875" t="s">
        <v>35</v>
      </c>
      <c r="E13875">
        <v>18</v>
      </c>
      <c r="F13875" t="s">
        <v>3609</v>
      </c>
      <c r="G13875" s="1">
        <v>44685</v>
      </c>
      <c r="H13875" t="s">
        <v>24</v>
      </c>
      <c r="I13875" t="s">
        <v>9473</v>
      </c>
      <c r="J13875" t="s">
        <v>15887</v>
      </c>
      <c r="K13875" t="s">
        <v>14619</v>
      </c>
      <c r="L13875" t="s">
        <v>46</v>
      </c>
      <c r="M13875">
        <v>1</v>
      </c>
      <c r="N13875" t="s">
        <v>29</v>
      </c>
      <c r="O13875">
        <v>589</v>
      </c>
      <c r="P13875" t="s">
        <v>642</v>
      </c>
      <c r="Q13875" t="s">
        <v>637</v>
      </c>
      <c r="R13875">
        <v>226010</v>
      </c>
      <c r="S13875" t="s">
        <v>32</v>
      </c>
      <c r="T13875" t="b">
        <v>0</v>
      </c>
      <c r="U13875" t="s">
        <v>80</v>
      </c>
    </row>
    <row r="13876" spans="1:21" x14ac:dyDescent="0.3">
      <c r="A13876">
        <v>7017</v>
      </c>
      <c r="B13876" t="s">
        <v>17805</v>
      </c>
      <c r="C13876">
        <v>487045</v>
      </c>
      <c r="D13876" t="s">
        <v>35</v>
      </c>
      <c r="E13876">
        <v>22</v>
      </c>
      <c r="F13876" t="s">
        <v>3609</v>
      </c>
      <c r="G13876" s="1">
        <v>44685</v>
      </c>
      <c r="H13876" t="s">
        <v>24</v>
      </c>
      <c r="I13876" t="s">
        <v>9473</v>
      </c>
      <c r="J13876" t="s">
        <v>15906</v>
      </c>
      <c r="K13876" t="s">
        <v>14619</v>
      </c>
      <c r="L13876" t="s">
        <v>46</v>
      </c>
      <c r="M13876">
        <v>1</v>
      </c>
      <c r="N13876" t="s">
        <v>29</v>
      </c>
      <c r="O13876">
        <v>339</v>
      </c>
      <c r="P13876" t="s">
        <v>1203</v>
      </c>
      <c r="Q13876" t="s">
        <v>1153</v>
      </c>
      <c r="R13876">
        <v>390010</v>
      </c>
      <c r="S13876" t="s">
        <v>32</v>
      </c>
      <c r="T13876" t="b">
        <v>0</v>
      </c>
      <c r="U13876" t="s">
        <v>80</v>
      </c>
    </row>
    <row r="13877" spans="1:21" x14ac:dyDescent="0.3">
      <c r="A13877">
        <v>8116</v>
      </c>
      <c r="B13877" t="s">
        <v>17806</v>
      </c>
      <c r="C13877">
        <v>8467928</v>
      </c>
      <c r="D13877" t="s">
        <v>35</v>
      </c>
      <c r="E13877">
        <v>21</v>
      </c>
      <c r="F13877" t="s">
        <v>3609</v>
      </c>
      <c r="G13877" s="1">
        <v>44624</v>
      </c>
      <c r="H13877" t="s">
        <v>24</v>
      </c>
      <c r="I13877" t="s">
        <v>9473</v>
      </c>
      <c r="J13877" t="s">
        <v>17807</v>
      </c>
      <c r="K13877" t="s">
        <v>14619</v>
      </c>
      <c r="L13877" t="s">
        <v>46</v>
      </c>
      <c r="M13877">
        <v>1</v>
      </c>
      <c r="N13877" t="s">
        <v>29</v>
      </c>
      <c r="O13877">
        <v>318</v>
      </c>
      <c r="P13877" t="s">
        <v>4327</v>
      </c>
      <c r="Q13877" t="s">
        <v>1105</v>
      </c>
      <c r="R13877">
        <v>562114</v>
      </c>
      <c r="S13877" t="s">
        <v>32</v>
      </c>
      <c r="T13877" t="b">
        <v>0</v>
      </c>
      <c r="U13877" t="s">
        <v>98</v>
      </c>
    </row>
    <row r="13878" spans="1:21" x14ac:dyDescent="0.3">
      <c r="A13878">
        <v>8476</v>
      </c>
      <c r="B13878" t="s">
        <v>17808</v>
      </c>
      <c r="C13878">
        <v>1265531</v>
      </c>
      <c r="D13878" t="s">
        <v>35</v>
      </c>
      <c r="E13878">
        <v>26</v>
      </c>
      <c r="F13878" t="s">
        <v>3609</v>
      </c>
      <c r="G13878" s="1">
        <v>44624</v>
      </c>
      <c r="H13878" t="s">
        <v>24</v>
      </c>
      <c r="I13878" t="s">
        <v>9473</v>
      </c>
      <c r="J13878" t="s">
        <v>17809</v>
      </c>
      <c r="K13878" t="s">
        <v>14619</v>
      </c>
      <c r="L13878" t="s">
        <v>46</v>
      </c>
      <c r="M13878">
        <v>1</v>
      </c>
      <c r="N13878" t="s">
        <v>29</v>
      </c>
      <c r="O13878">
        <v>499</v>
      </c>
      <c r="P13878" t="s">
        <v>669</v>
      </c>
      <c r="Q13878" t="s">
        <v>637</v>
      </c>
      <c r="R13878">
        <v>201304</v>
      </c>
      <c r="S13878" t="s">
        <v>32</v>
      </c>
      <c r="T13878" t="b">
        <v>0</v>
      </c>
      <c r="U13878" t="s">
        <v>98</v>
      </c>
    </row>
    <row r="13879" spans="1:21" x14ac:dyDescent="0.3">
      <c r="A13879">
        <v>9217</v>
      </c>
      <c r="B13879" t="s">
        <v>17810</v>
      </c>
      <c r="C13879">
        <v>911246</v>
      </c>
      <c r="D13879" t="s">
        <v>35</v>
      </c>
      <c r="E13879">
        <v>23</v>
      </c>
      <c r="F13879" t="s">
        <v>3609</v>
      </c>
      <c r="G13879" s="1">
        <v>44596</v>
      </c>
      <c r="H13879" t="s">
        <v>24</v>
      </c>
      <c r="I13879" t="s">
        <v>9473</v>
      </c>
      <c r="J13879" t="s">
        <v>15958</v>
      </c>
      <c r="K13879" t="s">
        <v>14619</v>
      </c>
      <c r="L13879" t="s">
        <v>46</v>
      </c>
      <c r="M13879">
        <v>1</v>
      </c>
      <c r="N13879" t="s">
        <v>29</v>
      </c>
      <c r="O13879">
        <v>474</v>
      </c>
      <c r="P13879" t="s">
        <v>1091</v>
      </c>
      <c r="Q13879" t="s">
        <v>1092</v>
      </c>
      <c r="R13879">
        <v>711404</v>
      </c>
      <c r="S13879" t="s">
        <v>32</v>
      </c>
      <c r="T13879" t="b">
        <v>0</v>
      </c>
      <c r="U13879" t="s">
        <v>110</v>
      </c>
    </row>
    <row r="13880" spans="1:21" x14ac:dyDescent="0.3">
      <c r="A13880">
        <v>9230</v>
      </c>
      <c r="B13880" t="s">
        <v>17811</v>
      </c>
      <c r="C13880">
        <v>4899986</v>
      </c>
      <c r="D13880" t="s">
        <v>35</v>
      </c>
      <c r="E13880">
        <v>20</v>
      </c>
      <c r="F13880" t="s">
        <v>3609</v>
      </c>
      <c r="G13880" s="1">
        <v>44596</v>
      </c>
      <c r="H13880" t="s">
        <v>24</v>
      </c>
      <c r="I13880" t="s">
        <v>9473</v>
      </c>
      <c r="J13880" t="s">
        <v>17313</v>
      </c>
      <c r="K13880" t="s">
        <v>14619</v>
      </c>
      <c r="L13880" t="s">
        <v>46</v>
      </c>
      <c r="M13880">
        <v>1</v>
      </c>
      <c r="N13880" t="s">
        <v>29</v>
      </c>
      <c r="O13880">
        <v>458</v>
      </c>
      <c r="P13880" t="s">
        <v>1740</v>
      </c>
      <c r="Q13880" t="s">
        <v>1153</v>
      </c>
      <c r="R13880">
        <v>360005</v>
      </c>
      <c r="S13880" t="s">
        <v>32</v>
      </c>
      <c r="T13880" t="b">
        <v>0</v>
      </c>
      <c r="U13880" t="s">
        <v>110</v>
      </c>
    </row>
    <row r="13881" spans="1:21" x14ac:dyDescent="0.3">
      <c r="A13881">
        <v>9724</v>
      </c>
      <c r="B13881" t="s">
        <v>17812</v>
      </c>
      <c r="C13881">
        <v>3700148</v>
      </c>
      <c r="D13881" t="s">
        <v>35</v>
      </c>
      <c r="E13881">
        <v>20</v>
      </c>
      <c r="F13881" t="s">
        <v>3609</v>
      </c>
      <c r="G13881" s="1">
        <v>44596</v>
      </c>
      <c r="H13881" t="s">
        <v>24</v>
      </c>
      <c r="I13881" t="s">
        <v>9473</v>
      </c>
      <c r="J13881" t="s">
        <v>15629</v>
      </c>
      <c r="K13881" t="s">
        <v>14619</v>
      </c>
      <c r="L13881" t="s">
        <v>46</v>
      </c>
      <c r="M13881">
        <v>1</v>
      </c>
      <c r="N13881" t="s">
        <v>29</v>
      </c>
      <c r="O13881">
        <v>530</v>
      </c>
      <c r="P13881" t="s">
        <v>1108</v>
      </c>
      <c r="Q13881" t="s">
        <v>1092</v>
      </c>
      <c r="R13881">
        <v>700077</v>
      </c>
      <c r="S13881" t="s">
        <v>32</v>
      </c>
      <c r="T13881" t="b">
        <v>0</v>
      </c>
      <c r="U13881" t="s">
        <v>110</v>
      </c>
    </row>
    <row r="13882" spans="1:21" x14ac:dyDescent="0.3">
      <c r="A13882">
        <v>10092</v>
      </c>
      <c r="B13882" t="s">
        <v>17813</v>
      </c>
      <c r="C13882">
        <v>7634210</v>
      </c>
      <c r="D13882" t="s">
        <v>35</v>
      </c>
      <c r="E13882">
        <v>20</v>
      </c>
      <c r="F13882" t="s">
        <v>3609</v>
      </c>
      <c r="G13882" s="1">
        <v>44565</v>
      </c>
      <c r="H13882" t="s">
        <v>24</v>
      </c>
      <c r="I13882" t="s">
        <v>9473</v>
      </c>
      <c r="J13882" t="s">
        <v>17814</v>
      </c>
      <c r="K13882" t="s">
        <v>14619</v>
      </c>
      <c r="L13882" t="s">
        <v>46</v>
      </c>
      <c r="M13882">
        <v>1</v>
      </c>
      <c r="N13882" t="s">
        <v>29</v>
      </c>
      <c r="O13882">
        <v>635</v>
      </c>
      <c r="P13882" t="s">
        <v>1932</v>
      </c>
      <c r="Q13882" t="s">
        <v>1120</v>
      </c>
      <c r="R13882">
        <v>403711</v>
      </c>
      <c r="S13882" t="s">
        <v>32</v>
      </c>
      <c r="T13882" t="b">
        <v>0</v>
      </c>
      <c r="U13882" t="s">
        <v>116</v>
      </c>
    </row>
    <row r="13883" spans="1:21" x14ac:dyDescent="0.3">
      <c r="A13883">
        <v>12806</v>
      </c>
      <c r="B13883" t="s">
        <v>17815</v>
      </c>
      <c r="C13883">
        <v>8757866</v>
      </c>
      <c r="D13883" t="s">
        <v>35</v>
      </c>
      <c r="E13883">
        <v>26</v>
      </c>
      <c r="F13883" t="s">
        <v>3609</v>
      </c>
      <c r="G13883" s="1">
        <v>44839</v>
      </c>
      <c r="H13883" t="s">
        <v>24</v>
      </c>
      <c r="I13883" t="s">
        <v>9473</v>
      </c>
      <c r="J13883" t="s">
        <v>14864</v>
      </c>
      <c r="K13883" t="s">
        <v>14619</v>
      </c>
      <c r="L13883" t="s">
        <v>46</v>
      </c>
      <c r="M13883">
        <v>1</v>
      </c>
      <c r="N13883" t="s">
        <v>29</v>
      </c>
      <c r="O13883">
        <v>782</v>
      </c>
      <c r="P13883" t="s">
        <v>2767</v>
      </c>
      <c r="Q13883" t="s">
        <v>1114</v>
      </c>
      <c r="R13883">
        <v>680307</v>
      </c>
      <c r="S13883" t="s">
        <v>32</v>
      </c>
      <c r="T13883" t="b">
        <v>0</v>
      </c>
      <c r="U13883" t="s">
        <v>49</v>
      </c>
    </row>
    <row r="13884" spans="1:21" x14ac:dyDescent="0.3">
      <c r="A13884">
        <v>13113</v>
      </c>
      <c r="B13884" t="s">
        <v>17816</v>
      </c>
      <c r="C13884">
        <v>3819021</v>
      </c>
      <c r="D13884" t="s">
        <v>35</v>
      </c>
      <c r="E13884">
        <v>23</v>
      </c>
      <c r="F13884" t="s">
        <v>3609</v>
      </c>
      <c r="G13884" s="1">
        <v>44809</v>
      </c>
      <c r="H13884" t="s">
        <v>24</v>
      </c>
      <c r="I13884" t="s">
        <v>9473</v>
      </c>
      <c r="J13884" t="s">
        <v>17817</v>
      </c>
      <c r="K13884" t="s">
        <v>14619</v>
      </c>
      <c r="L13884" t="s">
        <v>46</v>
      </c>
      <c r="M13884">
        <v>1</v>
      </c>
      <c r="N13884" t="s">
        <v>29</v>
      </c>
      <c r="O13884">
        <v>329</v>
      </c>
      <c r="P13884" t="s">
        <v>1181</v>
      </c>
      <c r="Q13884" t="s">
        <v>1174</v>
      </c>
      <c r="R13884">
        <v>122001</v>
      </c>
      <c r="S13884" t="s">
        <v>32</v>
      </c>
      <c r="T13884" t="b">
        <v>0</v>
      </c>
      <c r="U13884" t="s">
        <v>55</v>
      </c>
    </row>
    <row r="13885" spans="1:21" x14ac:dyDescent="0.3">
      <c r="A13885">
        <v>13846</v>
      </c>
      <c r="B13885" t="s">
        <v>17818</v>
      </c>
      <c r="C13885">
        <v>9150087</v>
      </c>
      <c r="D13885" t="s">
        <v>35</v>
      </c>
      <c r="E13885">
        <v>29</v>
      </c>
      <c r="F13885" t="s">
        <v>3609</v>
      </c>
      <c r="G13885" s="1">
        <v>44778</v>
      </c>
      <c r="H13885" t="s">
        <v>24</v>
      </c>
      <c r="I13885" t="s">
        <v>9473</v>
      </c>
      <c r="J13885" t="s">
        <v>14843</v>
      </c>
      <c r="K13885" t="s">
        <v>14619</v>
      </c>
      <c r="L13885" t="s">
        <v>46</v>
      </c>
      <c r="M13885">
        <v>1</v>
      </c>
      <c r="N13885" t="s">
        <v>29</v>
      </c>
      <c r="O13885">
        <v>484</v>
      </c>
      <c r="P13885" t="s">
        <v>2578</v>
      </c>
      <c r="Q13885" t="s">
        <v>1114</v>
      </c>
      <c r="R13885">
        <v>688011</v>
      </c>
      <c r="S13885" t="s">
        <v>32</v>
      </c>
      <c r="T13885" t="b">
        <v>0</v>
      </c>
      <c r="U13885" t="s">
        <v>60</v>
      </c>
    </row>
    <row r="13886" spans="1:21" x14ac:dyDescent="0.3">
      <c r="A13886">
        <v>14217</v>
      </c>
      <c r="B13886" t="s">
        <v>17819</v>
      </c>
      <c r="C13886">
        <v>5127362</v>
      </c>
      <c r="D13886" t="s">
        <v>35</v>
      </c>
      <c r="E13886">
        <v>18</v>
      </c>
      <c r="F13886" t="s">
        <v>3609</v>
      </c>
      <c r="G13886" s="1">
        <v>44778</v>
      </c>
      <c r="H13886" t="s">
        <v>24</v>
      </c>
      <c r="I13886" t="s">
        <v>9473</v>
      </c>
      <c r="J13886" t="s">
        <v>17820</v>
      </c>
      <c r="K13886" t="s">
        <v>14619</v>
      </c>
      <c r="L13886" t="s">
        <v>46</v>
      </c>
      <c r="M13886">
        <v>1</v>
      </c>
      <c r="N13886" t="s">
        <v>29</v>
      </c>
      <c r="O13886">
        <v>635</v>
      </c>
      <c r="P13886" t="s">
        <v>1556</v>
      </c>
      <c r="Q13886" t="s">
        <v>1407</v>
      </c>
      <c r="R13886">
        <v>110091</v>
      </c>
      <c r="S13886" t="s">
        <v>32</v>
      </c>
      <c r="T13886" t="b">
        <v>0</v>
      </c>
      <c r="U13886" t="s">
        <v>60</v>
      </c>
    </row>
    <row r="13887" spans="1:21" x14ac:dyDescent="0.3">
      <c r="A13887">
        <v>14236</v>
      </c>
      <c r="B13887" t="s">
        <v>17821</v>
      </c>
      <c r="C13887">
        <v>8821074</v>
      </c>
      <c r="D13887" t="s">
        <v>35</v>
      </c>
      <c r="E13887">
        <v>19</v>
      </c>
      <c r="F13887" t="s">
        <v>3609</v>
      </c>
      <c r="G13887" s="1">
        <v>44778</v>
      </c>
      <c r="H13887" t="s">
        <v>24</v>
      </c>
      <c r="I13887" t="s">
        <v>9473</v>
      </c>
      <c r="J13887" t="s">
        <v>14665</v>
      </c>
      <c r="K13887" t="s">
        <v>14619</v>
      </c>
      <c r="L13887" t="s">
        <v>46</v>
      </c>
      <c r="M13887">
        <v>1</v>
      </c>
      <c r="N13887" t="s">
        <v>29</v>
      </c>
      <c r="O13887">
        <v>709</v>
      </c>
      <c r="P13887" t="s">
        <v>1411</v>
      </c>
      <c r="Q13887" t="s">
        <v>1156</v>
      </c>
      <c r="R13887">
        <v>462023</v>
      </c>
      <c r="S13887" t="s">
        <v>32</v>
      </c>
      <c r="T13887" t="b">
        <v>0</v>
      </c>
      <c r="U13887" t="s">
        <v>60</v>
      </c>
    </row>
    <row r="13888" spans="1:21" x14ac:dyDescent="0.3">
      <c r="A13888">
        <v>14570</v>
      </c>
      <c r="B13888" t="s">
        <v>17822</v>
      </c>
      <c r="C13888">
        <v>2922395</v>
      </c>
      <c r="D13888" t="s">
        <v>35</v>
      </c>
      <c r="E13888">
        <v>26</v>
      </c>
      <c r="F13888" t="s">
        <v>3609</v>
      </c>
      <c r="G13888" s="1">
        <v>44747</v>
      </c>
      <c r="H13888" t="s">
        <v>24</v>
      </c>
      <c r="I13888" t="s">
        <v>9473</v>
      </c>
      <c r="J13888" t="s">
        <v>16990</v>
      </c>
      <c r="K13888" t="s">
        <v>14619</v>
      </c>
      <c r="L13888" t="s">
        <v>46</v>
      </c>
      <c r="M13888">
        <v>1</v>
      </c>
      <c r="N13888" t="s">
        <v>29</v>
      </c>
      <c r="O13888">
        <v>362</v>
      </c>
      <c r="P13888" t="s">
        <v>1708</v>
      </c>
      <c r="Q13888" t="s">
        <v>1407</v>
      </c>
      <c r="R13888">
        <v>110091</v>
      </c>
      <c r="S13888" t="s">
        <v>32</v>
      </c>
      <c r="T13888" t="b">
        <v>0</v>
      </c>
      <c r="U13888" t="s">
        <v>65</v>
      </c>
    </row>
    <row r="13889" spans="1:21" x14ac:dyDescent="0.3">
      <c r="A13889">
        <v>14798</v>
      </c>
      <c r="B13889" t="s">
        <v>17823</v>
      </c>
      <c r="C13889">
        <v>6647525</v>
      </c>
      <c r="D13889" t="s">
        <v>35</v>
      </c>
      <c r="E13889">
        <v>23</v>
      </c>
      <c r="F13889" t="s">
        <v>3609</v>
      </c>
      <c r="G13889" s="1">
        <v>44747</v>
      </c>
      <c r="H13889" t="s">
        <v>24</v>
      </c>
      <c r="I13889" t="s">
        <v>9473</v>
      </c>
      <c r="J13889" t="s">
        <v>14621</v>
      </c>
      <c r="K13889" t="s">
        <v>14619</v>
      </c>
      <c r="L13889" t="s">
        <v>46</v>
      </c>
      <c r="M13889">
        <v>1</v>
      </c>
      <c r="N13889" t="s">
        <v>29</v>
      </c>
      <c r="O13889">
        <v>435</v>
      </c>
      <c r="P13889" t="s">
        <v>14514</v>
      </c>
      <c r="Q13889" t="s">
        <v>1114</v>
      </c>
      <c r="R13889">
        <v>685604</v>
      </c>
      <c r="S13889" t="s">
        <v>32</v>
      </c>
      <c r="T13889" t="b">
        <v>0</v>
      </c>
      <c r="U13889" t="s">
        <v>65</v>
      </c>
    </row>
    <row r="13890" spans="1:21" x14ac:dyDescent="0.3">
      <c r="A13890">
        <v>14948</v>
      </c>
      <c r="B13890" t="s">
        <v>2563</v>
      </c>
      <c r="C13890">
        <v>835342</v>
      </c>
      <c r="D13890" t="s">
        <v>35</v>
      </c>
      <c r="E13890">
        <v>21</v>
      </c>
      <c r="F13890" t="s">
        <v>3609</v>
      </c>
      <c r="G13890" s="1">
        <v>44747</v>
      </c>
      <c r="H13890" t="s">
        <v>24</v>
      </c>
      <c r="I13890" t="s">
        <v>9473</v>
      </c>
      <c r="J13890" t="s">
        <v>17824</v>
      </c>
      <c r="K13890" t="s">
        <v>14619</v>
      </c>
      <c r="L13890" t="s">
        <v>46</v>
      </c>
      <c r="M13890">
        <v>1</v>
      </c>
      <c r="N13890" t="s">
        <v>29</v>
      </c>
      <c r="O13890">
        <v>459</v>
      </c>
      <c r="P13890" t="s">
        <v>1155</v>
      </c>
      <c r="Q13890" t="s">
        <v>1156</v>
      </c>
      <c r="R13890">
        <v>452015</v>
      </c>
      <c r="S13890" t="s">
        <v>32</v>
      </c>
      <c r="T13890" t="b">
        <v>0</v>
      </c>
      <c r="U13890" t="s">
        <v>65</v>
      </c>
    </row>
    <row r="13891" spans="1:21" x14ac:dyDescent="0.3">
      <c r="A13891">
        <v>15073</v>
      </c>
      <c r="B13891" t="s">
        <v>17825</v>
      </c>
      <c r="C13891">
        <v>9723015</v>
      </c>
      <c r="D13891" t="s">
        <v>35</v>
      </c>
      <c r="E13891">
        <v>21</v>
      </c>
      <c r="F13891" t="s">
        <v>3609</v>
      </c>
      <c r="G13891" s="1">
        <v>44747</v>
      </c>
      <c r="H13891" t="s">
        <v>24</v>
      </c>
      <c r="I13891" t="s">
        <v>9473</v>
      </c>
      <c r="J13891" t="s">
        <v>15854</v>
      </c>
      <c r="K13891" t="s">
        <v>14619</v>
      </c>
      <c r="L13891" t="s">
        <v>46</v>
      </c>
      <c r="M13891">
        <v>1</v>
      </c>
      <c r="N13891" t="s">
        <v>29</v>
      </c>
      <c r="O13891">
        <v>568</v>
      </c>
      <c r="P13891" t="s">
        <v>5604</v>
      </c>
      <c r="Q13891" t="s">
        <v>637</v>
      </c>
      <c r="R13891">
        <v>209801</v>
      </c>
      <c r="S13891" t="s">
        <v>32</v>
      </c>
      <c r="T13891" t="b">
        <v>0</v>
      </c>
      <c r="U13891" t="s">
        <v>65</v>
      </c>
    </row>
    <row r="13892" spans="1:21" x14ac:dyDescent="0.3">
      <c r="A13892">
        <v>15426</v>
      </c>
      <c r="B13892" t="s">
        <v>17826</v>
      </c>
      <c r="C13892">
        <v>6232494</v>
      </c>
      <c r="D13892" t="s">
        <v>35</v>
      </c>
      <c r="E13892">
        <v>28</v>
      </c>
      <c r="F13892" t="s">
        <v>3609</v>
      </c>
      <c r="G13892" s="1">
        <v>44747</v>
      </c>
      <c r="H13892" t="s">
        <v>24</v>
      </c>
      <c r="I13892" t="s">
        <v>9473</v>
      </c>
      <c r="J13892" t="s">
        <v>15487</v>
      </c>
      <c r="K13892" t="s">
        <v>14619</v>
      </c>
      <c r="L13892" t="s">
        <v>46</v>
      </c>
      <c r="M13892">
        <v>1</v>
      </c>
      <c r="N13892" t="s">
        <v>29</v>
      </c>
      <c r="O13892">
        <v>627</v>
      </c>
      <c r="P13892" t="s">
        <v>1411</v>
      </c>
      <c r="Q13892" t="s">
        <v>1156</v>
      </c>
      <c r="R13892">
        <v>462022</v>
      </c>
      <c r="S13892" t="s">
        <v>32</v>
      </c>
      <c r="T13892" t="b">
        <v>0</v>
      </c>
      <c r="U13892" t="s">
        <v>65</v>
      </c>
    </row>
    <row r="13893" spans="1:21" x14ac:dyDescent="0.3">
      <c r="A13893">
        <v>15485</v>
      </c>
      <c r="B13893" t="s">
        <v>10108</v>
      </c>
      <c r="C13893">
        <v>1061002</v>
      </c>
      <c r="D13893" t="s">
        <v>35</v>
      </c>
      <c r="E13893">
        <v>29</v>
      </c>
      <c r="F13893" t="s">
        <v>3609</v>
      </c>
      <c r="G13893" s="1">
        <v>44717</v>
      </c>
      <c r="H13893" t="s">
        <v>24</v>
      </c>
      <c r="I13893" t="s">
        <v>9473</v>
      </c>
      <c r="J13893" t="s">
        <v>16132</v>
      </c>
      <c r="K13893" t="s">
        <v>14619</v>
      </c>
      <c r="L13893" t="s">
        <v>46</v>
      </c>
      <c r="M13893">
        <v>1</v>
      </c>
      <c r="N13893" t="s">
        <v>29</v>
      </c>
      <c r="O13893">
        <v>458</v>
      </c>
      <c r="P13893" t="s">
        <v>1705</v>
      </c>
      <c r="Q13893" t="s">
        <v>1189</v>
      </c>
      <c r="R13893">
        <v>507002</v>
      </c>
      <c r="S13893" t="s">
        <v>32</v>
      </c>
      <c r="T13893" t="b">
        <v>0</v>
      </c>
      <c r="U13893" t="s">
        <v>72</v>
      </c>
    </row>
    <row r="13894" spans="1:21" x14ac:dyDescent="0.3">
      <c r="A13894">
        <v>15771</v>
      </c>
      <c r="B13894" t="s">
        <v>17827</v>
      </c>
      <c r="C13894">
        <v>4176119</v>
      </c>
      <c r="D13894" t="s">
        <v>35</v>
      </c>
      <c r="E13894">
        <v>21</v>
      </c>
      <c r="F13894" t="s">
        <v>3609</v>
      </c>
      <c r="G13894" s="1">
        <v>44717</v>
      </c>
      <c r="H13894" t="s">
        <v>24</v>
      </c>
      <c r="I13894" t="s">
        <v>9473</v>
      </c>
      <c r="J13894" t="s">
        <v>14642</v>
      </c>
      <c r="K13894" t="s">
        <v>14619</v>
      </c>
      <c r="L13894" t="s">
        <v>46</v>
      </c>
      <c r="M13894">
        <v>1</v>
      </c>
      <c r="N13894" t="s">
        <v>29</v>
      </c>
      <c r="O13894">
        <v>376</v>
      </c>
      <c r="P13894" t="s">
        <v>1303</v>
      </c>
      <c r="Q13894" t="s">
        <v>1189</v>
      </c>
      <c r="R13894">
        <v>506003</v>
      </c>
      <c r="S13894" t="s">
        <v>32</v>
      </c>
      <c r="T13894" t="b">
        <v>0</v>
      </c>
      <c r="U13894" t="s">
        <v>72</v>
      </c>
    </row>
    <row r="13895" spans="1:21" x14ac:dyDescent="0.3">
      <c r="A13895">
        <v>16626</v>
      </c>
      <c r="B13895" t="s">
        <v>17828</v>
      </c>
      <c r="C13895">
        <v>7631363</v>
      </c>
      <c r="D13895" t="s">
        <v>35</v>
      </c>
      <c r="E13895">
        <v>25</v>
      </c>
      <c r="F13895" t="s">
        <v>3609</v>
      </c>
      <c r="G13895" s="1">
        <v>44686</v>
      </c>
      <c r="H13895" t="s">
        <v>24</v>
      </c>
      <c r="I13895" t="s">
        <v>9473</v>
      </c>
      <c r="J13895" t="s">
        <v>17829</v>
      </c>
      <c r="K13895" t="s">
        <v>14619</v>
      </c>
      <c r="L13895" t="s">
        <v>46</v>
      </c>
      <c r="M13895">
        <v>1</v>
      </c>
      <c r="N13895" t="s">
        <v>29</v>
      </c>
      <c r="O13895">
        <v>271</v>
      </c>
      <c r="P13895" t="s">
        <v>3107</v>
      </c>
      <c r="Q13895" t="s">
        <v>1189</v>
      </c>
      <c r="R13895">
        <v>500032</v>
      </c>
      <c r="S13895" t="s">
        <v>32</v>
      </c>
      <c r="T13895" t="b">
        <v>0</v>
      </c>
      <c r="U13895" t="s">
        <v>80</v>
      </c>
    </row>
    <row r="13896" spans="1:21" x14ac:dyDescent="0.3">
      <c r="A13896">
        <v>16665</v>
      </c>
      <c r="B13896" t="s">
        <v>17830</v>
      </c>
      <c r="C13896">
        <v>7514350</v>
      </c>
      <c r="D13896" t="s">
        <v>35</v>
      </c>
      <c r="E13896">
        <v>18</v>
      </c>
      <c r="F13896" t="s">
        <v>3609</v>
      </c>
      <c r="G13896" s="1">
        <v>44686</v>
      </c>
      <c r="H13896" t="s">
        <v>24</v>
      </c>
      <c r="I13896" t="s">
        <v>9473</v>
      </c>
      <c r="J13896" t="s">
        <v>14889</v>
      </c>
      <c r="K13896" t="s">
        <v>14619</v>
      </c>
      <c r="L13896" t="s">
        <v>46</v>
      </c>
      <c r="M13896">
        <v>1</v>
      </c>
      <c r="N13896" t="s">
        <v>29</v>
      </c>
      <c r="O13896">
        <v>376</v>
      </c>
      <c r="P13896" t="s">
        <v>1615</v>
      </c>
      <c r="Q13896" t="s">
        <v>1114</v>
      </c>
      <c r="R13896">
        <v>686664</v>
      </c>
      <c r="S13896" t="s">
        <v>32</v>
      </c>
      <c r="T13896" t="b">
        <v>0</v>
      </c>
      <c r="U13896" t="s">
        <v>80</v>
      </c>
    </row>
    <row r="13897" spans="1:21" x14ac:dyDescent="0.3">
      <c r="A13897">
        <v>18076</v>
      </c>
      <c r="B13897" t="s">
        <v>17831</v>
      </c>
      <c r="C13897">
        <v>1218022</v>
      </c>
      <c r="D13897" t="s">
        <v>35</v>
      </c>
      <c r="E13897">
        <v>20</v>
      </c>
      <c r="F13897" t="s">
        <v>3609</v>
      </c>
      <c r="G13897" s="1">
        <v>44656</v>
      </c>
      <c r="H13897" t="s">
        <v>24</v>
      </c>
      <c r="I13897" t="s">
        <v>9473</v>
      </c>
      <c r="J13897" t="s">
        <v>14805</v>
      </c>
      <c r="K13897" t="s">
        <v>14619</v>
      </c>
      <c r="L13897" t="s">
        <v>46</v>
      </c>
      <c r="M13897">
        <v>1</v>
      </c>
      <c r="N13897" t="s">
        <v>29</v>
      </c>
      <c r="O13897">
        <v>549</v>
      </c>
      <c r="P13897" t="s">
        <v>15880</v>
      </c>
      <c r="Q13897" t="s">
        <v>1114</v>
      </c>
      <c r="R13897">
        <v>691302</v>
      </c>
      <c r="S13897" t="s">
        <v>32</v>
      </c>
      <c r="T13897" t="b">
        <v>0</v>
      </c>
      <c r="U13897" t="s">
        <v>91</v>
      </c>
    </row>
    <row r="13898" spans="1:21" x14ac:dyDescent="0.3">
      <c r="A13898">
        <v>18133</v>
      </c>
      <c r="B13898" t="s">
        <v>17832</v>
      </c>
      <c r="C13898">
        <v>2712894</v>
      </c>
      <c r="D13898" t="s">
        <v>35</v>
      </c>
      <c r="E13898">
        <v>29</v>
      </c>
      <c r="F13898" t="s">
        <v>3609</v>
      </c>
      <c r="G13898" s="1">
        <v>44656</v>
      </c>
      <c r="H13898" t="s">
        <v>24</v>
      </c>
      <c r="I13898" t="s">
        <v>9473</v>
      </c>
      <c r="J13898" t="s">
        <v>17820</v>
      </c>
      <c r="K13898" t="s">
        <v>14619</v>
      </c>
      <c r="L13898" t="s">
        <v>46</v>
      </c>
      <c r="M13898">
        <v>1</v>
      </c>
      <c r="N13898" t="s">
        <v>29</v>
      </c>
      <c r="O13898">
        <v>568</v>
      </c>
      <c r="P13898" t="s">
        <v>1368</v>
      </c>
      <c r="Q13898" t="s">
        <v>1083</v>
      </c>
      <c r="R13898">
        <v>249204</v>
      </c>
      <c r="S13898" t="s">
        <v>32</v>
      </c>
      <c r="T13898" t="b">
        <v>0</v>
      </c>
      <c r="U13898" t="s">
        <v>91</v>
      </c>
    </row>
    <row r="13899" spans="1:21" x14ac:dyDescent="0.3">
      <c r="A13899">
        <v>19008</v>
      </c>
      <c r="B13899" t="s">
        <v>17833</v>
      </c>
      <c r="C13899">
        <v>3550414</v>
      </c>
      <c r="D13899" t="s">
        <v>35</v>
      </c>
      <c r="E13899">
        <v>23</v>
      </c>
      <c r="F13899" t="s">
        <v>3609</v>
      </c>
      <c r="G13899" s="1">
        <v>44625</v>
      </c>
      <c r="H13899" t="s">
        <v>24</v>
      </c>
      <c r="I13899" t="s">
        <v>9473</v>
      </c>
      <c r="J13899" t="s">
        <v>14963</v>
      </c>
      <c r="K13899" t="s">
        <v>14619</v>
      </c>
      <c r="L13899" t="s">
        <v>46</v>
      </c>
      <c r="M13899">
        <v>1</v>
      </c>
      <c r="N13899" t="s">
        <v>29</v>
      </c>
      <c r="O13899">
        <v>292</v>
      </c>
      <c r="P13899" t="s">
        <v>2660</v>
      </c>
      <c r="Q13899" t="s">
        <v>1105</v>
      </c>
      <c r="R13899">
        <v>563101</v>
      </c>
      <c r="S13899" t="s">
        <v>32</v>
      </c>
      <c r="T13899" t="b">
        <v>0</v>
      </c>
      <c r="U13899" t="s">
        <v>98</v>
      </c>
    </row>
    <row r="13900" spans="1:21" x14ac:dyDescent="0.3">
      <c r="A13900">
        <v>19545</v>
      </c>
      <c r="B13900" t="s">
        <v>17834</v>
      </c>
      <c r="C13900">
        <v>9359725</v>
      </c>
      <c r="D13900" t="s">
        <v>35</v>
      </c>
      <c r="E13900">
        <v>18</v>
      </c>
      <c r="F13900" t="s">
        <v>3609</v>
      </c>
      <c r="G13900" s="1">
        <v>44597</v>
      </c>
      <c r="H13900" t="s">
        <v>24</v>
      </c>
      <c r="I13900" t="s">
        <v>9473</v>
      </c>
      <c r="J13900" t="s">
        <v>16150</v>
      </c>
      <c r="K13900" t="s">
        <v>14619</v>
      </c>
      <c r="L13900" t="s">
        <v>46</v>
      </c>
      <c r="M13900">
        <v>1</v>
      </c>
      <c r="N13900" t="s">
        <v>29</v>
      </c>
      <c r="O13900">
        <v>709</v>
      </c>
      <c r="P13900" t="s">
        <v>1368</v>
      </c>
      <c r="Q13900" t="s">
        <v>1083</v>
      </c>
      <c r="R13900">
        <v>248001</v>
      </c>
      <c r="S13900" t="s">
        <v>32</v>
      </c>
      <c r="T13900" t="b">
        <v>0</v>
      </c>
      <c r="U13900" t="s">
        <v>110</v>
      </c>
    </row>
    <row r="13901" spans="1:21" x14ac:dyDescent="0.3">
      <c r="A13901">
        <v>20306</v>
      </c>
      <c r="B13901" t="s">
        <v>17835</v>
      </c>
      <c r="C13901">
        <v>4590985</v>
      </c>
      <c r="D13901" t="s">
        <v>35</v>
      </c>
      <c r="E13901">
        <v>28</v>
      </c>
      <c r="F13901" t="s">
        <v>3609</v>
      </c>
      <c r="G13901" s="1">
        <v>44597</v>
      </c>
      <c r="H13901" t="s">
        <v>24</v>
      </c>
      <c r="I13901" t="s">
        <v>9473</v>
      </c>
      <c r="J13901" t="s">
        <v>14760</v>
      </c>
      <c r="K13901" t="s">
        <v>14619</v>
      </c>
      <c r="L13901" t="s">
        <v>46</v>
      </c>
      <c r="M13901">
        <v>1</v>
      </c>
      <c r="N13901" t="s">
        <v>29</v>
      </c>
      <c r="O13901">
        <v>259</v>
      </c>
      <c r="P13901" t="s">
        <v>3107</v>
      </c>
      <c r="Q13901" t="s">
        <v>1189</v>
      </c>
      <c r="R13901">
        <v>500084</v>
      </c>
      <c r="S13901" t="s">
        <v>32</v>
      </c>
      <c r="T13901" t="b">
        <v>0</v>
      </c>
      <c r="U13901" t="s">
        <v>110</v>
      </c>
    </row>
    <row r="13902" spans="1:21" x14ac:dyDescent="0.3">
      <c r="A13902">
        <v>20687</v>
      </c>
      <c r="B13902" t="s">
        <v>17836</v>
      </c>
      <c r="C13902">
        <v>3243643</v>
      </c>
      <c r="D13902" t="s">
        <v>35</v>
      </c>
      <c r="E13902">
        <v>28</v>
      </c>
      <c r="F13902" t="s">
        <v>3609</v>
      </c>
      <c r="G13902" s="1">
        <v>44566</v>
      </c>
      <c r="H13902" t="s">
        <v>24</v>
      </c>
      <c r="I13902" t="s">
        <v>9473</v>
      </c>
      <c r="J13902" t="s">
        <v>17809</v>
      </c>
      <c r="K13902" t="s">
        <v>14619</v>
      </c>
      <c r="L13902" t="s">
        <v>46</v>
      </c>
      <c r="M13902">
        <v>1</v>
      </c>
      <c r="N13902" t="s">
        <v>29</v>
      </c>
      <c r="O13902">
        <v>499</v>
      </c>
      <c r="P13902" t="s">
        <v>1097</v>
      </c>
      <c r="Q13902" t="s">
        <v>1098</v>
      </c>
      <c r="R13902">
        <v>751024</v>
      </c>
      <c r="S13902" t="s">
        <v>32</v>
      </c>
      <c r="T13902" t="b">
        <v>0</v>
      </c>
      <c r="U13902" t="s">
        <v>116</v>
      </c>
    </row>
    <row r="13903" spans="1:21" x14ac:dyDescent="0.3">
      <c r="A13903">
        <v>20817</v>
      </c>
      <c r="B13903" t="s">
        <v>17837</v>
      </c>
      <c r="C13903">
        <v>3061026</v>
      </c>
      <c r="D13903" t="s">
        <v>35</v>
      </c>
      <c r="E13903">
        <v>21</v>
      </c>
      <c r="F13903" t="s">
        <v>3609</v>
      </c>
      <c r="G13903" s="1">
        <v>44566</v>
      </c>
      <c r="H13903" t="s">
        <v>24</v>
      </c>
      <c r="I13903" t="s">
        <v>9473</v>
      </c>
      <c r="J13903" t="s">
        <v>17787</v>
      </c>
      <c r="K13903" t="s">
        <v>14619</v>
      </c>
      <c r="L13903" t="s">
        <v>46</v>
      </c>
      <c r="M13903">
        <v>1</v>
      </c>
      <c r="N13903" t="s">
        <v>29</v>
      </c>
      <c r="O13903">
        <v>376</v>
      </c>
      <c r="P13903" t="s">
        <v>676</v>
      </c>
      <c r="Q13903" t="s">
        <v>637</v>
      </c>
      <c r="R13903">
        <v>201310</v>
      </c>
      <c r="S13903" t="s">
        <v>32</v>
      </c>
      <c r="T13903" t="b">
        <v>0</v>
      </c>
      <c r="U13903" t="s">
        <v>116</v>
      </c>
    </row>
    <row r="13904" spans="1:21" x14ac:dyDescent="0.3">
      <c r="A13904">
        <v>21615</v>
      </c>
      <c r="B13904" t="s">
        <v>17838</v>
      </c>
      <c r="C13904">
        <v>6569589</v>
      </c>
      <c r="D13904" t="s">
        <v>35</v>
      </c>
      <c r="E13904">
        <v>29</v>
      </c>
      <c r="F13904" t="s">
        <v>3609</v>
      </c>
      <c r="G13904" s="1">
        <v>44901</v>
      </c>
      <c r="H13904" t="s">
        <v>24</v>
      </c>
      <c r="I13904" t="s">
        <v>9473</v>
      </c>
      <c r="J13904" t="s">
        <v>14621</v>
      </c>
      <c r="K13904" t="s">
        <v>14619</v>
      </c>
      <c r="L13904" t="s">
        <v>46</v>
      </c>
      <c r="M13904">
        <v>1</v>
      </c>
      <c r="N13904" t="s">
        <v>29</v>
      </c>
      <c r="O13904">
        <v>435</v>
      </c>
      <c r="P13904" t="s">
        <v>4231</v>
      </c>
      <c r="Q13904" t="s">
        <v>1114</v>
      </c>
      <c r="R13904">
        <v>686572</v>
      </c>
      <c r="S13904" t="s">
        <v>32</v>
      </c>
      <c r="T13904" t="b">
        <v>0</v>
      </c>
      <c r="U13904" t="s">
        <v>33</v>
      </c>
    </row>
    <row r="13905" spans="1:21" x14ac:dyDescent="0.3">
      <c r="A13905">
        <v>22096</v>
      </c>
      <c r="B13905" t="s">
        <v>17839</v>
      </c>
      <c r="C13905">
        <v>1081153</v>
      </c>
      <c r="D13905" t="s">
        <v>35</v>
      </c>
      <c r="E13905">
        <v>18</v>
      </c>
      <c r="F13905" t="s">
        <v>3609</v>
      </c>
      <c r="G13905" s="1">
        <v>44901</v>
      </c>
      <c r="H13905" t="s">
        <v>24</v>
      </c>
      <c r="I13905" t="s">
        <v>9473</v>
      </c>
      <c r="J13905" t="s">
        <v>16799</v>
      </c>
      <c r="K13905" t="s">
        <v>14619</v>
      </c>
      <c r="L13905" t="s">
        <v>46</v>
      </c>
      <c r="M13905">
        <v>1</v>
      </c>
      <c r="N13905" t="s">
        <v>29</v>
      </c>
      <c r="O13905">
        <v>329</v>
      </c>
      <c r="P13905" t="s">
        <v>1579</v>
      </c>
      <c r="Q13905" t="s">
        <v>1105</v>
      </c>
      <c r="R13905">
        <v>590001</v>
      </c>
      <c r="S13905" t="s">
        <v>32</v>
      </c>
      <c r="T13905" t="b">
        <v>0</v>
      </c>
      <c r="U13905" t="s">
        <v>33</v>
      </c>
    </row>
    <row r="13906" spans="1:21" x14ac:dyDescent="0.3">
      <c r="A13906">
        <v>22186</v>
      </c>
      <c r="B13906" t="s">
        <v>17840</v>
      </c>
      <c r="C13906">
        <v>2057933</v>
      </c>
      <c r="D13906" t="s">
        <v>35</v>
      </c>
      <c r="E13906">
        <v>20</v>
      </c>
      <c r="F13906" t="s">
        <v>3609</v>
      </c>
      <c r="G13906" s="1">
        <v>44901</v>
      </c>
      <c r="H13906" t="s">
        <v>24</v>
      </c>
      <c r="I13906" t="s">
        <v>9473</v>
      </c>
      <c r="J13906" t="s">
        <v>17841</v>
      </c>
      <c r="K13906" t="s">
        <v>14619</v>
      </c>
      <c r="L13906" t="s">
        <v>46</v>
      </c>
      <c r="M13906">
        <v>1</v>
      </c>
      <c r="N13906" t="s">
        <v>29</v>
      </c>
      <c r="O13906">
        <v>391</v>
      </c>
      <c r="P13906" t="s">
        <v>6001</v>
      </c>
      <c r="Q13906" t="s">
        <v>1174</v>
      </c>
      <c r="R13906">
        <v>131028</v>
      </c>
      <c r="S13906" t="s">
        <v>32</v>
      </c>
      <c r="T13906" t="b">
        <v>0</v>
      </c>
      <c r="U13906" t="s">
        <v>33</v>
      </c>
    </row>
    <row r="13907" spans="1:21" x14ac:dyDescent="0.3">
      <c r="A13907">
        <v>22275</v>
      </c>
      <c r="B13907" t="s">
        <v>17842</v>
      </c>
      <c r="C13907">
        <v>3741237</v>
      </c>
      <c r="D13907" t="s">
        <v>35</v>
      </c>
      <c r="E13907">
        <v>24</v>
      </c>
      <c r="F13907" t="s">
        <v>3609</v>
      </c>
      <c r="G13907" s="1">
        <v>44901</v>
      </c>
      <c r="H13907" t="s">
        <v>24</v>
      </c>
      <c r="I13907" t="s">
        <v>9473</v>
      </c>
      <c r="J13907" t="s">
        <v>17843</v>
      </c>
      <c r="K13907" t="s">
        <v>14619</v>
      </c>
      <c r="L13907" t="s">
        <v>46</v>
      </c>
      <c r="M13907">
        <v>1</v>
      </c>
      <c r="N13907" t="s">
        <v>29</v>
      </c>
      <c r="O13907">
        <v>462</v>
      </c>
      <c r="P13907" t="s">
        <v>1137</v>
      </c>
      <c r="Q13907" t="s">
        <v>1131</v>
      </c>
      <c r="R13907">
        <v>490001</v>
      </c>
      <c r="S13907" t="s">
        <v>32</v>
      </c>
      <c r="T13907" t="b">
        <v>0</v>
      </c>
      <c r="U13907" t="s">
        <v>33</v>
      </c>
    </row>
    <row r="13908" spans="1:21" x14ac:dyDescent="0.3">
      <c r="A13908">
        <v>23596</v>
      </c>
      <c r="B13908" t="s">
        <v>17844</v>
      </c>
      <c r="C13908">
        <v>6152617</v>
      </c>
      <c r="D13908" t="s">
        <v>35</v>
      </c>
      <c r="E13908">
        <v>28</v>
      </c>
      <c r="F13908" t="s">
        <v>3609</v>
      </c>
      <c r="G13908" s="1">
        <v>44840</v>
      </c>
      <c r="H13908" t="s">
        <v>24</v>
      </c>
      <c r="I13908" t="s">
        <v>9473</v>
      </c>
      <c r="J13908" t="s">
        <v>14930</v>
      </c>
      <c r="K13908" t="s">
        <v>14619</v>
      </c>
      <c r="L13908" t="s">
        <v>46</v>
      </c>
      <c r="M13908">
        <v>1</v>
      </c>
      <c r="N13908" t="s">
        <v>29</v>
      </c>
      <c r="O13908">
        <v>685</v>
      </c>
      <c r="P13908" t="s">
        <v>1148</v>
      </c>
      <c r="Q13908" t="s">
        <v>1149</v>
      </c>
      <c r="R13908">
        <v>144003</v>
      </c>
      <c r="S13908" t="s">
        <v>32</v>
      </c>
      <c r="T13908" t="b">
        <v>0</v>
      </c>
      <c r="U13908" t="s">
        <v>49</v>
      </c>
    </row>
    <row r="13909" spans="1:21" x14ac:dyDescent="0.3">
      <c r="A13909">
        <v>23661</v>
      </c>
      <c r="B13909" t="s">
        <v>17845</v>
      </c>
      <c r="C13909">
        <v>2936543</v>
      </c>
      <c r="D13909" t="s">
        <v>35</v>
      </c>
      <c r="E13909">
        <v>23</v>
      </c>
      <c r="F13909" t="s">
        <v>3609</v>
      </c>
      <c r="G13909" s="1">
        <v>44840</v>
      </c>
      <c r="H13909" t="s">
        <v>24</v>
      </c>
      <c r="I13909" t="s">
        <v>9473</v>
      </c>
      <c r="J13909" t="s">
        <v>15020</v>
      </c>
      <c r="K13909" t="s">
        <v>14619</v>
      </c>
      <c r="L13909" t="s">
        <v>46</v>
      </c>
      <c r="M13909">
        <v>1</v>
      </c>
      <c r="N13909" t="s">
        <v>29</v>
      </c>
      <c r="O13909">
        <v>435</v>
      </c>
      <c r="P13909" t="s">
        <v>3238</v>
      </c>
      <c r="Q13909" t="s">
        <v>1407</v>
      </c>
      <c r="R13909">
        <v>110091</v>
      </c>
      <c r="S13909" t="s">
        <v>32</v>
      </c>
      <c r="T13909" t="b">
        <v>0</v>
      </c>
      <c r="U13909" t="s">
        <v>49</v>
      </c>
    </row>
    <row r="13910" spans="1:21" x14ac:dyDescent="0.3">
      <c r="A13910">
        <v>24043</v>
      </c>
      <c r="B13910" t="s">
        <v>17846</v>
      </c>
      <c r="C13910">
        <v>3992880</v>
      </c>
      <c r="D13910" t="s">
        <v>35</v>
      </c>
      <c r="E13910">
        <v>18</v>
      </c>
      <c r="F13910" t="s">
        <v>3609</v>
      </c>
      <c r="G13910" s="1">
        <v>44810</v>
      </c>
      <c r="H13910" t="s">
        <v>24</v>
      </c>
      <c r="I13910" t="s">
        <v>9473</v>
      </c>
      <c r="J13910" t="s">
        <v>14889</v>
      </c>
      <c r="K13910" t="s">
        <v>14619</v>
      </c>
      <c r="L13910" t="s">
        <v>46</v>
      </c>
      <c r="M13910">
        <v>1</v>
      </c>
      <c r="N13910" t="s">
        <v>29</v>
      </c>
      <c r="O13910">
        <v>376</v>
      </c>
      <c r="P13910" t="s">
        <v>2591</v>
      </c>
      <c r="Q13910" t="s">
        <v>1124</v>
      </c>
      <c r="R13910">
        <v>517325</v>
      </c>
      <c r="S13910" t="s">
        <v>32</v>
      </c>
      <c r="T13910" t="b">
        <v>0</v>
      </c>
      <c r="U13910" t="s">
        <v>55</v>
      </c>
    </row>
    <row r="13911" spans="1:21" x14ac:dyDescent="0.3">
      <c r="A13911">
        <v>24937</v>
      </c>
      <c r="B13911" t="s">
        <v>17847</v>
      </c>
      <c r="C13911">
        <v>7780833</v>
      </c>
      <c r="D13911" t="s">
        <v>35</v>
      </c>
      <c r="E13911">
        <v>27</v>
      </c>
      <c r="F13911" t="s">
        <v>3609</v>
      </c>
      <c r="G13911" s="1">
        <v>44779</v>
      </c>
      <c r="H13911" t="s">
        <v>24</v>
      </c>
      <c r="I13911" t="s">
        <v>9473</v>
      </c>
      <c r="J13911" t="s">
        <v>15798</v>
      </c>
      <c r="K13911" t="s">
        <v>14619</v>
      </c>
      <c r="L13911" t="s">
        <v>46</v>
      </c>
      <c r="M13911">
        <v>1</v>
      </c>
      <c r="N13911" t="s">
        <v>29</v>
      </c>
      <c r="O13911">
        <v>376</v>
      </c>
      <c r="P13911" t="s">
        <v>1653</v>
      </c>
      <c r="Q13911" t="s">
        <v>1105</v>
      </c>
      <c r="R13911">
        <v>585101</v>
      </c>
      <c r="S13911" t="s">
        <v>32</v>
      </c>
      <c r="T13911" t="b">
        <v>0</v>
      </c>
      <c r="U13911" t="s">
        <v>60</v>
      </c>
    </row>
    <row r="13912" spans="1:21" x14ac:dyDescent="0.3">
      <c r="A13912">
        <v>24949</v>
      </c>
      <c r="B13912" t="s">
        <v>17848</v>
      </c>
      <c r="C13912">
        <v>2853708</v>
      </c>
      <c r="D13912" t="s">
        <v>35</v>
      </c>
      <c r="E13912">
        <v>27</v>
      </c>
      <c r="F13912" t="s">
        <v>3609</v>
      </c>
      <c r="G13912" s="1">
        <v>44779</v>
      </c>
      <c r="H13912" t="s">
        <v>24</v>
      </c>
      <c r="I13912" t="s">
        <v>9473</v>
      </c>
      <c r="J13912" t="s">
        <v>17849</v>
      </c>
      <c r="K13912" t="s">
        <v>14619</v>
      </c>
      <c r="L13912" t="s">
        <v>46</v>
      </c>
      <c r="M13912">
        <v>1</v>
      </c>
      <c r="N13912" t="s">
        <v>29</v>
      </c>
      <c r="O13912">
        <v>478</v>
      </c>
      <c r="P13912" t="s">
        <v>12084</v>
      </c>
      <c r="Q13912" t="s">
        <v>637</v>
      </c>
      <c r="R13912">
        <v>206130</v>
      </c>
      <c r="S13912" t="s">
        <v>32</v>
      </c>
      <c r="T13912" t="b">
        <v>0</v>
      </c>
      <c r="U13912" t="s">
        <v>60</v>
      </c>
    </row>
    <row r="13913" spans="1:21" x14ac:dyDescent="0.3">
      <c r="A13913">
        <v>25005</v>
      </c>
      <c r="B13913" t="s">
        <v>17850</v>
      </c>
      <c r="C13913">
        <v>8078372</v>
      </c>
      <c r="D13913" t="s">
        <v>35</v>
      </c>
      <c r="E13913">
        <v>25</v>
      </c>
      <c r="F13913" t="s">
        <v>3609</v>
      </c>
      <c r="G13913" s="1">
        <v>44779</v>
      </c>
      <c r="H13913" t="s">
        <v>24</v>
      </c>
      <c r="I13913" t="s">
        <v>9473</v>
      </c>
      <c r="J13913" t="s">
        <v>14889</v>
      </c>
      <c r="K13913" t="s">
        <v>14619</v>
      </c>
      <c r="L13913" t="s">
        <v>46</v>
      </c>
      <c r="M13913">
        <v>1</v>
      </c>
      <c r="N13913" t="s">
        <v>29</v>
      </c>
      <c r="O13913">
        <v>376</v>
      </c>
      <c r="P13913" t="s">
        <v>1257</v>
      </c>
      <c r="Q13913" t="s">
        <v>1105</v>
      </c>
      <c r="R13913">
        <v>575005</v>
      </c>
      <c r="S13913" t="s">
        <v>32</v>
      </c>
      <c r="T13913" t="b">
        <v>0</v>
      </c>
      <c r="U13913" t="s">
        <v>60</v>
      </c>
    </row>
    <row r="13914" spans="1:21" x14ac:dyDescent="0.3">
      <c r="A13914">
        <v>25615</v>
      </c>
      <c r="B13914" t="s">
        <v>17851</v>
      </c>
      <c r="C13914">
        <v>5989900</v>
      </c>
      <c r="D13914" t="s">
        <v>35</v>
      </c>
      <c r="E13914">
        <v>18</v>
      </c>
      <c r="F13914" t="s">
        <v>3609</v>
      </c>
      <c r="G13914" s="1">
        <v>44748</v>
      </c>
      <c r="H13914" t="s">
        <v>24</v>
      </c>
      <c r="I13914" t="s">
        <v>9473</v>
      </c>
      <c r="J13914" t="s">
        <v>17064</v>
      </c>
      <c r="K13914" t="s">
        <v>14619</v>
      </c>
      <c r="L13914" t="s">
        <v>46</v>
      </c>
      <c r="M13914">
        <v>1</v>
      </c>
      <c r="N13914" t="s">
        <v>29</v>
      </c>
      <c r="O13914">
        <v>435</v>
      </c>
      <c r="P13914" t="s">
        <v>2408</v>
      </c>
      <c r="Q13914" t="s">
        <v>1092</v>
      </c>
      <c r="R13914">
        <v>732101</v>
      </c>
      <c r="S13914" t="s">
        <v>32</v>
      </c>
      <c r="T13914" t="b">
        <v>0</v>
      </c>
      <c r="U13914" t="s">
        <v>65</v>
      </c>
    </row>
    <row r="13915" spans="1:21" x14ac:dyDescent="0.3">
      <c r="A13915">
        <v>26015</v>
      </c>
      <c r="B13915" t="s">
        <v>17852</v>
      </c>
      <c r="C13915">
        <v>3851872</v>
      </c>
      <c r="D13915" t="s">
        <v>35</v>
      </c>
      <c r="E13915">
        <v>27</v>
      </c>
      <c r="F13915" t="s">
        <v>3609</v>
      </c>
      <c r="G13915" s="1">
        <v>44748</v>
      </c>
      <c r="H13915" t="s">
        <v>24</v>
      </c>
      <c r="I13915" t="s">
        <v>9473</v>
      </c>
      <c r="J13915" t="s">
        <v>15146</v>
      </c>
      <c r="K13915" t="s">
        <v>14619</v>
      </c>
      <c r="L13915" t="s">
        <v>46</v>
      </c>
      <c r="M13915">
        <v>1</v>
      </c>
      <c r="N13915" t="s">
        <v>29</v>
      </c>
      <c r="O13915">
        <v>518</v>
      </c>
      <c r="P13915" t="s">
        <v>3238</v>
      </c>
      <c r="Q13915" t="s">
        <v>1407</v>
      </c>
      <c r="R13915">
        <v>110015</v>
      </c>
      <c r="S13915" t="s">
        <v>32</v>
      </c>
      <c r="T13915" t="b">
        <v>0</v>
      </c>
      <c r="U13915" t="s">
        <v>65</v>
      </c>
    </row>
    <row r="13916" spans="1:21" x14ac:dyDescent="0.3">
      <c r="A13916">
        <v>26077</v>
      </c>
      <c r="B13916" t="s">
        <v>17853</v>
      </c>
      <c r="C13916">
        <v>3395769</v>
      </c>
      <c r="D13916" t="s">
        <v>35</v>
      </c>
      <c r="E13916">
        <v>24</v>
      </c>
      <c r="F13916" t="s">
        <v>3609</v>
      </c>
      <c r="G13916" s="1">
        <v>44748</v>
      </c>
      <c r="H13916" t="s">
        <v>24</v>
      </c>
      <c r="I13916" t="s">
        <v>9473</v>
      </c>
      <c r="J13916" t="s">
        <v>14889</v>
      </c>
      <c r="K13916" t="s">
        <v>14619</v>
      </c>
      <c r="L13916" t="s">
        <v>46</v>
      </c>
      <c r="M13916">
        <v>1</v>
      </c>
      <c r="N13916" t="s">
        <v>29</v>
      </c>
      <c r="O13916">
        <v>376</v>
      </c>
      <c r="P13916" t="s">
        <v>3107</v>
      </c>
      <c r="Q13916" t="s">
        <v>1189</v>
      </c>
      <c r="R13916">
        <v>500089</v>
      </c>
      <c r="S13916" t="s">
        <v>32</v>
      </c>
      <c r="T13916" t="b">
        <v>0</v>
      </c>
      <c r="U13916" t="s">
        <v>65</v>
      </c>
    </row>
    <row r="13917" spans="1:21" x14ac:dyDescent="0.3">
      <c r="A13917">
        <v>26085</v>
      </c>
      <c r="B13917" t="s">
        <v>17854</v>
      </c>
      <c r="C13917">
        <v>3578573</v>
      </c>
      <c r="D13917" t="s">
        <v>35</v>
      </c>
      <c r="E13917">
        <v>19</v>
      </c>
      <c r="F13917" t="s">
        <v>3609</v>
      </c>
      <c r="G13917" s="1">
        <v>44748</v>
      </c>
      <c r="H13917" t="s">
        <v>24</v>
      </c>
      <c r="I13917" t="s">
        <v>9473</v>
      </c>
      <c r="J13917" t="s">
        <v>17046</v>
      </c>
      <c r="K13917" t="s">
        <v>14619</v>
      </c>
      <c r="L13917" t="s">
        <v>46</v>
      </c>
      <c r="M13917">
        <v>1</v>
      </c>
      <c r="N13917" t="s">
        <v>29</v>
      </c>
      <c r="O13917">
        <v>472</v>
      </c>
      <c r="P13917" t="s">
        <v>3107</v>
      </c>
      <c r="Q13917" t="s">
        <v>1189</v>
      </c>
      <c r="R13917">
        <v>500074</v>
      </c>
      <c r="S13917" t="s">
        <v>32</v>
      </c>
      <c r="T13917" t="b">
        <v>0</v>
      </c>
      <c r="U13917" t="s">
        <v>65</v>
      </c>
    </row>
    <row r="13918" spans="1:21" x14ac:dyDescent="0.3">
      <c r="A13918">
        <v>26184</v>
      </c>
      <c r="B13918" t="s">
        <v>17855</v>
      </c>
      <c r="C13918">
        <v>3886325</v>
      </c>
      <c r="D13918" t="s">
        <v>35</v>
      </c>
      <c r="E13918">
        <v>29</v>
      </c>
      <c r="F13918" t="s">
        <v>3609</v>
      </c>
      <c r="G13918" s="1">
        <v>44748</v>
      </c>
      <c r="H13918" t="s">
        <v>24</v>
      </c>
      <c r="I13918" t="s">
        <v>9473</v>
      </c>
      <c r="J13918" t="s">
        <v>16659</v>
      </c>
      <c r="K13918" t="s">
        <v>14619</v>
      </c>
      <c r="L13918" t="s">
        <v>46</v>
      </c>
      <c r="M13918">
        <v>1</v>
      </c>
      <c r="N13918" t="s">
        <v>29</v>
      </c>
      <c r="O13918">
        <v>517</v>
      </c>
      <c r="P13918" t="s">
        <v>8616</v>
      </c>
      <c r="Q13918" t="s">
        <v>1105</v>
      </c>
      <c r="R13918">
        <v>581361</v>
      </c>
      <c r="S13918" t="s">
        <v>32</v>
      </c>
      <c r="T13918" t="b">
        <v>0</v>
      </c>
      <c r="U13918" t="s">
        <v>65</v>
      </c>
    </row>
    <row r="13919" spans="1:21" x14ac:dyDescent="0.3">
      <c r="A13919">
        <v>26599</v>
      </c>
      <c r="B13919" t="s">
        <v>17856</v>
      </c>
      <c r="C13919">
        <v>330187</v>
      </c>
      <c r="D13919" t="s">
        <v>35</v>
      </c>
      <c r="E13919">
        <v>22</v>
      </c>
      <c r="F13919" t="s">
        <v>3609</v>
      </c>
      <c r="G13919" s="1">
        <v>44718</v>
      </c>
      <c r="H13919" t="s">
        <v>24</v>
      </c>
      <c r="I13919" t="s">
        <v>9473</v>
      </c>
      <c r="J13919" t="s">
        <v>17857</v>
      </c>
      <c r="K13919" t="s">
        <v>14619</v>
      </c>
      <c r="L13919" t="s">
        <v>46</v>
      </c>
      <c r="M13919">
        <v>1</v>
      </c>
      <c r="N13919" t="s">
        <v>29</v>
      </c>
      <c r="O13919">
        <v>526</v>
      </c>
      <c r="P13919" t="s">
        <v>1622</v>
      </c>
      <c r="Q13919" t="s">
        <v>1140</v>
      </c>
      <c r="R13919">
        <v>816109</v>
      </c>
      <c r="S13919" t="s">
        <v>32</v>
      </c>
      <c r="T13919" t="b">
        <v>0</v>
      </c>
      <c r="U13919" t="s">
        <v>72</v>
      </c>
    </row>
    <row r="13920" spans="1:21" x14ac:dyDescent="0.3">
      <c r="A13920">
        <v>26722</v>
      </c>
      <c r="B13920" t="s">
        <v>17858</v>
      </c>
      <c r="C13920">
        <v>7854730</v>
      </c>
      <c r="D13920" t="s">
        <v>35</v>
      </c>
      <c r="E13920">
        <v>27</v>
      </c>
      <c r="F13920" t="s">
        <v>3609</v>
      </c>
      <c r="G13920" s="1">
        <v>44718</v>
      </c>
      <c r="H13920" t="s">
        <v>24</v>
      </c>
      <c r="I13920" t="s">
        <v>9473</v>
      </c>
      <c r="J13920" t="s">
        <v>16581</v>
      </c>
      <c r="K13920" t="s">
        <v>14619</v>
      </c>
      <c r="L13920" t="s">
        <v>46</v>
      </c>
      <c r="M13920">
        <v>1</v>
      </c>
      <c r="N13920" t="s">
        <v>29</v>
      </c>
      <c r="O13920">
        <v>459</v>
      </c>
      <c r="P13920" t="s">
        <v>3238</v>
      </c>
      <c r="Q13920" t="s">
        <v>1407</v>
      </c>
      <c r="R13920">
        <v>110065</v>
      </c>
      <c r="S13920" t="s">
        <v>32</v>
      </c>
      <c r="T13920" t="b">
        <v>0</v>
      </c>
      <c r="U13920" t="s">
        <v>72</v>
      </c>
    </row>
    <row r="13921" spans="1:21" x14ac:dyDescent="0.3">
      <c r="A13921">
        <v>26798</v>
      </c>
      <c r="B13921" t="s">
        <v>17859</v>
      </c>
      <c r="C13921">
        <v>1065929</v>
      </c>
      <c r="D13921" t="s">
        <v>35</v>
      </c>
      <c r="E13921">
        <v>26</v>
      </c>
      <c r="F13921" t="s">
        <v>3609</v>
      </c>
      <c r="G13921" s="1">
        <v>44718</v>
      </c>
      <c r="H13921" t="s">
        <v>24</v>
      </c>
      <c r="I13921" t="s">
        <v>9473</v>
      </c>
      <c r="J13921" t="s">
        <v>14852</v>
      </c>
      <c r="K13921" t="s">
        <v>14619</v>
      </c>
      <c r="L13921" t="s">
        <v>46</v>
      </c>
      <c r="M13921">
        <v>1</v>
      </c>
      <c r="N13921" t="s">
        <v>29</v>
      </c>
      <c r="O13921">
        <v>487</v>
      </c>
      <c r="P13921" t="s">
        <v>10251</v>
      </c>
      <c r="Q13921" t="s">
        <v>1124</v>
      </c>
      <c r="R13921">
        <v>521001</v>
      </c>
      <c r="S13921" t="s">
        <v>32</v>
      </c>
      <c r="T13921" t="b">
        <v>0</v>
      </c>
      <c r="U13921" t="s">
        <v>72</v>
      </c>
    </row>
    <row r="13922" spans="1:21" x14ac:dyDescent="0.3">
      <c r="A13922">
        <v>27480</v>
      </c>
      <c r="B13922" t="s">
        <v>17860</v>
      </c>
      <c r="C13922">
        <v>5417795</v>
      </c>
      <c r="D13922" t="s">
        <v>35</v>
      </c>
      <c r="E13922">
        <v>22</v>
      </c>
      <c r="F13922" t="s">
        <v>3609</v>
      </c>
      <c r="G13922" s="1">
        <v>44687</v>
      </c>
      <c r="H13922" t="s">
        <v>24</v>
      </c>
      <c r="I13922" t="s">
        <v>9473</v>
      </c>
      <c r="J13922" t="s">
        <v>17824</v>
      </c>
      <c r="K13922" t="s">
        <v>14619</v>
      </c>
      <c r="L13922" t="s">
        <v>46</v>
      </c>
      <c r="M13922">
        <v>1</v>
      </c>
      <c r="N13922" t="s">
        <v>29</v>
      </c>
      <c r="O13922">
        <v>459</v>
      </c>
      <c r="P13922" t="s">
        <v>1671</v>
      </c>
      <c r="Q13922" t="s">
        <v>1105</v>
      </c>
      <c r="R13922">
        <v>585401</v>
      </c>
      <c r="S13922" t="s">
        <v>32</v>
      </c>
      <c r="T13922" t="b">
        <v>0</v>
      </c>
      <c r="U13922" t="s">
        <v>80</v>
      </c>
    </row>
    <row r="13923" spans="1:21" x14ac:dyDescent="0.3">
      <c r="A13923">
        <v>27605</v>
      </c>
      <c r="B13923" t="s">
        <v>17861</v>
      </c>
      <c r="C13923">
        <v>5960581</v>
      </c>
      <c r="D13923" t="s">
        <v>35</v>
      </c>
      <c r="E13923">
        <v>21</v>
      </c>
      <c r="F13923" t="s">
        <v>3609</v>
      </c>
      <c r="G13923" s="1">
        <v>44687</v>
      </c>
      <c r="H13923" t="s">
        <v>24</v>
      </c>
      <c r="I13923" t="s">
        <v>9473</v>
      </c>
      <c r="J13923" t="s">
        <v>17862</v>
      </c>
      <c r="K13923" t="s">
        <v>14619</v>
      </c>
      <c r="L13923" t="s">
        <v>46</v>
      </c>
      <c r="M13923">
        <v>1</v>
      </c>
      <c r="N13923" t="s">
        <v>29</v>
      </c>
      <c r="O13923">
        <v>521</v>
      </c>
      <c r="P13923" t="s">
        <v>1203</v>
      </c>
      <c r="Q13923" t="s">
        <v>1153</v>
      </c>
      <c r="R13923">
        <v>391410</v>
      </c>
      <c r="S13923" t="s">
        <v>32</v>
      </c>
      <c r="T13923" t="b">
        <v>0</v>
      </c>
      <c r="U13923" t="s">
        <v>80</v>
      </c>
    </row>
    <row r="13924" spans="1:21" x14ac:dyDescent="0.3">
      <c r="A13924">
        <v>27750</v>
      </c>
      <c r="B13924" t="s">
        <v>17863</v>
      </c>
      <c r="C13924">
        <v>6644962</v>
      </c>
      <c r="D13924" t="s">
        <v>35</v>
      </c>
      <c r="E13924">
        <v>21</v>
      </c>
      <c r="F13924" t="s">
        <v>3609</v>
      </c>
      <c r="G13924" s="1">
        <v>44687</v>
      </c>
      <c r="H13924" t="s">
        <v>24</v>
      </c>
      <c r="I13924" t="s">
        <v>9473</v>
      </c>
      <c r="J13924" t="s">
        <v>14967</v>
      </c>
      <c r="K13924" t="s">
        <v>14619</v>
      </c>
      <c r="L13924" t="s">
        <v>46</v>
      </c>
      <c r="M13924">
        <v>1</v>
      </c>
      <c r="N13924" t="s">
        <v>29</v>
      </c>
      <c r="O13924">
        <v>375</v>
      </c>
      <c r="P13924" t="s">
        <v>1576</v>
      </c>
      <c r="Q13924" t="s">
        <v>1105</v>
      </c>
      <c r="R13924">
        <v>580032</v>
      </c>
      <c r="S13924" t="s">
        <v>32</v>
      </c>
      <c r="T13924" t="b">
        <v>0</v>
      </c>
      <c r="U13924" t="s">
        <v>80</v>
      </c>
    </row>
    <row r="13925" spans="1:21" x14ac:dyDescent="0.3">
      <c r="A13925">
        <v>28115</v>
      </c>
      <c r="B13925" t="s">
        <v>17864</v>
      </c>
      <c r="C13925">
        <v>4775345</v>
      </c>
      <c r="D13925" t="s">
        <v>35</v>
      </c>
      <c r="E13925">
        <v>21</v>
      </c>
      <c r="F13925" t="s">
        <v>3609</v>
      </c>
      <c r="G13925" s="1">
        <v>44657</v>
      </c>
      <c r="H13925" t="s">
        <v>24</v>
      </c>
      <c r="I13925" t="s">
        <v>9473</v>
      </c>
      <c r="J13925" t="s">
        <v>15600</v>
      </c>
      <c r="K13925" t="s">
        <v>14619</v>
      </c>
      <c r="L13925" t="s">
        <v>46</v>
      </c>
      <c r="M13925">
        <v>1</v>
      </c>
      <c r="N13925" t="s">
        <v>29</v>
      </c>
      <c r="O13925">
        <v>499</v>
      </c>
      <c r="P13925" t="s">
        <v>3238</v>
      </c>
      <c r="Q13925" t="s">
        <v>1407</v>
      </c>
      <c r="R13925">
        <v>110063</v>
      </c>
      <c r="S13925" t="s">
        <v>32</v>
      </c>
      <c r="T13925" t="b">
        <v>0</v>
      </c>
      <c r="U13925" t="s">
        <v>91</v>
      </c>
    </row>
    <row r="13926" spans="1:21" x14ac:dyDescent="0.3">
      <c r="A13926">
        <v>28142</v>
      </c>
      <c r="B13926" t="s">
        <v>17865</v>
      </c>
      <c r="C13926">
        <v>9201140</v>
      </c>
      <c r="D13926" t="s">
        <v>35</v>
      </c>
      <c r="E13926">
        <v>23</v>
      </c>
      <c r="F13926" t="s">
        <v>3609</v>
      </c>
      <c r="G13926" s="1">
        <v>44657</v>
      </c>
      <c r="H13926" t="s">
        <v>24</v>
      </c>
      <c r="I13926" t="s">
        <v>9473</v>
      </c>
      <c r="J13926" t="s">
        <v>15906</v>
      </c>
      <c r="K13926" t="s">
        <v>14619</v>
      </c>
      <c r="L13926" t="s">
        <v>46</v>
      </c>
      <c r="M13926">
        <v>1</v>
      </c>
      <c r="N13926" t="s">
        <v>29</v>
      </c>
      <c r="O13926">
        <v>397</v>
      </c>
      <c r="P13926" t="s">
        <v>5709</v>
      </c>
      <c r="Q13926" t="s">
        <v>637</v>
      </c>
      <c r="R13926">
        <v>226010</v>
      </c>
      <c r="S13926" t="s">
        <v>32</v>
      </c>
      <c r="T13926" t="b">
        <v>0</v>
      </c>
      <c r="U13926" t="s">
        <v>91</v>
      </c>
    </row>
    <row r="13927" spans="1:21" x14ac:dyDescent="0.3">
      <c r="A13927">
        <v>28584</v>
      </c>
      <c r="B13927" t="s">
        <v>17866</v>
      </c>
      <c r="C13927">
        <v>7554759</v>
      </c>
      <c r="D13927" t="s">
        <v>35</v>
      </c>
      <c r="E13927">
        <v>29</v>
      </c>
      <c r="F13927" t="s">
        <v>3609</v>
      </c>
      <c r="G13927" s="1">
        <v>44657</v>
      </c>
      <c r="H13927" t="s">
        <v>24</v>
      </c>
      <c r="I13927" t="s">
        <v>9473</v>
      </c>
      <c r="J13927" t="s">
        <v>17867</v>
      </c>
      <c r="K13927" t="s">
        <v>14619</v>
      </c>
      <c r="L13927" t="s">
        <v>46</v>
      </c>
      <c r="M13927">
        <v>1</v>
      </c>
      <c r="N13927" t="s">
        <v>29</v>
      </c>
      <c r="O13927">
        <v>357</v>
      </c>
      <c r="P13927" t="s">
        <v>17868</v>
      </c>
      <c r="Q13927" t="s">
        <v>1273</v>
      </c>
      <c r="R13927">
        <v>174301</v>
      </c>
      <c r="S13927" t="s">
        <v>32</v>
      </c>
      <c r="T13927" t="b">
        <v>0</v>
      </c>
      <c r="U13927" t="s">
        <v>91</v>
      </c>
    </row>
    <row r="13928" spans="1:21" x14ac:dyDescent="0.3">
      <c r="A13928">
        <v>28843</v>
      </c>
      <c r="B13928" t="s">
        <v>17869</v>
      </c>
      <c r="C13928">
        <v>4075704</v>
      </c>
      <c r="D13928" t="s">
        <v>35</v>
      </c>
      <c r="E13928">
        <v>19</v>
      </c>
      <c r="F13928" t="s">
        <v>3609</v>
      </c>
      <c r="G13928" s="1">
        <v>44657</v>
      </c>
      <c r="H13928" t="s">
        <v>24</v>
      </c>
      <c r="I13928" t="s">
        <v>9473</v>
      </c>
      <c r="J13928" t="s">
        <v>15781</v>
      </c>
      <c r="K13928" t="s">
        <v>14619</v>
      </c>
      <c r="L13928" t="s">
        <v>46</v>
      </c>
      <c r="M13928">
        <v>1</v>
      </c>
      <c r="N13928" t="s">
        <v>29</v>
      </c>
      <c r="O13928">
        <v>471</v>
      </c>
      <c r="P13928" t="s">
        <v>654</v>
      </c>
      <c r="Q13928" t="s">
        <v>637</v>
      </c>
      <c r="R13928">
        <v>201011</v>
      </c>
      <c r="S13928" t="s">
        <v>32</v>
      </c>
      <c r="T13928" t="b">
        <v>0</v>
      </c>
      <c r="U13928" t="s">
        <v>91</v>
      </c>
    </row>
    <row r="13929" spans="1:21" x14ac:dyDescent="0.3">
      <c r="A13929">
        <v>28967</v>
      </c>
      <c r="B13929" t="s">
        <v>17870</v>
      </c>
      <c r="C13929">
        <v>9240891</v>
      </c>
      <c r="D13929" t="s">
        <v>35</v>
      </c>
      <c r="E13929">
        <v>18</v>
      </c>
      <c r="F13929" t="s">
        <v>3609</v>
      </c>
      <c r="G13929" s="1">
        <v>44626</v>
      </c>
      <c r="H13929" t="s">
        <v>24</v>
      </c>
      <c r="I13929" t="s">
        <v>9473</v>
      </c>
      <c r="J13929" t="s">
        <v>15781</v>
      </c>
      <c r="K13929" t="s">
        <v>14619</v>
      </c>
      <c r="L13929" t="s">
        <v>46</v>
      </c>
      <c r="M13929">
        <v>1</v>
      </c>
      <c r="N13929" t="s">
        <v>29</v>
      </c>
      <c r="O13929">
        <v>499</v>
      </c>
      <c r="P13929" t="s">
        <v>1241</v>
      </c>
      <c r="Q13929" t="s">
        <v>1242</v>
      </c>
      <c r="R13929">
        <v>781015</v>
      </c>
      <c r="S13929" t="s">
        <v>32</v>
      </c>
      <c r="T13929" t="b">
        <v>0</v>
      </c>
      <c r="U13929" t="s">
        <v>98</v>
      </c>
    </row>
    <row r="13930" spans="1:21" x14ac:dyDescent="0.3">
      <c r="A13930">
        <v>29926</v>
      </c>
      <c r="B13930" t="s">
        <v>17871</v>
      </c>
      <c r="C13930">
        <v>4043982</v>
      </c>
      <c r="D13930" t="s">
        <v>35</v>
      </c>
      <c r="E13930">
        <v>19</v>
      </c>
      <c r="F13930" t="s">
        <v>3609</v>
      </c>
      <c r="G13930" s="1">
        <v>44598</v>
      </c>
      <c r="H13930" t="s">
        <v>24</v>
      </c>
      <c r="I13930" t="s">
        <v>9473</v>
      </c>
      <c r="J13930" t="s">
        <v>15854</v>
      </c>
      <c r="K13930" t="s">
        <v>14619</v>
      </c>
      <c r="L13930" t="s">
        <v>46</v>
      </c>
      <c r="M13930">
        <v>1</v>
      </c>
      <c r="N13930" t="s">
        <v>29</v>
      </c>
      <c r="O13930">
        <v>561</v>
      </c>
      <c r="P13930" t="s">
        <v>6805</v>
      </c>
      <c r="Q13930" t="s">
        <v>1105</v>
      </c>
      <c r="R13930">
        <v>574201</v>
      </c>
      <c r="S13930" t="s">
        <v>32</v>
      </c>
      <c r="T13930" t="b">
        <v>0</v>
      </c>
      <c r="U13930" t="s">
        <v>110</v>
      </c>
    </row>
    <row r="13931" spans="1:21" x14ac:dyDescent="0.3">
      <c r="A13931">
        <v>30796</v>
      </c>
      <c r="B13931" t="s">
        <v>16285</v>
      </c>
      <c r="C13931">
        <v>4785342</v>
      </c>
      <c r="D13931" t="s">
        <v>35</v>
      </c>
      <c r="E13931">
        <v>21</v>
      </c>
      <c r="F13931" t="s">
        <v>3609</v>
      </c>
      <c r="G13931" s="1">
        <v>44567</v>
      </c>
      <c r="H13931" t="s">
        <v>24</v>
      </c>
      <c r="I13931" t="s">
        <v>9473</v>
      </c>
      <c r="J13931" t="s">
        <v>14885</v>
      </c>
      <c r="K13931" t="s">
        <v>14619</v>
      </c>
      <c r="L13931" t="s">
        <v>46</v>
      </c>
      <c r="M13931">
        <v>1</v>
      </c>
      <c r="N13931" t="s">
        <v>29</v>
      </c>
      <c r="O13931">
        <v>459</v>
      </c>
      <c r="P13931" t="s">
        <v>17872</v>
      </c>
      <c r="Q13931" t="s">
        <v>1114</v>
      </c>
      <c r="R13931">
        <v>676505</v>
      </c>
      <c r="S13931" t="s">
        <v>32</v>
      </c>
      <c r="T13931" t="b">
        <v>0</v>
      </c>
      <c r="U13931" t="s">
        <v>116</v>
      </c>
    </row>
    <row r="13932" spans="1:21" x14ac:dyDescent="0.3">
      <c r="A13932">
        <v>30972</v>
      </c>
      <c r="B13932" t="s">
        <v>17873</v>
      </c>
      <c r="C13932">
        <v>8580222</v>
      </c>
      <c r="D13932" t="s">
        <v>35</v>
      </c>
      <c r="E13932">
        <v>20</v>
      </c>
      <c r="F13932" t="s">
        <v>3609</v>
      </c>
      <c r="G13932" s="1">
        <v>44567</v>
      </c>
      <c r="H13932" t="s">
        <v>24</v>
      </c>
      <c r="I13932" t="s">
        <v>9473</v>
      </c>
      <c r="J13932" t="s">
        <v>14621</v>
      </c>
      <c r="K13932" t="s">
        <v>14619</v>
      </c>
      <c r="L13932" t="s">
        <v>46</v>
      </c>
      <c r="M13932">
        <v>1</v>
      </c>
      <c r="N13932" t="s">
        <v>29</v>
      </c>
      <c r="O13932">
        <v>435</v>
      </c>
      <c r="P13932" t="s">
        <v>7037</v>
      </c>
      <c r="Q13932" t="s">
        <v>1105</v>
      </c>
      <c r="R13932">
        <v>575016</v>
      </c>
      <c r="S13932" t="s">
        <v>32</v>
      </c>
      <c r="T13932" t="b">
        <v>0</v>
      </c>
      <c r="U13932" t="s">
        <v>116</v>
      </c>
    </row>
    <row r="13933" spans="1:21" x14ac:dyDescent="0.3">
      <c r="A13933">
        <v>716</v>
      </c>
      <c r="B13933" t="s">
        <v>17874</v>
      </c>
      <c r="C13933">
        <v>6229533</v>
      </c>
      <c r="D13933" t="s">
        <v>35</v>
      </c>
      <c r="E13933">
        <v>26</v>
      </c>
      <c r="F13933" t="s">
        <v>3609</v>
      </c>
      <c r="G13933" s="1">
        <v>44899</v>
      </c>
      <c r="H13933" t="s">
        <v>24</v>
      </c>
      <c r="I13933" t="s">
        <v>9473</v>
      </c>
      <c r="J13933" t="s">
        <v>17875</v>
      </c>
      <c r="K13933" t="s">
        <v>14619</v>
      </c>
      <c r="L13933" t="s">
        <v>40</v>
      </c>
      <c r="M13933">
        <v>1</v>
      </c>
      <c r="N13933" t="s">
        <v>29</v>
      </c>
      <c r="O13933">
        <v>357</v>
      </c>
      <c r="P13933" t="s">
        <v>1101</v>
      </c>
      <c r="Q13933" t="s">
        <v>1088</v>
      </c>
      <c r="R13933">
        <v>600091</v>
      </c>
      <c r="S13933" t="s">
        <v>32</v>
      </c>
      <c r="T13933" t="b">
        <v>0</v>
      </c>
      <c r="U13933" t="s">
        <v>33</v>
      </c>
    </row>
    <row r="13934" spans="1:21" x14ac:dyDescent="0.3">
      <c r="A13934">
        <v>1451</v>
      </c>
      <c r="B13934" t="s">
        <v>17876</v>
      </c>
      <c r="C13934">
        <v>881227</v>
      </c>
      <c r="D13934" t="s">
        <v>35</v>
      </c>
      <c r="E13934">
        <v>23</v>
      </c>
      <c r="F13934" t="s">
        <v>3609</v>
      </c>
      <c r="G13934" s="1">
        <v>44869</v>
      </c>
      <c r="H13934" t="s">
        <v>24</v>
      </c>
      <c r="I13934" t="s">
        <v>9473</v>
      </c>
      <c r="J13934" t="s">
        <v>14716</v>
      </c>
      <c r="K13934" t="s">
        <v>14619</v>
      </c>
      <c r="L13934" t="s">
        <v>37</v>
      </c>
      <c r="M13934">
        <v>1</v>
      </c>
      <c r="N13934" t="s">
        <v>29</v>
      </c>
      <c r="O13934">
        <v>422</v>
      </c>
      <c r="P13934" t="s">
        <v>1101</v>
      </c>
      <c r="Q13934" t="s">
        <v>1088</v>
      </c>
      <c r="R13934">
        <v>600010</v>
      </c>
      <c r="S13934" t="s">
        <v>32</v>
      </c>
      <c r="T13934" t="b">
        <v>0</v>
      </c>
      <c r="U13934" t="s">
        <v>43</v>
      </c>
    </row>
    <row r="13935" spans="1:21" x14ac:dyDescent="0.3">
      <c r="A13935">
        <v>1749</v>
      </c>
      <c r="B13935" t="s">
        <v>17877</v>
      </c>
      <c r="C13935">
        <v>4843663</v>
      </c>
      <c r="D13935" t="s">
        <v>35</v>
      </c>
      <c r="E13935">
        <v>21</v>
      </c>
      <c r="F13935" t="s">
        <v>3609</v>
      </c>
      <c r="G13935" s="1">
        <v>44838</v>
      </c>
      <c r="H13935" t="s">
        <v>24</v>
      </c>
      <c r="I13935" t="s">
        <v>9473</v>
      </c>
      <c r="J13935" t="s">
        <v>15786</v>
      </c>
      <c r="K13935" t="s">
        <v>14619</v>
      </c>
      <c r="L13935" t="s">
        <v>58</v>
      </c>
      <c r="M13935">
        <v>1</v>
      </c>
      <c r="N13935" t="s">
        <v>29</v>
      </c>
      <c r="O13935">
        <v>518</v>
      </c>
      <c r="P13935" t="s">
        <v>2509</v>
      </c>
      <c r="Q13935" t="s">
        <v>1088</v>
      </c>
      <c r="R13935">
        <v>625706</v>
      </c>
      <c r="S13935" t="s">
        <v>32</v>
      </c>
      <c r="T13935" t="b">
        <v>0</v>
      </c>
      <c r="U13935" t="s">
        <v>49</v>
      </c>
    </row>
    <row r="13936" spans="1:21" x14ac:dyDescent="0.3">
      <c r="A13936">
        <v>1895</v>
      </c>
      <c r="B13936" t="s">
        <v>17878</v>
      </c>
      <c r="C13936">
        <v>3193444</v>
      </c>
      <c r="D13936" t="s">
        <v>35</v>
      </c>
      <c r="E13936">
        <v>26</v>
      </c>
      <c r="F13936" t="s">
        <v>3609</v>
      </c>
      <c r="G13936" s="1">
        <v>44838</v>
      </c>
      <c r="H13936" t="s">
        <v>24</v>
      </c>
      <c r="I13936" t="s">
        <v>9473</v>
      </c>
      <c r="J13936" t="s">
        <v>16011</v>
      </c>
      <c r="K13936" t="s">
        <v>14619</v>
      </c>
      <c r="L13936" t="s">
        <v>58</v>
      </c>
      <c r="M13936">
        <v>1</v>
      </c>
      <c r="N13936" t="s">
        <v>29</v>
      </c>
      <c r="O13936">
        <v>544</v>
      </c>
      <c r="P13936" t="s">
        <v>1101</v>
      </c>
      <c r="Q13936" t="s">
        <v>1088</v>
      </c>
      <c r="R13936">
        <v>600021</v>
      </c>
      <c r="S13936" t="s">
        <v>32</v>
      </c>
      <c r="T13936" t="b">
        <v>0</v>
      </c>
      <c r="U13936" t="s">
        <v>49</v>
      </c>
    </row>
    <row r="13937" spans="1:21" x14ac:dyDescent="0.3">
      <c r="A13937">
        <v>2576</v>
      </c>
      <c r="B13937" t="s">
        <v>17879</v>
      </c>
      <c r="C13937">
        <v>6689439</v>
      </c>
      <c r="D13937" t="s">
        <v>35</v>
      </c>
      <c r="E13937">
        <v>22</v>
      </c>
      <c r="F13937" t="s">
        <v>3609</v>
      </c>
      <c r="G13937" s="1">
        <v>44838</v>
      </c>
      <c r="H13937" t="s">
        <v>24</v>
      </c>
      <c r="I13937" t="s">
        <v>9473</v>
      </c>
      <c r="J13937" t="s">
        <v>15942</v>
      </c>
      <c r="K13937" t="s">
        <v>14619</v>
      </c>
      <c r="L13937" t="s">
        <v>75</v>
      </c>
      <c r="M13937">
        <v>1</v>
      </c>
      <c r="N13937" t="s">
        <v>29</v>
      </c>
      <c r="O13937">
        <v>702</v>
      </c>
      <c r="P13937" t="s">
        <v>1101</v>
      </c>
      <c r="Q13937" t="s">
        <v>1088</v>
      </c>
      <c r="R13937">
        <v>600053</v>
      </c>
      <c r="S13937" t="s">
        <v>32</v>
      </c>
      <c r="T13937" t="b">
        <v>0</v>
      </c>
      <c r="U13937" t="s">
        <v>49</v>
      </c>
    </row>
    <row r="13938" spans="1:21" x14ac:dyDescent="0.3">
      <c r="A13938">
        <v>4298</v>
      </c>
      <c r="B13938" t="s">
        <v>17880</v>
      </c>
      <c r="C13938">
        <v>7040959</v>
      </c>
      <c r="D13938" t="s">
        <v>35</v>
      </c>
      <c r="E13938">
        <v>26</v>
      </c>
      <c r="F13938" t="s">
        <v>3609</v>
      </c>
      <c r="G13938" s="1">
        <v>44777</v>
      </c>
      <c r="H13938" t="s">
        <v>24</v>
      </c>
      <c r="I13938" t="s">
        <v>9473</v>
      </c>
      <c r="J13938" t="s">
        <v>17881</v>
      </c>
      <c r="K13938" t="s">
        <v>14619</v>
      </c>
      <c r="L13938" t="s">
        <v>37</v>
      </c>
      <c r="M13938">
        <v>1</v>
      </c>
      <c r="N13938" t="s">
        <v>29</v>
      </c>
      <c r="O13938">
        <v>481</v>
      </c>
      <c r="P13938" t="s">
        <v>1101</v>
      </c>
      <c r="Q13938" t="s">
        <v>1088</v>
      </c>
      <c r="R13938">
        <v>600042</v>
      </c>
      <c r="S13938" t="s">
        <v>32</v>
      </c>
      <c r="T13938" t="b">
        <v>0</v>
      </c>
      <c r="U13938" t="s">
        <v>60</v>
      </c>
    </row>
    <row r="13939" spans="1:21" x14ac:dyDescent="0.3">
      <c r="A13939">
        <v>4887</v>
      </c>
      <c r="B13939" t="s">
        <v>17882</v>
      </c>
      <c r="C13939">
        <v>2966980</v>
      </c>
      <c r="D13939" t="s">
        <v>35</v>
      </c>
      <c r="E13939">
        <v>22</v>
      </c>
      <c r="F13939" t="s">
        <v>3609</v>
      </c>
      <c r="G13939" s="1">
        <v>44746</v>
      </c>
      <c r="H13939" t="s">
        <v>24</v>
      </c>
      <c r="I13939" t="s">
        <v>9473</v>
      </c>
      <c r="J13939" t="s">
        <v>17883</v>
      </c>
      <c r="K13939" t="s">
        <v>14619</v>
      </c>
      <c r="L13939" t="s">
        <v>58</v>
      </c>
      <c r="M13939">
        <v>1</v>
      </c>
      <c r="N13939" t="s">
        <v>29</v>
      </c>
      <c r="O13939">
        <v>376</v>
      </c>
      <c r="P13939" t="s">
        <v>2058</v>
      </c>
      <c r="Q13939" t="s">
        <v>1088</v>
      </c>
      <c r="R13939">
        <v>641606</v>
      </c>
      <c r="S13939" t="s">
        <v>32</v>
      </c>
      <c r="T13939" t="b">
        <v>0</v>
      </c>
      <c r="U13939" t="s">
        <v>65</v>
      </c>
    </row>
    <row r="13940" spans="1:21" x14ac:dyDescent="0.3">
      <c r="A13940">
        <v>4994</v>
      </c>
      <c r="B13940" t="s">
        <v>17884</v>
      </c>
      <c r="C13940">
        <v>4376469</v>
      </c>
      <c r="D13940" t="s">
        <v>35</v>
      </c>
      <c r="E13940">
        <v>21</v>
      </c>
      <c r="F13940" t="s">
        <v>3609</v>
      </c>
      <c r="G13940" s="1">
        <v>44746</v>
      </c>
      <c r="H13940" t="s">
        <v>24</v>
      </c>
      <c r="I13940" t="s">
        <v>9473</v>
      </c>
      <c r="J13940" t="s">
        <v>15001</v>
      </c>
      <c r="K13940" t="s">
        <v>14619</v>
      </c>
      <c r="L13940" t="s">
        <v>54</v>
      </c>
      <c r="M13940">
        <v>1</v>
      </c>
      <c r="N13940" t="s">
        <v>29</v>
      </c>
      <c r="O13940">
        <v>459</v>
      </c>
      <c r="P13940" t="s">
        <v>1101</v>
      </c>
      <c r="Q13940" t="s">
        <v>1088</v>
      </c>
      <c r="R13940">
        <v>600023</v>
      </c>
      <c r="S13940" t="s">
        <v>32</v>
      </c>
      <c r="T13940" t="b">
        <v>0</v>
      </c>
      <c r="U13940" t="s">
        <v>65</v>
      </c>
    </row>
    <row r="13941" spans="1:21" x14ac:dyDescent="0.3">
      <c r="A13941">
        <v>6480</v>
      </c>
      <c r="B13941" t="s">
        <v>17885</v>
      </c>
      <c r="C13941">
        <v>2045730</v>
      </c>
      <c r="D13941" t="s">
        <v>35</v>
      </c>
      <c r="E13941">
        <v>26</v>
      </c>
      <c r="F13941" t="s">
        <v>3609</v>
      </c>
      <c r="G13941" s="1">
        <v>44685</v>
      </c>
      <c r="H13941" t="s">
        <v>24</v>
      </c>
      <c r="I13941" t="s">
        <v>9473</v>
      </c>
      <c r="J13941" t="s">
        <v>17886</v>
      </c>
      <c r="K13941" t="s">
        <v>14619</v>
      </c>
      <c r="L13941" t="s">
        <v>58</v>
      </c>
      <c r="M13941">
        <v>1</v>
      </c>
      <c r="N13941" t="s">
        <v>29</v>
      </c>
      <c r="O13941">
        <v>301</v>
      </c>
      <c r="P13941" t="s">
        <v>1732</v>
      </c>
      <c r="Q13941" t="s">
        <v>1088</v>
      </c>
      <c r="R13941">
        <v>641035</v>
      </c>
      <c r="S13941" t="s">
        <v>32</v>
      </c>
      <c r="T13941" t="b">
        <v>0</v>
      </c>
      <c r="U13941" t="s">
        <v>80</v>
      </c>
    </row>
    <row r="13942" spans="1:21" x14ac:dyDescent="0.3">
      <c r="A13942">
        <v>6562</v>
      </c>
      <c r="B13942" t="s">
        <v>17887</v>
      </c>
      <c r="C13942">
        <v>7317902</v>
      </c>
      <c r="D13942" t="s">
        <v>35</v>
      </c>
      <c r="E13942">
        <v>23</v>
      </c>
      <c r="F13942" t="s">
        <v>3609</v>
      </c>
      <c r="G13942" s="1">
        <v>44685</v>
      </c>
      <c r="H13942" t="s">
        <v>24</v>
      </c>
      <c r="I13942" t="s">
        <v>9473</v>
      </c>
      <c r="J13942" t="s">
        <v>17888</v>
      </c>
      <c r="K13942" t="s">
        <v>14619</v>
      </c>
      <c r="L13942" t="s">
        <v>54</v>
      </c>
      <c r="M13942">
        <v>1</v>
      </c>
      <c r="N13942" t="s">
        <v>29</v>
      </c>
      <c r="O13942">
        <v>590</v>
      </c>
      <c r="P13942" t="s">
        <v>1101</v>
      </c>
      <c r="Q13942" t="s">
        <v>1088</v>
      </c>
      <c r="R13942">
        <v>600034</v>
      </c>
      <c r="S13942" t="s">
        <v>32</v>
      </c>
      <c r="T13942" t="b">
        <v>0</v>
      </c>
      <c r="U13942" t="s">
        <v>80</v>
      </c>
    </row>
    <row r="13943" spans="1:21" x14ac:dyDescent="0.3">
      <c r="A13943">
        <v>6723</v>
      </c>
      <c r="B13943" t="s">
        <v>16464</v>
      </c>
      <c r="C13943">
        <v>241499</v>
      </c>
      <c r="D13943" t="s">
        <v>35</v>
      </c>
      <c r="E13943">
        <v>27</v>
      </c>
      <c r="F13943" t="s">
        <v>3609</v>
      </c>
      <c r="G13943" s="1">
        <v>44685</v>
      </c>
      <c r="H13943" t="s">
        <v>24</v>
      </c>
      <c r="I13943" t="s">
        <v>9473</v>
      </c>
      <c r="J13943" t="s">
        <v>17889</v>
      </c>
      <c r="K13943" t="s">
        <v>14619</v>
      </c>
      <c r="L13943" t="s">
        <v>54</v>
      </c>
      <c r="M13943">
        <v>1</v>
      </c>
      <c r="N13943" t="s">
        <v>29</v>
      </c>
      <c r="O13943">
        <v>550</v>
      </c>
      <c r="P13943" t="s">
        <v>1101</v>
      </c>
      <c r="Q13943" t="s">
        <v>1088</v>
      </c>
      <c r="R13943">
        <v>600126</v>
      </c>
      <c r="S13943" t="s">
        <v>32</v>
      </c>
      <c r="T13943" t="b">
        <v>0</v>
      </c>
      <c r="U13943" t="s">
        <v>80</v>
      </c>
    </row>
    <row r="13944" spans="1:21" x14ac:dyDescent="0.3">
      <c r="A13944">
        <v>8097</v>
      </c>
      <c r="B13944" t="s">
        <v>3791</v>
      </c>
      <c r="C13944">
        <v>2375251</v>
      </c>
      <c r="D13944" t="s">
        <v>35</v>
      </c>
      <c r="E13944">
        <v>24</v>
      </c>
      <c r="F13944" t="s">
        <v>3609</v>
      </c>
      <c r="G13944" s="1">
        <v>44624</v>
      </c>
      <c r="H13944" t="s">
        <v>24</v>
      </c>
      <c r="I13944" t="s">
        <v>9473</v>
      </c>
      <c r="J13944" t="s">
        <v>17622</v>
      </c>
      <c r="K13944" t="s">
        <v>14619</v>
      </c>
      <c r="L13944" t="s">
        <v>54</v>
      </c>
      <c r="M13944">
        <v>1</v>
      </c>
      <c r="N13944" t="s">
        <v>29</v>
      </c>
      <c r="O13944">
        <v>477</v>
      </c>
      <c r="P13944" t="s">
        <v>1095</v>
      </c>
      <c r="Q13944" t="s">
        <v>1088</v>
      </c>
      <c r="R13944">
        <v>620001</v>
      </c>
      <c r="S13944" t="s">
        <v>32</v>
      </c>
      <c r="T13944" t="b">
        <v>0</v>
      </c>
      <c r="U13944" t="s">
        <v>98</v>
      </c>
    </row>
    <row r="13945" spans="1:21" x14ac:dyDescent="0.3">
      <c r="A13945">
        <v>8263</v>
      </c>
      <c r="B13945" t="s">
        <v>17890</v>
      </c>
      <c r="C13945">
        <v>2208277</v>
      </c>
      <c r="D13945" t="s">
        <v>35</v>
      </c>
      <c r="E13945">
        <v>29</v>
      </c>
      <c r="F13945" t="s">
        <v>3609</v>
      </c>
      <c r="G13945" s="1">
        <v>44624</v>
      </c>
      <c r="H13945" t="s">
        <v>24</v>
      </c>
      <c r="I13945" t="s">
        <v>9473</v>
      </c>
      <c r="J13945" t="s">
        <v>17027</v>
      </c>
      <c r="K13945" t="s">
        <v>14619</v>
      </c>
      <c r="L13945" t="s">
        <v>54</v>
      </c>
      <c r="M13945">
        <v>1</v>
      </c>
      <c r="N13945" t="s">
        <v>29</v>
      </c>
      <c r="O13945">
        <v>318</v>
      </c>
      <c r="P13945" t="s">
        <v>1101</v>
      </c>
      <c r="Q13945" t="s">
        <v>1088</v>
      </c>
      <c r="R13945">
        <v>600069</v>
      </c>
      <c r="S13945" t="s">
        <v>32</v>
      </c>
      <c r="T13945" t="b">
        <v>0</v>
      </c>
      <c r="U13945" t="s">
        <v>98</v>
      </c>
    </row>
    <row r="13946" spans="1:21" x14ac:dyDescent="0.3">
      <c r="A13946">
        <v>8833</v>
      </c>
      <c r="B13946" t="s">
        <v>17891</v>
      </c>
      <c r="C13946">
        <v>3138438</v>
      </c>
      <c r="D13946" t="s">
        <v>35</v>
      </c>
      <c r="E13946">
        <v>25</v>
      </c>
      <c r="F13946" t="s">
        <v>3609</v>
      </c>
      <c r="G13946" s="1">
        <v>44624</v>
      </c>
      <c r="H13946" t="s">
        <v>24</v>
      </c>
      <c r="I13946" t="s">
        <v>9473</v>
      </c>
      <c r="J13946" t="s">
        <v>15229</v>
      </c>
      <c r="K13946" t="s">
        <v>14619</v>
      </c>
      <c r="L13946" t="s">
        <v>58</v>
      </c>
      <c r="M13946">
        <v>1</v>
      </c>
      <c r="N13946" t="s">
        <v>29</v>
      </c>
      <c r="O13946">
        <v>345</v>
      </c>
      <c r="P13946" t="s">
        <v>2058</v>
      </c>
      <c r="Q13946" t="s">
        <v>1088</v>
      </c>
      <c r="R13946">
        <v>641603</v>
      </c>
      <c r="S13946" t="s">
        <v>32</v>
      </c>
      <c r="T13946" t="b">
        <v>0</v>
      </c>
      <c r="U13946" t="s">
        <v>98</v>
      </c>
    </row>
    <row r="13947" spans="1:21" x14ac:dyDescent="0.3">
      <c r="A13947">
        <v>9124</v>
      </c>
      <c r="B13947" t="s">
        <v>17892</v>
      </c>
      <c r="C13947">
        <v>4658996</v>
      </c>
      <c r="D13947" t="s">
        <v>35</v>
      </c>
      <c r="E13947">
        <v>20</v>
      </c>
      <c r="F13947" t="s">
        <v>3609</v>
      </c>
      <c r="G13947" s="1">
        <v>44596</v>
      </c>
      <c r="H13947" t="s">
        <v>24</v>
      </c>
      <c r="I13947" t="s">
        <v>9473</v>
      </c>
      <c r="J13947" t="s">
        <v>16995</v>
      </c>
      <c r="K13947" t="s">
        <v>14619</v>
      </c>
      <c r="L13947" t="s">
        <v>40</v>
      </c>
      <c r="M13947">
        <v>1</v>
      </c>
      <c r="N13947" t="s">
        <v>29</v>
      </c>
      <c r="O13947">
        <v>499</v>
      </c>
      <c r="P13947" t="s">
        <v>1101</v>
      </c>
      <c r="Q13947" t="s">
        <v>1088</v>
      </c>
      <c r="R13947">
        <v>600028</v>
      </c>
      <c r="S13947" t="s">
        <v>32</v>
      </c>
      <c r="T13947" t="b">
        <v>0</v>
      </c>
      <c r="U13947" t="s">
        <v>110</v>
      </c>
    </row>
    <row r="13948" spans="1:21" x14ac:dyDescent="0.3">
      <c r="A13948">
        <v>10020</v>
      </c>
      <c r="B13948" t="s">
        <v>17893</v>
      </c>
      <c r="C13948">
        <v>6788161</v>
      </c>
      <c r="D13948" t="s">
        <v>35</v>
      </c>
      <c r="E13948">
        <v>21</v>
      </c>
      <c r="F13948" t="s">
        <v>3609</v>
      </c>
      <c r="G13948" s="1">
        <v>44565</v>
      </c>
      <c r="H13948" t="s">
        <v>24</v>
      </c>
      <c r="I13948" t="s">
        <v>9473</v>
      </c>
      <c r="J13948" t="s">
        <v>17894</v>
      </c>
      <c r="K13948" t="s">
        <v>14619</v>
      </c>
      <c r="L13948" t="s">
        <v>58</v>
      </c>
      <c r="M13948">
        <v>1</v>
      </c>
      <c r="N13948" t="s">
        <v>29</v>
      </c>
      <c r="O13948">
        <v>657</v>
      </c>
      <c r="P13948" t="s">
        <v>1732</v>
      </c>
      <c r="Q13948" t="s">
        <v>1088</v>
      </c>
      <c r="R13948">
        <v>641029</v>
      </c>
      <c r="S13948" t="s">
        <v>32</v>
      </c>
      <c r="T13948" t="b">
        <v>0</v>
      </c>
      <c r="U13948" t="s">
        <v>116</v>
      </c>
    </row>
    <row r="13949" spans="1:21" x14ac:dyDescent="0.3">
      <c r="A13949">
        <v>11418</v>
      </c>
      <c r="B13949" t="s">
        <v>17895</v>
      </c>
      <c r="C13949">
        <v>8737366</v>
      </c>
      <c r="D13949" t="s">
        <v>35</v>
      </c>
      <c r="E13949">
        <v>18</v>
      </c>
      <c r="F13949" t="s">
        <v>3609</v>
      </c>
      <c r="G13949" s="1">
        <v>44900</v>
      </c>
      <c r="H13949" t="s">
        <v>24</v>
      </c>
      <c r="I13949" t="s">
        <v>9473</v>
      </c>
      <c r="J13949" t="s">
        <v>17896</v>
      </c>
      <c r="K13949" t="s">
        <v>14619</v>
      </c>
      <c r="L13949" t="s">
        <v>58</v>
      </c>
      <c r="M13949">
        <v>1</v>
      </c>
      <c r="N13949" t="s">
        <v>29</v>
      </c>
      <c r="O13949">
        <v>301</v>
      </c>
      <c r="P13949" t="s">
        <v>15376</v>
      </c>
      <c r="Q13949" t="s">
        <v>1088</v>
      </c>
      <c r="R13949">
        <v>627809</v>
      </c>
      <c r="S13949" t="s">
        <v>32</v>
      </c>
      <c r="T13949" t="b">
        <v>0</v>
      </c>
      <c r="U13949" t="s">
        <v>33</v>
      </c>
    </row>
    <row r="13950" spans="1:21" x14ac:dyDescent="0.3">
      <c r="A13950">
        <v>11698</v>
      </c>
      <c r="B13950" t="s">
        <v>17897</v>
      </c>
      <c r="C13950">
        <v>2827992</v>
      </c>
      <c r="D13950" t="s">
        <v>35</v>
      </c>
      <c r="E13950">
        <v>27</v>
      </c>
      <c r="F13950" t="s">
        <v>3609</v>
      </c>
      <c r="G13950" s="1">
        <v>44870</v>
      </c>
      <c r="H13950" t="s">
        <v>24</v>
      </c>
      <c r="I13950" t="s">
        <v>9473</v>
      </c>
      <c r="J13950" t="s">
        <v>15737</v>
      </c>
      <c r="K13950" t="s">
        <v>14619</v>
      </c>
      <c r="L13950" t="s">
        <v>58</v>
      </c>
      <c r="M13950">
        <v>1</v>
      </c>
      <c r="N13950" t="s">
        <v>29</v>
      </c>
      <c r="O13950">
        <v>376</v>
      </c>
      <c r="P13950" t="s">
        <v>1732</v>
      </c>
      <c r="Q13950" t="s">
        <v>1088</v>
      </c>
      <c r="R13950">
        <v>641027</v>
      </c>
      <c r="S13950" t="s">
        <v>32</v>
      </c>
      <c r="T13950" t="b">
        <v>0</v>
      </c>
      <c r="U13950" t="s">
        <v>43</v>
      </c>
    </row>
    <row r="13951" spans="1:21" x14ac:dyDescent="0.3">
      <c r="A13951">
        <v>12013</v>
      </c>
      <c r="B13951" t="s">
        <v>17898</v>
      </c>
      <c r="C13951">
        <v>6314419</v>
      </c>
      <c r="D13951" t="s">
        <v>35</v>
      </c>
      <c r="E13951">
        <v>28</v>
      </c>
      <c r="F13951" t="s">
        <v>3609</v>
      </c>
      <c r="G13951" s="1">
        <v>44870</v>
      </c>
      <c r="H13951" t="s">
        <v>24</v>
      </c>
      <c r="I13951" t="s">
        <v>9473</v>
      </c>
      <c r="J13951" t="s">
        <v>15162</v>
      </c>
      <c r="K13951" t="s">
        <v>14619</v>
      </c>
      <c r="L13951" t="s">
        <v>28</v>
      </c>
      <c r="M13951">
        <v>1</v>
      </c>
      <c r="N13951" t="s">
        <v>29</v>
      </c>
      <c r="O13951">
        <v>499</v>
      </c>
      <c r="P13951" t="s">
        <v>1101</v>
      </c>
      <c r="Q13951" t="s">
        <v>1088</v>
      </c>
      <c r="R13951">
        <v>600042</v>
      </c>
      <c r="S13951" t="s">
        <v>32</v>
      </c>
      <c r="T13951" t="b">
        <v>0</v>
      </c>
      <c r="U13951" t="s">
        <v>43</v>
      </c>
    </row>
    <row r="13952" spans="1:21" x14ac:dyDescent="0.3">
      <c r="A13952">
        <v>12682</v>
      </c>
      <c r="B13952" t="s">
        <v>17899</v>
      </c>
      <c r="C13952">
        <v>3781168</v>
      </c>
      <c r="D13952" t="s">
        <v>35</v>
      </c>
      <c r="E13952">
        <v>21</v>
      </c>
      <c r="F13952" t="s">
        <v>3609</v>
      </c>
      <c r="G13952" s="1">
        <v>44839</v>
      </c>
      <c r="H13952" t="s">
        <v>24</v>
      </c>
      <c r="I13952" t="s">
        <v>9473</v>
      </c>
      <c r="J13952" t="s">
        <v>15634</v>
      </c>
      <c r="K13952" t="s">
        <v>14619</v>
      </c>
      <c r="L13952" t="s">
        <v>54</v>
      </c>
      <c r="M13952">
        <v>1</v>
      </c>
      <c r="N13952" t="s">
        <v>29</v>
      </c>
      <c r="O13952">
        <v>459</v>
      </c>
      <c r="P13952" t="s">
        <v>1101</v>
      </c>
      <c r="Q13952" t="s">
        <v>1088</v>
      </c>
      <c r="R13952">
        <v>600128</v>
      </c>
      <c r="S13952" t="s">
        <v>32</v>
      </c>
      <c r="T13952" t="b">
        <v>0</v>
      </c>
      <c r="U13952" t="s">
        <v>49</v>
      </c>
    </row>
    <row r="13953" spans="1:21" x14ac:dyDescent="0.3">
      <c r="A13953">
        <v>13279</v>
      </c>
      <c r="B13953" t="s">
        <v>15047</v>
      </c>
      <c r="C13953">
        <v>8093423</v>
      </c>
      <c r="D13953" t="s">
        <v>35</v>
      </c>
      <c r="E13953">
        <v>27</v>
      </c>
      <c r="F13953" t="s">
        <v>3609</v>
      </c>
      <c r="G13953" s="1">
        <v>44809</v>
      </c>
      <c r="H13953" t="s">
        <v>24</v>
      </c>
      <c r="I13953" t="s">
        <v>9473</v>
      </c>
      <c r="J13953" t="s">
        <v>17900</v>
      </c>
      <c r="K13953" t="s">
        <v>14619</v>
      </c>
      <c r="L13953" t="s">
        <v>46</v>
      </c>
      <c r="M13953">
        <v>1</v>
      </c>
      <c r="N13953" t="s">
        <v>29</v>
      </c>
      <c r="O13953">
        <v>357</v>
      </c>
      <c r="P13953" t="s">
        <v>1101</v>
      </c>
      <c r="Q13953" t="s">
        <v>1088</v>
      </c>
      <c r="R13953">
        <v>600081</v>
      </c>
      <c r="S13953" t="s">
        <v>32</v>
      </c>
      <c r="T13953" t="b">
        <v>0</v>
      </c>
      <c r="U13953" t="s">
        <v>55</v>
      </c>
    </row>
    <row r="13954" spans="1:21" x14ac:dyDescent="0.3">
      <c r="A13954">
        <v>13582</v>
      </c>
      <c r="B13954" t="s">
        <v>17901</v>
      </c>
      <c r="C13954">
        <v>8228817</v>
      </c>
      <c r="D13954" t="s">
        <v>35</v>
      </c>
      <c r="E13954">
        <v>27</v>
      </c>
      <c r="F13954" t="s">
        <v>3609</v>
      </c>
      <c r="G13954" s="1">
        <v>44809</v>
      </c>
      <c r="H13954" t="s">
        <v>24</v>
      </c>
      <c r="I13954" t="s">
        <v>9473</v>
      </c>
      <c r="J13954" t="s">
        <v>17902</v>
      </c>
      <c r="K13954" t="s">
        <v>14619</v>
      </c>
      <c r="L13954" t="s">
        <v>28</v>
      </c>
      <c r="M13954">
        <v>1</v>
      </c>
      <c r="N13954" t="s">
        <v>29</v>
      </c>
      <c r="O13954">
        <v>316</v>
      </c>
      <c r="P13954" t="s">
        <v>2058</v>
      </c>
      <c r="Q13954" t="s">
        <v>1088</v>
      </c>
      <c r="R13954">
        <v>641605</v>
      </c>
      <c r="S13954" t="s">
        <v>32</v>
      </c>
      <c r="T13954" t="b">
        <v>0</v>
      </c>
      <c r="U13954" t="s">
        <v>55</v>
      </c>
    </row>
    <row r="13955" spans="1:21" x14ac:dyDescent="0.3">
      <c r="A13955">
        <v>13646</v>
      </c>
      <c r="B13955" t="s">
        <v>17903</v>
      </c>
      <c r="C13955">
        <v>1575701</v>
      </c>
      <c r="D13955" t="s">
        <v>35</v>
      </c>
      <c r="E13955">
        <v>27</v>
      </c>
      <c r="F13955" t="s">
        <v>3609</v>
      </c>
      <c r="G13955" s="1">
        <v>44809</v>
      </c>
      <c r="H13955" t="s">
        <v>24</v>
      </c>
      <c r="I13955" t="s">
        <v>9473</v>
      </c>
      <c r="J13955" t="s">
        <v>15360</v>
      </c>
      <c r="K13955" t="s">
        <v>14619</v>
      </c>
      <c r="L13955" t="s">
        <v>28</v>
      </c>
      <c r="M13955">
        <v>1</v>
      </c>
      <c r="N13955" t="s">
        <v>29</v>
      </c>
      <c r="O13955">
        <v>459</v>
      </c>
      <c r="P13955" t="s">
        <v>1101</v>
      </c>
      <c r="Q13955" t="s">
        <v>1088</v>
      </c>
      <c r="R13955">
        <v>600012</v>
      </c>
      <c r="S13955" t="s">
        <v>32</v>
      </c>
      <c r="T13955" t="b">
        <v>0</v>
      </c>
      <c r="U13955" t="s">
        <v>55</v>
      </c>
    </row>
    <row r="13956" spans="1:21" x14ac:dyDescent="0.3">
      <c r="A13956">
        <v>14172</v>
      </c>
      <c r="B13956" t="s">
        <v>17904</v>
      </c>
      <c r="C13956">
        <v>749921</v>
      </c>
      <c r="D13956" t="s">
        <v>35</v>
      </c>
      <c r="E13956">
        <v>22</v>
      </c>
      <c r="F13956" t="s">
        <v>3609</v>
      </c>
      <c r="G13956" s="1">
        <v>44778</v>
      </c>
      <c r="H13956" t="s">
        <v>24</v>
      </c>
      <c r="I13956" t="s">
        <v>9473</v>
      </c>
      <c r="J13956" t="s">
        <v>14627</v>
      </c>
      <c r="K13956" t="s">
        <v>14619</v>
      </c>
      <c r="L13956" t="s">
        <v>58</v>
      </c>
      <c r="M13956">
        <v>1</v>
      </c>
      <c r="N13956" t="s">
        <v>29</v>
      </c>
      <c r="O13956">
        <v>368</v>
      </c>
      <c r="P13956" t="s">
        <v>17905</v>
      </c>
      <c r="Q13956" t="s">
        <v>1088</v>
      </c>
      <c r="R13956">
        <v>600100</v>
      </c>
      <c r="S13956" t="s">
        <v>32</v>
      </c>
      <c r="T13956" t="b">
        <v>0</v>
      </c>
      <c r="U13956" t="s">
        <v>60</v>
      </c>
    </row>
    <row r="13957" spans="1:21" x14ac:dyDescent="0.3">
      <c r="A13957">
        <v>14424</v>
      </c>
      <c r="B13957" t="s">
        <v>17906</v>
      </c>
      <c r="C13957">
        <v>8783611</v>
      </c>
      <c r="D13957" t="s">
        <v>35</v>
      </c>
      <c r="E13957">
        <v>29</v>
      </c>
      <c r="F13957" t="s">
        <v>3609</v>
      </c>
      <c r="G13957" s="1">
        <v>44778</v>
      </c>
      <c r="H13957" t="s">
        <v>24</v>
      </c>
      <c r="I13957" t="s">
        <v>9473</v>
      </c>
      <c r="J13957" t="s">
        <v>17907</v>
      </c>
      <c r="K13957" t="s">
        <v>14619</v>
      </c>
      <c r="L13957" t="s">
        <v>46</v>
      </c>
      <c r="M13957">
        <v>1</v>
      </c>
      <c r="N13957" t="s">
        <v>29</v>
      </c>
      <c r="O13957">
        <v>317</v>
      </c>
      <c r="P13957" t="s">
        <v>1101</v>
      </c>
      <c r="Q13957" t="s">
        <v>1088</v>
      </c>
      <c r="R13957">
        <v>600028</v>
      </c>
      <c r="S13957" t="s">
        <v>32</v>
      </c>
      <c r="T13957" t="b">
        <v>0</v>
      </c>
      <c r="U13957" t="s">
        <v>60</v>
      </c>
    </row>
    <row r="13958" spans="1:21" x14ac:dyDescent="0.3">
      <c r="A13958">
        <v>16535</v>
      </c>
      <c r="B13958" t="s">
        <v>17908</v>
      </c>
      <c r="C13958">
        <v>3067202</v>
      </c>
      <c r="D13958" t="s">
        <v>35</v>
      </c>
      <c r="E13958">
        <v>23</v>
      </c>
      <c r="F13958" t="s">
        <v>3609</v>
      </c>
      <c r="G13958" s="1">
        <v>44686</v>
      </c>
      <c r="H13958" t="s">
        <v>24</v>
      </c>
      <c r="I13958" t="s">
        <v>9473</v>
      </c>
      <c r="J13958" t="s">
        <v>15001</v>
      </c>
      <c r="K13958" t="s">
        <v>14619</v>
      </c>
      <c r="L13958" t="s">
        <v>54</v>
      </c>
      <c r="M13958">
        <v>1</v>
      </c>
      <c r="N13958" t="s">
        <v>29</v>
      </c>
      <c r="O13958">
        <v>431</v>
      </c>
      <c r="P13958" t="s">
        <v>2344</v>
      </c>
      <c r="Q13958" t="s">
        <v>1088</v>
      </c>
      <c r="R13958">
        <v>635109</v>
      </c>
      <c r="S13958" t="s">
        <v>32</v>
      </c>
      <c r="T13958" t="b">
        <v>0</v>
      </c>
      <c r="U13958" t="s">
        <v>80</v>
      </c>
    </row>
    <row r="13959" spans="1:21" x14ac:dyDescent="0.3">
      <c r="A13959">
        <v>17861</v>
      </c>
      <c r="B13959" t="s">
        <v>17909</v>
      </c>
      <c r="C13959">
        <v>8717665</v>
      </c>
      <c r="D13959" t="s">
        <v>35</v>
      </c>
      <c r="E13959">
        <v>23</v>
      </c>
      <c r="F13959" t="s">
        <v>3609</v>
      </c>
      <c r="G13959" s="1">
        <v>44656</v>
      </c>
      <c r="H13959" t="s">
        <v>24</v>
      </c>
      <c r="I13959" t="s">
        <v>9473</v>
      </c>
      <c r="J13959" t="s">
        <v>17910</v>
      </c>
      <c r="K13959" t="s">
        <v>14619</v>
      </c>
      <c r="L13959" t="s">
        <v>40</v>
      </c>
      <c r="M13959">
        <v>1</v>
      </c>
      <c r="N13959" t="s">
        <v>29</v>
      </c>
      <c r="O13959">
        <v>459</v>
      </c>
      <c r="P13959" t="s">
        <v>1095</v>
      </c>
      <c r="Q13959" t="s">
        <v>1088</v>
      </c>
      <c r="R13959">
        <v>620019</v>
      </c>
      <c r="S13959" t="s">
        <v>32</v>
      </c>
      <c r="T13959" t="b">
        <v>0</v>
      </c>
      <c r="U13959" t="s">
        <v>91</v>
      </c>
    </row>
    <row r="13960" spans="1:21" x14ac:dyDescent="0.3">
      <c r="A13960">
        <v>17870</v>
      </c>
      <c r="B13960" t="s">
        <v>17911</v>
      </c>
      <c r="C13960">
        <v>4996352</v>
      </c>
      <c r="D13960" t="s">
        <v>35</v>
      </c>
      <c r="E13960">
        <v>25</v>
      </c>
      <c r="F13960" t="s">
        <v>3609</v>
      </c>
      <c r="G13960" s="1">
        <v>44656</v>
      </c>
      <c r="H13960" t="s">
        <v>24</v>
      </c>
      <c r="I13960" t="s">
        <v>9473</v>
      </c>
      <c r="J13960" t="s">
        <v>14986</v>
      </c>
      <c r="K13960" t="s">
        <v>14619</v>
      </c>
      <c r="L13960" t="s">
        <v>54</v>
      </c>
      <c r="M13960">
        <v>1</v>
      </c>
      <c r="N13960" t="s">
        <v>29</v>
      </c>
      <c r="O13960">
        <v>352</v>
      </c>
      <c r="P13960" t="s">
        <v>1101</v>
      </c>
      <c r="Q13960" t="s">
        <v>1088</v>
      </c>
      <c r="R13960">
        <v>600040</v>
      </c>
      <c r="S13960" t="s">
        <v>32</v>
      </c>
      <c r="T13960" t="b">
        <v>0</v>
      </c>
      <c r="U13960" t="s">
        <v>91</v>
      </c>
    </row>
    <row r="13961" spans="1:21" x14ac:dyDescent="0.3">
      <c r="A13961">
        <v>17942</v>
      </c>
      <c r="B13961" t="s">
        <v>17912</v>
      </c>
      <c r="C13961">
        <v>6734413</v>
      </c>
      <c r="D13961" t="s">
        <v>35</v>
      </c>
      <c r="E13961">
        <v>19</v>
      </c>
      <c r="F13961" t="s">
        <v>3609</v>
      </c>
      <c r="G13961" s="1">
        <v>44656</v>
      </c>
      <c r="H13961" t="s">
        <v>24</v>
      </c>
      <c r="I13961" t="s">
        <v>9473</v>
      </c>
      <c r="J13961" t="s">
        <v>15199</v>
      </c>
      <c r="K13961" t="s">
        <v>14619</v>
      </c>
      <c r="L13961" t="s">
        <v>37</v>
      </c>
      <c r="M13961">
        <v>1</v>
      </c>
      <c r="N13961" t="s">
        <v>29</v>
      </c>
      <c r="O13961">
        <v>459</v>
      </c>
      <c r="P13961" t="s">
        <v>17913</v>
      </c>
      <c r="Q13961" t="s">
        <v>1088</v>
      </c>
      <c r="R13961">
        <v>601201</v>
      </c>
      <c r="S13961" t="s">
        <v>32</v>
      </c>
      <c r="T13961" t="b">
        <v>0</v>
      </c>
      <c r="U13961" t="s">
        <v>91</v>
      </c>
    </row>
    <row r="13962" spans="1:21" x14ac:dyDescent="0.3">
      <c r="A13962">
        <v>18594</v>
      </c>
      <c r="B13962" t="s">
        <v>17914</v>
      </c>
      <c r="C13962">
        <v>9168867</v>
      </c>
      <c r="D13962" t="s">
        <v>35</v>
      </c>
      <c r="E13962">
        <v>26</v>
      </c>
      <c r="F13962" t="s">
        <v>3609</v>
      </c>
      <c r="G13962" s="1">
        <v>44625</v>
      </c>
      <c r="H13962" t="s">
        <v>24</v>
      </c>
      <c r="I13962" t="s">
        <v>9473</v>
      </c>
      <c r="J13962" t="s">
        <v>16383</v>
      </c>
      <c r="K13962" t="s">
        <v>14619</v>
      </c>
      <c r="L13962" t="s">
        <v>75</v>
      </c>
      <c r="M13962">
        <v>1</v>
      </c>
      <c r="N13962" t="s">
        <v>29</v>
      </c>
      <c r="O13962">
        <v>432</v>
      </c>
      <c r="P13962" t="s">
        <v>1101</v>
      </c>
      <c r="Q13962" t="s">
        <v>1088</v>
      </c>
      <c r="R13962">
        <v>600064</v>
      </c>
      <c r="S13962" t="s">
        <v>32</v>
      </c>
      <c r="T13962" t="b">
        <v>0</v>
      </c>
      <c r="U13962" t="s">
        <v>98</v>
      </c>
    </row>
    <row r="13963" spans="1:21" x14ac:dyDescent="0.3">
      <c r="A13963">
        <v>18626</v>
      </c>
      <c r="B13963" t="s">
        <v>17915</v>
      </c>
      <c r="C13963">
        <v>8324681</v>
      </c>
      <c r="D13963" t="s">
        <v>35</v>
      </c>
      <c r="E13963">
        <v>18</v>
      </c>
      <c r="F13963" t="s">
        <v>3609</v>
      </c>
      <c r="G13963" s="1">
        <v>44625</v>
      </c>
      <c r="H13963" t="s">
        <v>24</v>
      </c>
      <c r="I13963" t="s">
        <v>9473</v>
      </c>
      <c r="J13963" t="s">
        <v>15173</v>
      </c>
      <c r="K13963" t="s">
        <v>14619</v>
      </c>
      <c r="L13963" t="s">
        <v>40</v>
      </c>
      <c r="M13963">
        <v>1</v>
      </c>
      <c r="N13963" t="s">
        <v>29</v>
      </c>
      <c r="O13963">
        <v>458</v>
      </c>
      <c r="P13963" t="s">
        <v>17916</v>
      </c>
      <c r="Q13963" t="s">
        <v>1088</v>
      </c>
      <c r="R13963">
        <v>641301</v>
      </c>
      <c r="S13963" t="s">
        <v>32</v>
      </c>
      <c r="T13963" t="b">
        <v>0</v>
      </c>
      <c r="U13963" t="s">
        <v>98</v>
      </c>
    </row>
    <row r="13964" spans="1:21" x14ac:dyDescent="0.3">
      <c r="A13964">
        <v>18630</v>
      </c>
      <c r="B13964" t="s">
        <v>17917</v>
      </c>
      <c r="C13964">
        <v>5781891</v>
      </c>
      <c r="D13964" t="s">
        <v>35</v>
      </c>
      <c r="E13964">
        <v>23</v>
      </c>
      <c r="F13964" t="s">
        <v>3609</v>
      </c>
      <c r="G13964" s="1">
        <v>44625</v>
      </c>
      <c r="H13964" t="s">
        <v>24</v>
      </c>
      <c r="I13964" t="s">
        <v>9473</v>
      </c>
      <c r="J13964" t="s">
        <v>17321</v>
      </c>
      <c r="K13964" t="s">
        <v>14619</v>
      </c>
      <c r="L13964" t="s">
        <v>28</v>
      </c>
      <c r="M13964">
        <v>1</v>
      </c>
      <c r="N13964" t="s">
        <v>29</v>
      </c>
      <c r="O13964">
        <v>453</v>
      </c>
      <c r="P13964" t="s">
        <v>1732</v>
      </c>
      <c r="Q13964" t="s">
        <v>1088</v>
      </c>
      <c r="R13964">
        <v>641004</v>
      </c>
      <c r="S13964" t="s">
        <v>32</v>
      </c>
      <c r="T13964" t="b">
        <v>0</v>
      </c>
      <c r="U13964" t="s">
        <v>98</v>
      </c>
    </row>
    <row r="13965" spans="1:21" x14ac:dyDescent="0.3">
      <c r="A13965">
        <v>18834</v>
      </c>
      <c r="B13965" t="s">
        <v>17918</v>
      </c>
      <c r="C13965">
        <v>6679226</v>
      </c>
      <c r="D13965" t="s">
        <v>35</v>
      </c>
      <c r="E13965">
        <v>26</v>
      </c>
      <c r="F13965" t="s">
        <v>3609</v>
      </c>
      <c r="G13965" s="1">
        <v>44625</v>
      </c>
      <c r="H13965" t="s">
        <v>24</v>
      </c>
      <c r="I13965" t="s">
        <v>9473</v>
      </c>
      <c r="J13965" t="s">
        <v>14814</v>
      </c>
      <c r="K13965" t="s">
        <v>14619</v>
      </c>
      <c r="L13965" t="s">
        <v>28</v>
      </c>
      <c r="M13965">
        <v>1</v>
      </c>
      <c r="N13965" t="s">
        <v>29</v>
      </c>
      <c r="O13965">
        <v>382</v>
      </c>
      <c r="P13965" t="s">
        <v>17919</v>
      </c>
      <c r="Q13965" t="s">
        <v>1088</v>
      </c>
      <c r="R13965">
        <v>642207</v>
      </c>
      <c r="S13965" t="s">
        <v>32</v>
      </c>
      <c r="T13965" t="b">
        <v>0</v>
      </c>
      <c r="U13965" t="s">
        <v>98</v>
      </c>
    </row>
    <row r="13966" spans="1:21" x14ac:dyDescent="0.3">
      <c r="A13966">
        <v>18936</v>
      </c>
      <c r="B13966" t="s">
        <v>17920</v>
      </c>
      <c r="C13966">
        <v>8733175</v>
      </c>
      <c r="D13966" t="s">
        <v>35</v>
      </c>
      <c r="E13966">
        <v>26</v>
      </c>
      <c r="F13966" t="s">
        <v>3609</v>
      </c>
      <c r="G13966" s="1">
        <v>44625</v>
      </c>
      <c r="H13966" t="s">
        <v>24</v>
      </c>
      <c r="I13966" t="s">
        <v>9473</v>
      </c>
      <c r="J13966" t="s">
        <v>15524</v>
      </c>
      <c r="K13966" t="s">
        <v>14619</v>
      </c>
      <c r="L13966" t="s">
        <v>54</v>
      </c>
      <c r="M13966">
        <v>1</v>
      </c>
      <c r="N13966" t="s">
        <v>29</v>
      </c>
      <c r="O13966">
        <v>502</v>
      </c>
      <c r="P13966" t="s">
        <v>1101</v>
      </c>
      <c r="Q13966" t="s">
        <v>1088</v>
      </c>
      <c r="R13966">
        <v>600109</v>
      </c>
      <c r="S13966" t="s">
        <v>32</v>
      </c>
      <c r="T13966" t="b">
        <v>0</v>
      </c>
      <c r="U13966" t="s">
        <v>98</v>
      </c>
    </row>
    <row r="13967" spans="1:21" x14ac:dyDescent="0.3">
      <c r="A13967">
        <v>19002</v>
      </c>
      <c r="B13967" t="s">
        <v>17921</v>
      </c>
      <c r="C13967">
        <v>1002218</v>
      </c>
      <c r="D13967" t="s">
        <v>35</v>
      </c>
      <c r="E13967">
        <v>23</v>
      </c>
      <c r="F13967" t="s">
        <v>3609</v>
      </c>
      <c r="G13967" s="1">
        <v>44625</v>
      </c>
      <c r="H13967" t="s">
        <v>24</v>
      </c>
      <c r="I13967" t="s">
        <v>9473</v>
      </c>
      <c r="J13967" t="s">
        <v>15141</v>
      </c>
      <c r="K13967" t="s">
        <v>14619</v>
      </c>
      <c r="L13967" t="s">
        <v>28</v>
      </c>
      <c r="M13967">
        <v>1</v>
      </c>
      <c r="N13967" t="s">
        <v>29</v>
      </c>
      <c r="O13967">
        <v>435</v>
      </c>
      <c r="P13967" t="s">
        <v>1101</v>
      </c>
      <c r="Q13967" t="s">
        <v>1088</v>
      </c>
      <c r="R13967">
        <v>600097</v>
      </c>
      <c r="S13967" t="s">
        <v>32</v>
      </c>
      <c r="T13967" t="b">
        <v>0</v>
      </c>
      <c r="U13967" t="s">
        <v>98</v>
      </c>
    </row>
    <row r="13968" spans="1:21" x14ac:dyDescent="0.3">
      <c r="A13968">
        <v>19390</v>
      </c>
      <c r="B13968" t="s">
        <v>15814</v>
      </c>
      <c r="C13968">
        <v>7923807</v>
      </c>
      <c r="D13968" t="s">
        <v>35</v>
      </c>
      <c r="E13968">
        <v>19</v>
      </c>
      <c r="F13968" t="s">
        <v>3609</v>
      </c>
      <c r="G13968" s="1">
        <v>44597</v>
      </c>
      <c r="H13968" t="s">
        <v>24</v>
      </c>
      <c r="I13968" t="s">
        <v>9473</v>
      </c>
      <c r="J13968" t="s">
        <v>17922</v>
      </c>
      <c r="K13968" t="s">
        <v>14619</v>
      </c>
      <c r="L13968" t="s">
        <v>37</v>
      </c>
      <c r="M13968">
        <v>1</v>
      </c>
      <c r="N13968" t="s">
        <v>29</v>
      </c>
      <c r="O13968">
        <v>511</v>
      </c>
      <c r="P13968" t="s">
        <v>2140</v>
      </c>
      <c r="Q13968" t="s">
        <v>1088</v>
      </c>
      <c r="R13968">
        <v>625001</v>
      </c>
      <c r="S13968" t="s">
        <v>32</v>
      </c>
      <c r="T13968" t="b">
        <v>0</v>
      </c>
      <c r="U13968" t="s">
        <v>110</v>
      </c>
    </row>
    <row r="13969" spans="1:21" x14ac:dyDescent="0.3">
      <c r="A13969">
        <v>19727</v>
      </c>
      <c r="B13969" t="s">
        <v>17923</v>
      </c>
      <c r="C13969">
        <v>2168760</v>
      </c>
      <c r="D13969" t="s">
        <v>35</v>
      </c>
      <c r="E13969">
        <v>29</v>
      </c>
      <c r="F13969" t="s">
        <v>3609</v>
      </c>
      <c r="G13969" s="1">
        <v>44597</v>
      </c>
      <c r="H13969" t="s">
        <v>24</v>
      </c>
      <c r="I13969" t="s">
        <v>9473</v>
      </c>
      <c r="J13969" t="s">
        <v>17807</v>
      </c>
      <c r="K13969" t="s">
        <v>14619</v>
      </c>
      <c r="L13969" t="s">
        <v>46</v>
      </c>
      <c r="M13969">
        <v>1</v>
      </c>
      <c r="N13969" t="s">
        <v>29</v>
      </c>
      <c r="O13969">
        <v>318</v>
      </c>
      <c r="P13969" t="s">
        <v>1732</v>
      </c>
      <c r="Q13969" t="s">
        <v>1088</v>
      </c>
      <c r="R13969">
        <v>641006</v>
      </c>
      <c r="S13969" t="s">
        <v>32</v>
      </c>
      <c r="T13969" t="b">
        <v>0</v>
      </c>
      <c r="U13969" t="s">
        <v>110</v>
      </c>
    </row>
    <row r="13970" spans="1:21" x14ac:dyDescent="0.3">
      <c r="A13970">
        <v>20164</v>
      </c>
      <c r="B13970" t="s">
        <v>17924</v>
      </c>
      <c r="C13970">
        <v>2177727</v>
      </c>
      <c r="D13970" t="s">
        <v>35</v>
      </c>
      <c r="E13970">
        <v>23</v>
      </c>
      <c r="F13970" t="s">
        <v>3609</v>
      </c>
      <c r="G13970" s="1">
        <v>44597</v>
      </c>
      <c r="H13970" t="s">
        <v>24</v>
      </c>
      <c r="I13970" t="s">
        <v>9473</v>
      </c>
      <c r="J13970" t="s">
        <v>17925</v>
      </c>
      <c r="K13970" t="s">
        <v>14619</v>
      </c>
      <c r="L13970" t="s">
        <v>28</v>
      </c>
      <c r="M13970">
        <v>1</v>
      </c>
      <c r="N13970" t="s">
        <v>29</v>
      </c>
      <c r="O13970">
        <v>499</v>
      </c>
      <c r="P13970" t="s">
        <v>1101</v>
      </c>
      <c r="Q13970" t="s">
        <v>1088</v>
      </c>
      <c r="R13970">
        <v>603103</v>
      </c>
      <c r="S13970" t="s">
        <v>32</v>
      </c>
      <c r="T13970" t="b">
        <v>0</v>
      </c>
      <c r="U13970" t="s">
        <v>110</v>
      </c>
    </row>
    <row r="13971" spans="1:21" x14ac:dyDescent="0.3">
      <c r="A13971">
        <v>20420</v>
      </c>
      <c r="B13971" t="s">
        <v>17926</v>
      </c>
      <c r="C13971">
        <v>4928725</v>
      </c>
      <c r="D13971" t="s">
        <v>35</v>
      </c>
      <c r="E13971">
        <v>26</v>
      </c>
      <c r="F13971" t="s">
        <v>3609</v>
      </c>
      <c r="G13971" s="1">
        <v>44597</v>
      </c>
      <c r="H13971" t="s">
        <v>24</v>
      </c>
      <c r="I13971" t="s">
        <v>9473</v>
      </c>
      <c r="J13971" t="s">
        <v>17009</v>
      </c>
      <c r="K13971" t="s">
        <v>14619</v>
      </c>
      <c r="L13971" t="s">
        <v>357</v>
      </c>
      <c r="M13971">
        <v>1</v>
      </c>
      <c r="N13971" t="s">
        <v>29</v>
      </c>
      <c r="O13971">
        <v>798</v>
      </c>
      <c r="P13971" t="s">
        <v>17927</v>
      </c>
      <c r="Q13971" t="s">
        <v>1088</v>
      </c>
      <c r="R13971">
        <v>621211</v>
      </c>
      <c r="S13971" t="s">
        <v>32</v>
      </c>
      <c r="T13971" t="b">
        <v>0</v>
      </c>
      <c r="U13971" t="s">
        <v>110</v>
      </c>
    </row>
    <row r="13972" spans="1:21" x14ac:dyDescent="0.3">
      <c r="A13972">
        <v>20696</v>
      </c>
      <c r="B13972" t="s">
        <v>17928</v>
      </c>
      <c r="C13972">
        <v>7588074</v>
      </c>
      <c r="D13972" t="s">
        <v>35</v>
      </c>
      <c r="E13972">
        <v>27</v>
      </c>
      <c r="F13972" t="s">
        <v>3609</v>
      </c>
      <c r="G13972" s="1">
        <v>44566</v>
      </c>
      <c r="H13972" t="s">
        <v>24</v>
      </c>
      <c r="I13972" t="s">
        <v>9473</v>
      </c>
      <c r="J13972" t="s">
        <v>15078</v>
      </c>
      <c r="K13972" t="s">
        <v>14619</v>
      </c>
      <c r="L13972" t="s">
        <v>37</v>
      </c>
      <c r="M13972">
        <v>1</v>
      </c>
      <c r="N13972" t="s">
        <v>29</v>
      </c>
      <c r="O13972">
        <v>487</v>
      </c>
      <c r="P13972" t="s">
        <v>1101</v>
      </c>
      <c r="Q13972" t="s">
        <v>1088</v>
      </c>
      <c r="R13972">
        <v>600042</v>
      </c>
      <c r="S13972" t="s">
        <v>32</v>
      </c>
      <c r="T13972" t="b">
        <v>0</v>
      </c>
      <c r="U13972" t="s">
        <v>116</v>
      </c>
    </row>
    <row r="13973" spans="1:21" x14ac:dyDescent="0.3">
      <c r="A13973">
        <v>20916</v>
      </c>
      <c r="B13973" t="s">
        <v>17929</v>
      </c>
      <c r="C13973">
        <v>3926749</v>
      </c>
      <c r="D13973" t="s">
        <v>35</v>
      </c>
      <c r="E13973">
        <v>21</v>
      </c>
      <c r="F13973" t="s">
        <v>3609</v>
      </c>
      <c r="G13973" s="1">
        <v>44566</v>
      </c>
      <c r="H13973" t="s">
        <v>24</v>
      </c>
      <c r="I13973" t="s">
        <v>9473</v>
      </c>
      <c r="J13973" t="s">
        <v>17883</v>
      </c>
      <c r="K13973" t="s">
        <v>14619</v>
      </c>
      <c r="L13973" t="s">
        <v>58</v>
      </c>
      <c r="M13973">
        <v>1</v>
      </c>
      <c r="N13973" t="s">
        <v>29</v>
      </c>
      <c r="O13973">
        <v>357</v>
      </c>
      <c r="P13973" t="s">
        <v>1101</v>
      </c>
      <c r="Q13973" t="s">
        <v>1088</v>
      </c>
      <c r="R13973">
        <v>600063</v>
      </c>
      <c r="S13973" t="s">
        <v>32</v>
      </c>
      <c r="T13973" t="b">
        <v>0</v>
      </c>
      <c r="U13973" t="s">
        <v>116</v>
      </c>
    </row>
    <row r="13974" spans="1:21" x14ac:dyDescent="0.3">
      <c r="A13974">
        <v>21099</v>
      </c>
      <c r="B13974" t="s">
        <v>8854</v>
      </c>
      <c r="C13974">
        <v>2570355</v>
      </c>
      <c r="D13974" t="s">
        <v>35</v>
      </c>
      <c r="E13974">
        <v>26</v>
      </c>
      <c r="F13974" t="s">
        <v>3609</v>
      </c>
      <c r="G13974" s="1">
        <v>44566</v>
      </c>
      <c r="H13974" t="s">
        <v>24</v>
      </c>
      <c r="I13974" t="s">
        <v>9473</v>
      </c>
      <c r="J13974" t="s">
        <v>17019</v>
      </c>
      <c r="K13974" t="s">
        <v>14619</v>
      </c>
      <c r="L13974" t="s">
        <v>75</v>
      </c>
      <c r="M13974">
        <v>1</v>
      </c>
      <c r="N13974" t="s">
        <v>29</v>
      </c>
      <c r="O13974">
        <v>625</v>
      </c>
      <c r="P13974" t="s">
        <v>1101</v>
      </c>
      <c r="Q13974" t="s">
        <v>1088</v>
      </c>
      <c r="R13974">
        <v>600073</v>
      </c>
      <c r="S13974" t="s">
        <v>32</v>
      </c>
      <c r="T13974" t="b">
        <v>0</v>
      </c>
      <c r="U13974" t="s">
        <v>116</v>
      </c>
    </row>
    <row r="13975" spans="1:21" x14ac:dyDescent="0.3">
      <c r="A13975">
        <v>21454</v>
      </c>
      <c r="B13975" t="s">
        <v>17930</v>
      </c>
      <c r="C13975">
        <v>1226580</v>
      </c>
      <c r="D13975" t="s">
        <v>35</v>
      </c>
      <c r="E13975">
        <v>27</v>
      </c>
      <c r="F13975" t="s">
        <v>3609</v>
      </c>
      <c r="G13975" s="1">
        <v>44566</v>
      </c>
      <c r="H13975" t="s">
        <v>24</v>
      </c>
      <c r="I13975" t="s">
        <v>9473</v>
      </c>
      <c r="J13975" t="s">
        <v>16984</v>
      </c>
      <c r="K13975" t="s">
        <v>14619</v>
      </c>
      <c r="L13975" t="s">
        <v>58</v>
      </c>
      <c r="M13975">
        <v>1</v>
      </c>
      <c r="N13975" t="s">
        <v>29</v>
      </c>
      <c r="O13975">
        <v>301</v>
      </c>
      <c r="P13975" t="s">
        <v>1101</v>
      </c>
      <c r="Q13975" t="s">
        <v>1088</v>
      </c>
      <c r="R13975">
        <v>600033</v>
      </c>
      <c r="S13975" t="s">
        <v>32</v>
      </c>
      <c r="T13975" t="b">
        <v>0</v>
      </c>
      <c r="U13975" t="s">
        <v>116</v>
      </c>
    </row>
    <row r="13976" spans="1:21" x14ac:dyDescent="0.3">
      <c r="A13976">
        <v>21550</v>
      </c>
      <c r="B13976" t="s">
        <v>17931</v>
      </c>
      <c r="C13976">
        <v>9193819</v>
      </c>
      <c r="D13976" t="s">
        <v>35</v>
      </c>
      <c r="E13976">
        <v>22</v>
      </c>
      <c r="F13976" t="s">
        <v>3609</v>
      </c>
      <c r="G13976" s="1">
        <v>44566</v>
      </c>
      <c r="H13976" t="s">
        <v>24</v>
      </c>
      <c r="I13976" t="s">
        <v>9473</v>
      </c>
      <c r="J13976" t="s">
        <v>17262</v>
      </c>
      <c r="K13976" t="s">
        <v>14619</v>
      </c>
      <c r="L13976" t="s">
        <v>40</v>
      </c>
      <c r="M13976">
        <v>1</v>
      </c>
      <c r="N13976" t="s">
        <v>29</v>
      </c>
      <c r="O13976">
        <v>518</v>
      </c>
      <c r="P13976" t="s">
        <v>2140</v>
      </c>
      <c r="Q13976" t="s">
        <v>1088</v>
      </c>
      <c r="R13976">
        <v>625014</v>
      </c>
      <c r="S13976" t="s">
        <v>32</v>
      </c>
      <c r="T13976" t="b">
        <v>0</v>
      </c>
      <c r="U13976" t="s">
        <v>116</v>
      </c>
    </row>
    <row r="13977" spans="1:21" x14ac:dyDescent="0.3">
      <c r="A13977">
        <v>21822</v>
      </c>
      <c r="B13977" t="s">
        <v>14854</v>
      </c>
      <c r="C13977">
        <v>8421024</v>
      </c>
      <c r="D13977" t="s">
        <v>35</v>
      </c>
      <c r="E13977">
        <v>20</v>
      </c>
      <c r="F13977" t="s">
        <v>3609</v>
      </c>
      <c r="G13977" s="1">
        <v>44901</v>
      </c>
      <c r="H13977" t="s">
        <v>24</v>
      </c>
      <c r="I13977" t="s">
        <v>9473</v>
      </c>
      <c r="J13977" t="s">
        <v>17932</v>
      </c>
      <c r="K13977" t="s">
        <v>14619</v>
      </c>
      <c r="L13977" t="s">
        <v>40</v>
      </c>
      <c r="M13977">
        <v>1</v>
      </c>
      <c r="N13977" t="s">
        <v>29</v>
      </c>
      <c r="O13977">
        <v>318</v>
      </c>
      <c r="P13977" t="s">
        <v>1101</v>
      </c>
      <c r="Q13977" t="s">
        <v>1088</v>
      </c>
      <c r="R13977">
        <v>600078</v>
      </c>
      <c r="S13977" t="s">
        <v>32</v>
      </c>
      <c r="T13977" t="b">
        <v>0</v>
      </c>
      <c r="U13977" t="s">
        <v>33</v>
      </c>
    </row>
    <row r="13978" spans="1:21" x14ac:dyDescent="0.3">
      <c r="A13978">
        <v>22453</v>
      </c>
      <c r="B13978" t="s">
        <v>17933</v>
      </c>
      <c r="C13978">
        <v>2937629</v>
      </c>
      <c r="D13978" t="s">
        <v>35</v>
      </c>
      <c r="E13978">
        <v>23</v>
      </c>
      <c r="F13978" t="s">
        <v>3609</v>
      </c>
      <c r="G13978" s="1">
        <v>44901</v>
      </c>
      <c r="H13978" t="s">
        <v>24</v>
      </c>
      <c r="I13978" t="s">
        <v>9473</v>
      </c>
      <c r="J13978" t="s">
        <v>14879</v>
      </c>
      <c r="K13978" t="s">
        <v>14619</v>
      </c>
      <c r="L13978" t="s">
        <v>28</v>
      </c>
      <c r="M13978">
        <v>1</v>
      </c>
      <c r="N13978" t="s">
        <v>29</v>
      </c>
      <c r="O13978">
        <v>376</v>
      </c>
      <c r="P13978" t="s">
        <v>15995</v>
      </c>
      <c r="Q13978" t="s">
        <v>1088</v>
      </c>
      <c r="R13978">
        <v>609107</v>
      </c>
      <c r="S13978" t="s">
        <v>32</v>
      </c>
      <c r="T13978" t="b">
        <v>0</v>
      </c>
      <c r="U13978" t="s">
        <v>33</v>
      </c>
    </row>
    <row r="13979" spans="1:21" x14ac:dyDescent="0.3">
      <c r="A13979">
        <v>22468</v>
      </c>
      <c r="B13979" t="s">
        <v>17934</v>
      </c>
      <c r="C13979">
        <v>705129</v>
      </c>
      <c r="D13979" t="s">
        <v>35</v>
      </c>
      <c r="E13979">
        <v>18</v>
      </c>
      <c r="F13979" t="s">
        <v>3609</v>
      </c>
      <c r="G13979" s="1">
        <v>44871</v>
      </c>
      <c r="H13979" t="s">
        <v>24</v>
      </c>
      <c r="I13979" t="s">
        <v>9473</v>
      </c>
      <c r="J13979" t="s">
        <v>15337</v>
      </c>
      <c r="K13979" t="s">
        <v>14619</v>
      </c>
      <c r="L13979" t="s">
        <v>75</v>
      </c>
      <c r="M13979">
        <v>1</v>
      </c>
      <c r="N13979" t="s">
        <v>29</v>
      </c>
      <c r="O13979">
        <v>517</v>
      </c>
      <c r="P13979" t="s">
        <v>1101</v>
      </c>
      <c r="Q13979" t="s">
        <v>1088</v>
      </c>
      <c r="R13979">
        <v>600092</v>
      </c>
      <c r="S13979" t="s">
        <v>32</v>
      </c>
      <c r="T13979" t="b">
        <v>0</v>
      </c>
      <c r="U13979" t="s">
        <v>43</v>
      </c>
    </row>
    <row r="13980" spans="1:21" x14ac:dyDescent="0.3">
      <c r="A13980">
        <v>23138</v>
      </c>
      <c r="B13980" t="s">
        <v>17935</v>
      </c>
      <c r="C13980">
        <v>4255875</v>
      </c>
      <c r="D13980" t="s">
        <v>35</v>
      </c>
      <c r="E13980">
        <v>22</v>
      </c>
      <c r="F13980" t="s">
        <v>3609</v>
      </c>
      <c r="G13980" s="1">
        <v>44871</v>
      </c>
      <c r="H13980" t="s">
        <v>24</v>
      </c>
      <c r="I13980" t="s">
        <v>9473</v>
      </c>
      <c r="J13980" t="s">
        <v>15086</v>
      </c>
      <c r="K13980" t="s">
        <v>14619</v>
      </c>
      <c r="L13980" t="s">
        <v>75</v>
      </c>
      <c r="M13980">
        <v>1</v>
      </c>
      <c r="N13980" t="s">
        <v>29</v>
      </c>
      <c r="O13980">
        <v>471</v>
      </c>
      <c r="P13980" t="s">
        <v>1101</v>
      </c>
      <c r="Q13980" t="s">
        <v>1088</v>
      </c>
      <c r="R13980">
        <v>600091</v>
      </c>
      <c r="S13980" t="s">
        <v>32</v>
      </c>
      <c r="T13980" t="b">
        <v>0</v>
      </c>
      <c r="U13980" t="s">
        <v>43</v>
      </c>
    </row>
    <row r="13981" spans="1:21" x14ac:dyDescent="0.3">
      <c r="A13981">
        <v>23639</v>
      </c>
      <c r="B13981" t="s">
        <v>17936</v>
      </c>
      <c r="C13981">
        <v>4204433</v>
      </c>
      <c r="D13981" t="s">
        <v>35</v>
      </c>
      <c r="E13981">
        <v>25</v>
      </c>
      <c r="F13981" t="s">
        <v>3609</v>
      </c>
      <c r="G13981" s="1">
        <v>44840</v>
      </c>
      <c r="H13981" t="s">
        <v>24</v>
      </c>
      <c r="I13981" t="s">
        <v>9473</v>
      </c>
      <c r="J13981" t="s">
        <v>17937</v>
      </c>
      <c r="K13981" t="s">
        <v>14619</v>
      </c>
      <c r="L13981" t="s">
        <v>40</v>
      </c>
      <c r="M13981">
        <v>1</v>
      </c>
      <c r="N13981" t="s">
        <v>29</v>
      </c>
      <c r="O13981">
        <v>575</v>
      </c>
      <c r="P13981" t="s">
        <v>1463</v>
      </c>
      <c r="Q13981" t="s">
        <v>1088</v>
      </c>
      <c r="R13981">
        <v>602024</v>
      </c>
      <c r="S13981" t="s">
        <v>32</v>
      </c>
      <c r="T13981" t="b">
        <v>0</v>
      </c>
      <c r="U13981" t="s">
        <v>49</v>
      </c>
    </row>
    <row r="13982" spans="1:21" x14ac:dyDescent="0.3">
      <c r="A13982">
        <v>23831</v>
      </c>
      <c r="B13982" t="s">
        <v>17938</v>
      </c>
      <c r="C13982">
        <v>3779128</v>
      </c>
      <c r="D13982" t="s">
        <v>35</v>
      </c>
      <c r="E13982">
        <v>25</v>
      </c>
      <c r="F13982" t="s">
        <v>3609</v>
      </c>
      <c r="G13982" s="1">
        <v>44840</v>
      </c>
      <c r="H13982" t="s">
        <v>24</v>
      </c>
      <c r="I13982" t="s">
        <v>9473</v>
      </c>
      <c r="J13982" t="s">
        <v>17153</v>
      </c>
      <c r="K13982" t="s">
        <v>14619</v>
      </c>
      <c r="L13982" t="s">
        <v>40</v>
      </c>
      <c r="M13982">
        <v>1</v>
      </c>
      <c r="N13982" t="s">
        <v>29</v>
      </c>
      <c r="O13982">
        <v>909</v>
      </c>
      <c r="P13982" t="s">
        <v>1101</v>
      </c>
      <c r="Q13982" t="s">
        <v>1088</v>
      </c>
      <c r="R13982">
        <v>600064</v>
      </c>
      <c r="S13982" t="s">
        <v>32</v>
      </c>
      <c r="T13982" t="b">
        <v>0</v>
      </c>
      <c r="U13982" t="s">
        <v>49</v>
      </c>
    </row>
    <row r="13983" spans="1:21" x14ac:dyDescent="0.3">
      <c r="A13983">
        <v>23887</v>
      </c>
      <c r="B13983" t="s">
        <v>17939</v>
      </c>
      <c r="C13983">
        <v>9104894</v>
      </c>
      <c r="D13983" t="s">
        <v>35</v>
      </c>
      <c r="E13983">
        <v>27</v>
      </c>
      <c r="F13983" t="s">
        <v>3609</v>
      </c>
      <c r="G13983" s="1">
        <v>44840</v>
      </c>
      <c r="H13983" t="s">
        <v>24</v>
      </c>
      <c r="I13983" t="s">
        <v>9473</v>
      </c>
      <c r="J13983" t="s">
        <v>17940</v>
      </c>
      <c r="K13983" t="s">
        <v>14619</v>
      </c>
      <c r="L13983" t="s">
        <v>40</v>
      </c>
      <c r="M13983">
        <v>1</v>
      </c>
      <c r="N13983" t="s">
        <v>29</v>
      </c>
      <c r="O13983">
        <v>435</v>
      </c>
      <c r="P13983" t="s">
        <v>1101</v>
      </c>
      <c r="Q13983" t="s">
        <v>1088</v>
      </c>
      <c r="R13983">
        <v>600044</v>
      </c>
      <c r="S13983" t="s">
        <v>32</v>
      </c>
      <c r="T13983" t="b">
        <v>0</v>
      </c>
      <c r="U13983" t="s">
        <v>49</v>
      </c>
    </row>
    <row r="13984" spans="1:21" x14ac:dyDescent="0.3">
      <c r="A13984">
        <v>23959</v>
      </c>
      <c r="B13984" t="s">
        <v>17941</v>
      </c>
      <c r="C13984">
        <v>6578759</v>
      </c>
      <c r="D13984" t="s">
        <v>35</v>
      </c>
      <c r="E13984">
        <v>19</v>
      </c>
      <c r="F13984" t="s">
        <v>3609</v>
      </c>
      <c r="G13984" s="1">
        <v>44810</v>
      </c>
      <c r="H13984" t="s">
        <v>24</v>
      </c>
      <c r="I13984" t="s">
        <v>9473</v>
      </c>
      <c r="J13984" t="s">
        <v>17942</v>
      </c>
      <c r="K13984" t="s">
        <v>14619</v>
      </c>
      <c r="L13984" t="s">
        <v>46</v>
      </c>
      <c r="M13984">
        <v>1</v>
      </c>
      <c r="N13984" t="s">
        <v>29</v>
      </c>
      <c r="O13984">
        <v>376</v>
      </c>
      <c r="P13984" t="s">
        <v>17943</v>
      </c>
      <c r="Q13984" t="s">
        <v>1088</v>
      </c>
      <c r="R13984">
        <v>642126</v>
      </c>
      <c r="S13984" t="s">
        <v>32</v>
      </c>
      <c r="T13984" t="b">
        <v>0</v>
      </c>
      <c r="U13984" t="s">
        <v>55</v>
      </c>
    </row>
    <row r="13985" spans="1:21" x14ac:dyDescent="0.3">
      <c r="A13985">
        <v>25038</v>
      </c>
      <c r="B13985" t="s">
        <v>17944</v>
      </c>
      <c r="C13985">
        <v>869164</v>
      </c>
      <c r="D13985" t="s">
        <v>35</v>
      </c>
      <c r="E13985">
        <v>22</v>
      </c>
      <c r="F13985" t="s">
        <v>3609</v>
      </c>
      <c r="G13985" s="1">
        <v>44779</v>
      </c>
      <c r="H13985" t="s">
        <v>24</v>
      </c>
      <c r="I13985" t="s">
        <v>9473</v>
      </c>
      <c r="J13985" t="s">
        <v>14889</v>
      </c>
      <c r="K13985" t="s">
        <v>14619</v>
      </c>
      <c r="L13985" t="s">
        <v>46</v>
      </c>
      <c r="M13985">
        <v>1</v>
      </c>
      <c r="N13985" t="s">
        <v>29</v>
      </c>
      <c r="O13985">
        <v>376</v>
      </c>
      <c r="P13985" t="s">
        <v>1101</v>
      </c>
      <c r="Q13985" t="s">
        <v>1088</v>
      </c>
      <c r="R13985">
        <v>600062</v>
      </c>
      <c r="S13985" t="s">
        <v>32</v>
      </c>
      <c r="T13985" t="b">
        <v>0</v>
      </c>
      <c r="U13985" t="s">
        <v>60</v>
      </c>
    </row>
    <row r="13986" spans="1:21" x14ac:dyDescent="0.3">
      <c r="A13986">
        <v>25309</v>
      </c>
      <c r="B13986" t="s">
        <v>17945</v>
      </c>
      <c r="C13986">
        <v>2278156</v>
      </c>
      <c r="D13986" t="s">
        <v>35</v>
      </c>
      <c r="E13986">
        <v>19</v>
      </c>
      <c r="F13986" t="s">
        <v>3609</v>
      </c>
      <c r="G13986" s="1">
        <v>44779</v>
      </c>
      <c r="H13986" t="s">
        <v>24</v>
      </c>
      <c r="I13986" t="s">
        <v>9473</v>
      </c>
      <c r="J13986" t="s">
        <v>14712</v>
      </c>
      <c r="K13986" t="s">
        <v>14619</v>
      </c>
      <c r="L13986" t="s">
        <v>46</v>
      </c>
      <c r="M13986">
        <v>1</v>
      </c>
      <c r="N13986" t="s">
        <v>29</v>
      </c>
      <c r="O13986">
        <v>523</v>
      </c>
      <c r="P13986" t="s">
        <v>1101</v>
      </c>
      <c r="Q13986" t="s">
        <v>1088</v>
      </c>
      <c r="R13986">
        <v>600087</v>
      </c>
      <c r="S13986" t="s">
        <v>32</v>
      </c>
      <c r="T13986" t="b">
        <v>0</v>
      </c>
      <c r="U13986" t="s">
        <v>60</v>
      </c>
    </row>
    <row r="13987" spans="1:21" x14ac:dyDescent="0.3">
      <c r="A13987">
        <v>26201</v>
      </c>
      <c r="B13987" t="s">
        <v>17946</v>
      </c>
      <c r="C13987">
        <v>4040212</v>
      </c>
      <c r="D13987" t="s">
        <v>35</v>
      </c>
      <c r="E13987">
        <v>25</v>
      </c>
      <c r="F13987" t="s">
        <v>3609</v>
      </c>
      <c r="G13987" s="1">
        <v>44748</v>
      </c>
      <c r="H13987" t="s">
        <v>24</v>
      </c>
      <c r="I13987" t="s">
        <v>9473</v>
      </c>
      <c r="J13987" t="s">
        <v>17947</v>
      </c>
      <c r="K13987" t="s">
        <v>14619</v>
      </c>
      <c r="L13987" t="s">
        <v>28</v>
      </c>
      <c r="M13987">
        <v>1</v>
      </c>
      <c r="N13987" t="s">
        <v>29</v>
      </c>
      <c r="O13987">
        <v>562</v>
      </c>
      <c r="P13987" t="s">
        <v>2449</v>
      </c>
      <c r="Q13987" t="s">
        <v>1088</v>
      </c>
      <c r="R13987">
        <v>632014</v>
      </c>
      <c r="S13987" t="s">
        <v>32</v>
      </c>
      <c r="T13987" t="b">
        <v>0</v>
      </c>
      <c r="U13987" t="s">
        <v>65</v>
      </c>
    </row>
    <row r="13988" spans="1:21" x14ac:dyDescent="0.3">
      <c r="A13988">
        <v>26899</v>
      </c>
      <c r="B13988" t="s">
        <v>17948</v>
      </c>
      <c r="C13988">
        <v>8802742</v>
      </c>
      <c r="D13988" t="s">
        <v>35</v>
      </c>
      <c r="E13988">
        <v>25</v>
      </c>
      <c r="F13988" t="s">
        <v>3609</v>
      </c>
      <c r="G13988" s="1">
        <v>44718</v>
      </c>
      <c r="H13988" t="s">
        <v>24</v>
      </c>
      <c r="I13988" t="s">
        <v>9473</v>
      </c>
      <c r="J13988" t="s">
        <v>15854</v>
      </c>
      <c r="K13988" t="s">
        <v>14619</v>
      </c>
      <c r="L13988" t="s">
        <v>46</v>
      </c>
      <c r="M13988">
        <v>1</v>
      </c>
      <c r="N13988" t="s">
        <v>29</v>
      </c>
      <c r="O13988">
        <v>568</v>
      </c>
      <c r="P13988" t="s">
        <v>1101</v>
      </c>
      <c r="Q13988" t="s">
        <v>1088</v>
      </c>
      <c r="R13988">
        <v>600010</v>
      </c>
      <c r="S13988" t="s">
        <v>32</v>
      </c>
      <c r="T13988" t="b">
        <v>0</v>
      </c>
      <c r="U13988" t="s">
        <v>72</v>
      </c>
    </row>
    <row r="13989" spans="1:21" x14ac:dyDescent="0.3">
      <c r="A13989">
        <v>27140</v>
      </c>
      <c r="B13989" t="s">
        <v>17949</v>
      </c>
      <c r="C13989">
        <v>2734781</v>
      </c>
      <c r="D13989" t="s">
        <v>35</v>
      </c>
      <c r="E13989">
        <v>20</v>
      </c>
      <c r="F13989" t="s">
        <v>3609</v>
      </c>
      <c r="G13989" s="1">
        <v>44718</v>
      </c>
      <c r="H13989" t="s">
        <v>24</v>
      </c>
      <c r="I13989" t="s">
        <v>9473</v>
      </c>
      <c r="J13989" t="s">
        <v>15239</v>
      </c>
      <c r="K13989" t="s">
        <v>14619</v>
      </c>
      <c r="L13989" t="s">
        <v>28</v>
      </c>
      <c r="M13989">
        <v>1</v>
      </c>
      <c r="N13989" t="s">
        <v>29</v>
      </c>
      <c r="O13989">
        <v>442</v>
      </c>
      <c r="P13989" t="s">
        <v>1732</v>
      </c>
      <c r="Q13989" t="s">
        <v>1088</v>
      </c>
      <c r="R13989">
        <v>641006</v>
      </c>
      <c r="S13989" t="s">
        <v>32</v>
      </c>
      <c r="T13989" t="b">
        <v>0</v>
      </c>
      <c r="U13989" t="s">
        <v>72</v>
      </c>
    </row>
    <row r="13990" spans="1:21" x14ac:dyDescent="0.3">
      <c r="A13990">
        <v>27602</v>
      </c>
      <c r="B13990" t="s">
        <v>17950</v>
      </c>
      <c r="C13990">
        <v>1564349</v>
      </c>
      <c r="D13990" t="s">
        <v>35</v>
      </c>
      <c r="E13990">
        <v>20</v>
      </c>
      <c r="F13990" t="s">
        <v>3609</v>
      </c>
      <c r="G13990" s="1">
        <v>44687</v>
      </c>
      <c r="H13990" t="s">
        <v>24</v>
      </c>
      <c r="I13990" t="s">
        <v>9473</v>
      </c>
      <c r="J13990" t="s">
        <v>15592</v>
      </c>
      <c r="K13990" t="s">
        <v>14619</v>
      </c>
      <c r="L13990" t="s">
        <v>54</v>
      </c>
      <c r="M13990">
        <v>1</v>
      </c>
      <c r="N13990" t="s">
        <v>29</v>
      </c>
      <c r="O13990">
        <v>495</v>
      </c>
      <c r="P13990" t="s">
        <v>1101</v>
      </c>
      <c r="Q13990" t="s">
        <v>1088</v>
      </c>
      <c r="R13990">
        <v>600042</v>
      </c>
      <c r="S13990" t="s">
        <v>32</v>
      </c>
      <c r="T13990" t="b">
        <v>0</v>
      </c>
      <c r="U13990" t="s">
        <v>80</v>
      </c>
    </row>
    <row r="13991" spans="1:21" x14ac:dyDescent="0.3">
      <c r="A13991">
        <v>28157</v>
      </c>
      <c r="B13991" t="s">
        <v>17951</v>
      </c>
      <c r="C13991">
        <v>3956242</v>
      </c>
      <c r="D13991" t="s">
        <v>35</v>
      </c>
      <c r="E13991">
        <v>29</v>
      </c>
      <c r="F13991" t="s">
        <v>3609</v>
      </c>
      <c r="G13991" s="1">
        <v>44657</v>
      </c>
      <c r="H13991" t="s">
        <v>24</v>
      </c>
      <c r="I13991" t="s">
        <v>9473</v>
      </c>
      <c r="J13991" t="s">
        <v>17317</v>
      </c>
      <c r="K13991" t="s">
        <v>14619</v>
      </c>
      <c r="L13991" t="s">
        <v>40</v>
      </c>
      <c r="M13991">
        <v>1</v>
      </c>
      <c r="N13991" t="s">
        <v>29</v>
      </c>
      <c r="O13991">
        <v>453</v>
      </c>
      <c r="P13991" t="s">
        <v>1732</v>
      </c>
      <c r="Q13991" t="s">
        <v>1088</v>
      </c>
      <c r="R13991">
        <v>641014</v>
      </c>
      <c r="S13991" t="s">
        <v>32</v>
      </c>
      <c r="T13991" t="b">
        <v>0</v>
      </c>
      <c r="U13991" t="s">
        <v>91</v>
      </c>
    </row>
    <row r="13992" spans="1:21" x14ac:dyDescent="0.3">
      <c r="A13992">
        <v>28252</v>
      </c>
      <c r="B13992" t="s">
        <v>17952</v>
      </c>
      <c r="C13992">
        <v>7128885</v>
      </c>
      <c r="D13992" t="s">
        <v>35</v>
      </c>
      <c r="E13992">
        <v>25</v>
      </c>
      <c r="F13992" t="s">
        <v>3609</v>
      </c>
      <c r="G13992" s="1">
        <v>44657</v>
      </c>
      <c r="H13992" t="s">
        <v>24</v>
      </c>
      <c r="I13992" t="s">
        <v>9473</v>
      </c>
      <c r="J13992" t="s">
        <v>17335</v>
      </c>
      <c r="K13992" t="s">
        <v>14619</v>
      </c>
      <c r="L13992" t="s">
        <v>28</v>
      </c>
      <c r="M13992">
        <v>1</v>
      </c>
      <c r="N13992" t="s">
        <v>29</v>
      </c>
      <c r="O13992">
        <v>376</v>
      </c>
      <c r="P13992" t="s">
        <v>1101</v>
      </c>
      <c r="Q13992" t="s">
        <v>1088</v>
      </c>
      <c r="R13992">
        <v>600021</v>
      </c>
      <c r="S13992" t="s">
        <v>32</v>
      </c>
      <c r="T13992" t="b">
        <v>0</v>
      </c>
      <c r="U13992" t="s">
        <v>91</v>
      </c>
    </row>
    <row r="13993" spans="1:21" x14ac:dyDescent="0.3">
      <c r="A13993">
        <v>28399</v>
      </c>
      <c r="B13993" t="s">
        <v>17953</v>
      </c>
      <c r="C13993">
        <v>2617055</v>
      </c>
      <c r="D13993" t="s">
        <v>35</v>
      </c>
      <c r="E13993">
        <v>20</v>
      </c>
      <c r="F13993" t="s">
        <v>3609</v>
      </c>
      <c r="G13993" s="1">
        <v>44657</v>
      </c>
      <c r="H13993" t="s">
        <v>24</v>
      </c>
      <c r="I13993" t="s">
        <v>9473</v>
      </c>
      <c r="J13993" t="s">
        <v>14939</v>
      </c>
      <c r="K13993" t="s">
        <v>14619</v>
      </c>
      <c r="L13993" t="s">
        <v>58</v>
      </c>
      <c r="M13993">
        <v>1</v>
      </c>
      <c r="N13993" t="s">
        <v>29</v>
      </c>
      <c r="O13993">
        <v>330</v>
      </c>
      <c r="P13993" t="s">
        <v>1101</v>
      </c>
      <c r="Q13993" t="s">
        <v>1088</v>
      </c>
      <c r="R13993">
        <v>600026</v>
      </c>
      <c r="S13993" t="s">
        <v>32</v>
      </c>
      <c r="T13993" t="b">
        <v>0</v>
      </c>
      <c r="U13993" t="s">
        <v>91</v>
      </c>
    </row>
    <row r="13994" spans="1:21" x14ac:dyDescent="0.3">
      <c r="A13994">
        <v>28648</v>
      </c>
      <c r="B13994" t="s">
        <v>17954</v>
      </c>
      <c r="C13994">
        <v>9495425</v>
      </c>
      <c r="D13994" t="s">
        <v>35</v>
      </c>
      <c r="E13994">
        <v>22</v>
      </c>
      <c r="F13994" t="s">
        <v>3609</v>
      </c>
      <c r="G13994" s="1">
        <v>44657</v>
      </c>
      <c r="H13994" t="s">
        <v>24</v>
      </c>
      <c r="I13994" t="s">
        <v>9473</v>
      </c>
      <c r="J13994" t="s">
        <v>15265</v>
      </c>
      <c r="K13994" t="s">
        <v>14619</v>
      </c>
      <c r="L13994" t="s">
        <v>58</v>
      </c>
      <c r="M13994">
        <v>1</v>
      </c>
      <c r="N13994" t="s">
        <v>29</v>
      </c>
      <c r="O13994">
        <v>457</v>
      </c>
      <c r="P13994" t="s">
        <v>1101</v>
      </c>
      <c r="Q13994" t="s">
        <v>1088</v>
      </c>
      <c r="R13994">
        <v>600119</v>
      </c>
      <c r="S13994" t="s">
        <v>32</v>
      </c>
      <c r="T13994" t="b">
        <v>0</v>
      </c>
      <c r="U13994" t="s">
        <v>91</v>
      </c>
    </row>
    <row r="13995" spans="1:21" x14ac:dyDescent="0.3">
      <c r="A13995">
        <v>28732</v>
      </c>
      <c r="B13995" t="s">
        <v>14931</v>
      </c>
      <c r="C13995">
        <v>61202</v>
      </c>
      <c r="D13995" t="s">
        <v>35</v>
      </c>
      <c r="E13995">
        <v>28</v>
      </c>
      <c r="F13995" t="s">
        <v>3609</v>
      </c>
      <c r="G13995" s="1">
        <v>44657</v>
      </c>
      <c r="H13995" t="s">
        <v>24</v>
      </c>
      <c r="I13995" t="s">
        <v>9473</v>
      </c>
      <c r="J13995" t="s">
        <v>16206</v>
      </c>
      <c r="K13995" t="s">
        <v>14619</v>
      </c>
      <c r="L13995" t="s">
        <v>54</v>
      </c>
      <c r="M13995">
        <v>1</v>
      </c>
      <c r="N13995" t="s">
        <v>29</v>
      </c>
      <c r="O13995">
        <v>729</v>
      </c>
      <c r="P13995" t="s">
        <v>15804</v>
      </c>
      <c r="Q13995" t="s">
        <v>1088</v>
      </c>
      <c r="R13995">
        <v>637214</v>
      </c>
      <c r="S13995" t="s">
        <v>32</v>
      </c>
      <c r="T13995" t="b">
        <v>0</v>
      </c>
      <c r="U13995" t="s">
        <v>91</v>
      </c>
    </row>
    <row r="13996" spans="1:21" x14ac:dyDescent="0.3">
      <c r="A13996">
        <v>29241</v>
      </c>
      <c r="B13996" t="s">
        <v>17955</v>
      </c>
      <c r="C13996">
        <v>1180460</v>
      </c>
      <c r="D13996" t="s">
        <v>35</v>
      </c>
      <c r="E13996">
        <v>25</v>
      </c>
      <c r="F13996" t="s">
        <v>3609</v>
      </c>
      <c r="G13996" s="1">
        <v>44626</v>
      </c>
      <c r="H13996" t="s">
        <v>24</v>
      </c>
      <c r="I13996" t="s">
        <v>9473</v>
      </c>
      <c r="J13996" t="s">
        <v>17791</v>
      </c>
      <c r="K13996" t="s">
        <v>14619</v>
      </c>
      <c r="L13996" t="s">
        <v>46</v>
      </c>
      <c r="M13996">
        <v>1</v>
      </c>
      <c r="N13996" t="s">
        <v>29</v>
      </c>
      <c r="O13996">
        <v>487</v>
      </c>
      <c r="P13996" t="s">
        <v>13522</v>
      </c>
      <c r="Q13996" t="s">
        <v>1088</v>
      </c>
      <c r="R13996">
        <v>603103</v>
      </c>
      <c r="S13996" t="s">
        <v>32</v>
      </c>
      <c r="T13996" t="b">
        <v>0</v>
      </c>
      <c r="U13996" t="s">
        <v>98</v>
      </c>
    </row>
    <row r="13997" spans="1:21" x14ac:dyDescent="0.3">
      <c r="A13997">
        <v>29284</v>
      </c>
      <c r="B13997" t="s">
        <v>17956</v>
      </c>
      <c r="C13997">
        <v>38064</v>
      </c>
      <c r="D13997" t="s">
        <v>35</v>
      </c>
      <c r="E13997">
        <v>19</v>
      </c>
      <c r="F13997" t="s">
        <v>3609</v>
      </c>
      <c r="G13997" s="1">
        <v>44626</v>
      </c>
      <c r="H13997" t="s">
        <v>24</v>
      </c>
      <c r="I13997" t="s">
        <v>9473</v>
      </c>
      <c r="J13997" t="s">
        <v>15141</v>
      </c>
      <c r="K13997" t="s">
        <v>14619</v>
      </c>
      <c r="L13997" t="s">
        <v>28</v>
      </c>
      <c r="M13997">
        <v>1</v>
      </c>
      <c r="N13997" t="s">
        <v>29</v>
      </c>
      <c r="O13997">
        <v>435</v>
      </c>
      <c r="P13997" t="s">
        <v>1101</v>
      </c>
      <c r="Q13997" t="s">
        <v>1088</v>
      </c>
      <c r="R13997">
        <v>600017</v>
      </c>
      <c r="S13997" t="s">
        <v>32</v>
      </c>
      <c r="T13997" t="b">
        <v>0</v>
      </c>
      <c r="U13997" t="s">
        <v>98</v>
      </c>
    </row>
    <row r="13998" spans="1:21" x14ac:dyDescent="0.3">
      <c r="A13998">
        <v>29316</v>
      </c>
      <c r="B13998" t="s">
        <v>17957</v>
      </c>
      <c r="C13998">
        <v>6320198</v>
      </c>
      <c r="D13998" t="s">
        <v>35</v>
      </c>
      <c r="E13998">
        <v>29</v>
      </c>
      <c r="F13998" t="s">
        <v>3609</v>
      </c>
      <c r="G13998" s="1">
        <v>44626</v>
      </c>
      <c r="H13998" t="s">
        <v>24</v>
      </c>
      <c r="I13998" t="s">
        <v>9473</v>
      </c>
      <c r="J13998" t="s">
        <v>14618</v>
      </c>
      <c r="K13998" t="s">
        <v>14619</v>
      </c>
      <c r="L13998" t="s">
        <v>40</v>
      </c>
      <c r="M13998">
        <v>1</v>
      </c>
      <c r="N13998" t="s">
        <v>29</v>
      </c>
      <c r="O13998">
        <v>432</v>
      </c>
      <c r="P13998" t="s">
        <v>1101</v>
      </c>
      <c r="Q13998" t="s">
        <v>1088</v>
      </c>
      <c r="R13998">
        <v>600011</v>
      </c>
      <c r="S13998" t="s">
        <v>32</v>
      </c>
      <c r="T13998" t="b">
        <v>0</v>
      </c>
      <c r="U13998" t="s">
        <v>98</v>
      </c>
    </row>
    <row r="13999" spans="1:21" x14ac:dyDescent="0.3">
      <c r="A13999">
        <v>29809</v>
      </c>
      <c r="B13999" t="s">
        <v>17958</v>
      </c>
      <c r="C13999">
        <v>4915253</v>
      </c>
      <c r="D13999" t="s">
        <v>35</v>
      </c>
      <c r="E13999">
        <v>23</v>
      </c>
      <c r="F13999" t="s">
        <v>3609</v>
      </c>
      <c r="G13999" s="1">
        <v>44598</v>
      </c>
      <c r="H13999" t="s">
        <v>24</v>
      </c>
      <c r="I13999" t="s">
        <v>9473</v>
      </c>
      <c r="J13999" t="s">
        <v>17043</v>
      </c>
      <c r="K13999" t="s">
        <v>14619</v>
      </c>
      <c r="L13999" t="s">
        <v>54</v>
      </c>
      <c r="M13999">
        <v>1</v>
      </c>
      <c r="N13999" t="s">
        <v>29</v>
      </c>
      <c r="O13999">
        <v>311</v>
      </c>
      <c r="P13999" t="s">
        <v>5102</v>
      </c>
      <c r="Q13999" t="s">
        <v>1088</v>
      </c>
      <c r="R13999">
        <v>638183</v>
      </c>
      <c r="S13999" t="s">
        <v>32</v>
      </c>
      <c r="T13999" t="b">
        <v>0</v>
      </c>
      <c r="U13999" t="s">
        <v>110</v>
      </c>
    </row>
    <row r="14000" spans="1:21" x14ac:dyDescent="0.3">
      <c r="A14000">
        <v>145</v>
      </c>
      <c r="B14000" t="s">
        <v>17959</v>
      </c>
      <c r="C14000">
        <v>1040945</v>
      </c>
      <c r="D14000" t="s">
        <v>35</v>
      </c>
      <c r="E14000">
        <v>27</v>
      </c>
      <c r="F14000" t="s">
        <v>3609</v>
      </c>
      <c r="G14000" s="1">
        <v>44899</v>
      </c>
      <c r="H14000" t="s">
        <v>24</v>
      </c>
      <c r="I14000" t="s">
        <v>9473</v>
      </c>
      <c r="J14000" t="s">
        <v>17771</v>
      </c>
      <c r="K14000" t="s">
        <v>14619</v>
      </c>
      <c r="L14000" t="s">
        <v>28</v>
      </c>
      <c r="M14000">
        <v>1</v>
      </c>
      <c r="N14000" t="s">
        <v>29</v>
      </c>
      <c r="O14000">
        <v>475</v>
      </c>
      <c r="P14000" t="s">
        <v>239</v>
      </c>
      <c r="Q14000" t="s">
        <v>31</v>
      </c>
      <c r="R14000">
        <v>411033</v>
      </c>
      <c r="S14000" t="s">
        <v>32</v>
      </c>
      <c r="T14000" t="b">
        <v>0</v>
      </c>
      <c r="U14000" t="s">
        <v>33</v>
      </c>
    </row>
    <row r="14001" spans="1:21" x14ac:dyDescent="0.3">
      <c r="A14001">
        <v>942</v>
      </c>
      <c r="B14001" t="s">
        <v>17960</v>
      </c>
      <c r="C14001">
        <v>4038476</v>
      </c>
      <c r="D14001" t="s">
        <v>35</v>
      </c>
      <c r="E14001">
        <v>22</v>
      </c>
      <c r="F14001" t="s">
        <v>3609</v>
      </c>
      <c r="G14001" s="1">
        <v>44869</v>
      </c>
      <c r="H14001" t="s">
        <v>24</v>
      </c>
      <c r="I14001" t="s">
        <v>9473</v>
      </c>
      <c r="J14001" t="s">
        <v>15474</v>
      </c>
      <c r="K14001" t="s">
        <v>14619</v>
      </c>
      <c r="L14001" t="s">
        <v>1081</v>
      </c>
      <c r="M14001">
        <v>1</v>
      </c>
      <c r="N14001" t="s">
        <v>29</v>
      </c>
      <c r="O14001">
        <v>426</v>
      </c>
      <c r="P14001" t="s">
        <v>229</v>
      </c>
      <c r="Q14001" t="s">
        <v>31</v>
      </c>
      <c r="R14001">
        <v>431001</v>
      </c>
      <c r="S14001" t="s">
        <v>32</v>
      </c>
      <c r="T14001" t="b">
        <v>0</v>
      </c>
      <c r="U14001" t="s">
        <v>43</v>
      </c>
    </row>
    <row r="14002" spans="1:21" x14ac:dyDescent="0.3">
      <c r="A14002">
        <v>1066</v>
      </c>
      <c r="B14002" t="s">
        <v>17961</v>
      </c>
      <c r="C14002">
        <v>6798354</v>
      </c>
      <c r="D14002" t="s">
        <v>35</v>
      </c>
      <c r="E14002">
        <v>27</v>
      </c>
      <c r="F14002" t="s">
        <v>3609</v>
      </c>
      <c r="G14002" s="1">
        <v>44869</v>
      </c>
      <c r="H14002" t="s">
        <v>24</v>
      </c>
      <c r="I14002" t="s">
        <v>9473</v>
      </c>
      <c r="J14002" t="s">
        <v>16867</v>
      </c>
      <c r="K14002" t="s">
        <v>14619</v>
      </c>
      <c r="L14002" t="s">
        <v>357</v>
      </c>
      <c r="M14002">
        <v>1</v>
      </c>
      <c r="N14002" t="s">
        <v>29</v>
      </c>
      <c r="O14002">
        <v>1099</v>
      </c>
      <c r="P14002" t="s">
        <v>30</v>
      </c>
      <c r="Q14002" t="s">
        <v>31</v>
      </c>
      <c r="R14002">
        <v>400059</v>
      </c>
      <c r="S14002" t="s">
        <v>32</v>
      </c>
      <c r="T14002" t="b">
        <v>0</v>
      </c>
      <c r="U14002" t="s">
        <v>43</v>
      </c>
    </row>
    <row r="14003" spans="1:21" x14ac:dyDescent="0.3">
      <c r="A14003">
        <v>1936</v>
      </c>
      <c r="B14003" t="s">
        <v>17962</v>
      </c>
      <c r="C14003">
        <v>1200414</v>
      </c>
      <c r="D14003" t="s">
        <v>35</v>
      </c>
      <c r="E14003">
        <v>27</v>
      </c>
      <c r="F14003" t="s">
        <v>3609</v>
      </c>
      <c r="G14003" s="1">
        <v>44838</v>
      </c>
      <c r="H14003" t="s">
        <v>24</v>
      </c>
      <c r="I14003" t="s">
        <v>9473</v>
      </c>
      <c r="J14003" t="s">
        <v>17963</v>
      </c>
      <c r="K14003" t="s">
        <v>14619</v>
      </c>
      <c r="L14003" t="s">
        <v>58</v>
      </c>
      <c r="M14003">
        <v>1</v>
      </c>
      <c r="N14003" t="s">
        <v>29</v>
      </c>
      <c r="O14003">
        <v>424</v>
      </c>
      <c r="P14003" t="s">
        <v>30</v>
      </c>
      <c r="Q14003" t="s">
        <v>31</v>
      </c>
      <c r="R14003">
        <v>400067</v>
      </c>
      <c r="S14003" t="s">
        <v>32</v>
      </c>
      <c r="T14003" t="b">
        <v>0</v>
      </c>
      <c r="U14003" t="s">
        <v>49</v>
      </c>
    </row>
    <row r="14004" spans="1:21" x14ac:dyDescent="0.3">
      <c r="A14004">
        <v>1998</v>
      </c>
      <c r="B14004" t="s">
        <v>17964</v>
      </c>
      <c r="C14004">
        <v>793125</v>
      </c>
      <c r="D14004" t="s">
        <v>35</v>
      </c>
      <c r="E14004">
        <v>20</v>
      </c>
      <c r="F14004" t="s">
        <v>3609</v>
      </c>
      <c r="G14004" s="1">
        <v>44838</v>
      </c>
      <c r="H14004" t="s">
        <v>24</v>
      </c>
      <c r="I14004" t="s">
        <v>9473</v>
      </c>
      <c r="J14004" t="s">
        <v>17965</v>
      </c>
      <c r="K14004" t="s">
        <v>14619</v>
      </c>
      <c r="L14004" t="s">
        <v>357</v>
      </c>
      <c r="M14004">
        <v>1</v>
      </c>
      <c r="N14004" t="s">
        <v>29</v>
      </c>
      <c r="O14004">
        <v>736</v>
      </c>
      <c r="P14004" t="s">
        <v>30</v>
      </c>
      <c r="Q14004" t="s">
        <v>31</v>
      </c>
      <c r="R14004">
        <v>400016</v>
      </c>
      <c r="S14004" t="s">
        <v>32</v>
      </c>
      <c r="T14004" t="b">
        <v>0</v>
      </c>
      <c r="U14004" t="s">
        <v>49</v>
      </c>
    </row>
    <row r="14005" spans="1:21" x14ac:dyDescent="0.3">
      <c r="A14005">
        <v>2286</v>
      </c>
      <c r="B14005" t="s">
        <v>17966</v>
      </c>
      <c r="C14005">
        <v>2441786</v>
      </c>
      <c r="D14005" t="s">
        <v>35</v>
      </c>
      <c r="E14005">
        <v>24</v>
      </c>
      <c r="F14005" t="s">
        <v>3609</v>
      </c>
      <c r="G14005" s="1">
        <v>44838</v>
      </c>
      <c r="H14005" t="s">
        <v>24</v>
      </c>
      <c r="I14005" t="s">
        <v>9473</v>
      </c>
      <c r="J14005" t="s">
        <v>17178</v>
      </c>
      <c r="K14005" t="s">
        <v>14619</v>
      </c>
      <c r="L14005" t="s">
        <v>28</v>
      </c>
      <c r="M14005">
        <v>1</v>
      </c>
      <c r="N14005" t="s">
        <v>29</v>
      </c>
      <c r="O14005">
        <v>458</v>
      </c>
      <c r="P14005" t="s">
        <v>209</v>
      </c>
      <c r="Q14005" t="s">
        <v>31</v>
      </c>
      <c r="R14005">
        <v>410206</v>
      </c>
      <c r="S14005" t="s">
        <v>32</v>
      </c>
      <c r="T14005" t="b">
        <v>0</v>
      </c>
      <c r="U14005" t="s">
        <v>49</v>
      </c>
    </row>
    <row r="14006" spans="1:21" x14ac:dyDescent="0.3">
      <c r="A14006">
        <v>2488</v>
      </c>
      <c r="B14006" t="s">
        <v>17967</v>
      </c>
      <c r="C14006">
        <v>39842</v>
      </c>
      <c r="D14006" t="s">
        <v>35</v>
      </c>
      <c r="E14006">
        <v>22</v>
      </c>
      <c r="F14006" t="s">
        <v>3609</v>
      </c>
      <c r="G14006" s="1">
        <v>44838</v>
      </c>
      <c r="H14006" t="s">
        <v>24</v>
      </c>
      <c r="I14006" t="s">
        <v>9473</v>
      </c>
      <c r="J14006" t="s">
        <v>17968</v>
      </c>
      <c r="K14006" t="s">
        <v>14619</v>
      </c>
      <c r="L14006" t="s">
        <v>37</v>
      </c>
      <c r="M14006">
        <v>1</v>
      </c>
      <c r="N14006" t="s">
        <v>29</v>
      </c>
      <c r="O14006">
        <v>487</v>
      </c>
      <c r="P14006" t="s">
        <v>203</v>
      </c>
      <c r="Q14006" t="s">
        <v>31</v>
      </c>
      <c r="R14006">
        <v>400602</v>
      </c>
      <c r="S14006" t="s">
        <v>32</v>
      </c>
      <c r="T14006" t="b">
        <v>0</v>
      </c>
      <c r="U14006" t="s">
        <v>49</v>
      </c>
    </row>
    <row r="14007" spans="1:21" x14ac:dyDescent="0.3">
      <c r="A14007">
        <v>3445</v>
      </c>
      <c r="B14007" t="s">
        <v>17969</v>
      </c>
      <c r="C14007">
        <v>6743873</v>
      </c>
      <c r="D14007" t="s">
        <v>35</v>
      </c>
      <c r="E14007">
        <v>23</v>
      </c>
      <c r="F14007" t="s">
        <v>3609</v>
      </c>
      <c r="G14007" s="1">
        <v>44808</v>
      </c>
      <c r="H14007" t="s">
        <v>24</v>
      </c>
      <c r="I14007" t="s">
        <v>9473</v>
      </c>
      <c r="J14007" t="s">
        <v>14689</v>
      </c>
      <c r="K14007" t="s">
        <v>14619</v>
      </c>
      <c r="L14007" t="s">
        <v>40</v>
      </c>
      <c r="M14007">
        <v>1</v>
      </c>
      <c r="N14007" t="s">
        <v>29</v>
      </c>
      <c r="O14007">
        <v>435</v>
      </c>
      <c r="P14007" t="s">
        <v>30</v>
      </c>
      <c r="Q14007" t="s">
        <v>31</v>
      </c>
      <c r="R14007">
        <v>400013</v>
      </c>
      <c r="S14007" t="s">
        <v>32</v>
      </c>
      <c r="T14007" t="b">
        <v>0</v>
      </c>
      <c r="U14007" t="s">
        <v>55</v>
      </c>
    </row>
    <row r="14008" spans="1:21" x14ac:dyDescent="0.3">
      <c r="A14008">
        <v>4478</v>
      </c>
      <c r="B14008" t="s">
        <v>17970</v>
      </c>
      <c r="C14008">
        <v>7490715</v>
      </c>
      <c r="D14008" t="s">
        <v>35</v>
      </c>
      <c r="E14008">
        <v>23</v>
      </c>
      <c r="F14008" t="s">
        <v>3609</v>
      </c>
      <c r="G14008" s="1">
        <v>44777</v>
      </c>
      <c r="H14008" t="s">
        <v>24</v>
      </c>
      <c r="I14008" t="s">
        <v>9473</v>
      </c>
      <c r="J14008" t="s">
        <v>16984</v>
      </c>
      <c r="K14008" t="s">
        <v>14619</v>
      </c>
      <c r="L14008" t="s">
        <v>58</v>
      </c>
      <c r="M14008">
        <v>1</v>
      </c>
      <c r="N14008" t="s">
        <v>29</v>
      </c>
      <c r="O14008">
        <v>301</v>
      </c>
      <c r="P14008" t="s">
        <v>14031</v>
      </c>
      <c r="Q14008" t="s">
        <v>31</v>
      </c>
      <c r="R14008">
        <v>445202</v>
      </c>
      <c r="S14008" t="s">
        <v>32</v>
      </c>
      <c r="T14008" t="b">
        <v>0</v>
      </c>
      <c r="U14008" t="s">
        <v>60</v>
      </c>
    </row>
    <row r="14009" spans="1:21" x14ac:dyDescent="0.3">
      <c r="A14009">
        <v>4882</v>
      </c>
      <c r="B14009" t="s">
        <v>17971</v>
      </c>
      <c r="C14009">
        <v>3667953</v>
      </c>
      <c r="D14009" t="s">
        <v>35</v>
      </c>
      <c r="E14009">
        <v>20</v>
      </c>
      <c r="F14009" t="s">
        <v>3609</v>
      </c>
      <c r="G14009" s="1">
        <v>44746</v>
      </c>
      <c r="H14009" t="s">
        <v>24</v>
      </c>
      <c r="I14009" t="s">
        <v>9473</v>
      </c>
      <c r="J14009" t="s">
        <v>15998</v>
      </c>
      <c r="K14009" t="s">
        <v>14619</v>
      </c>
      <c r="L14009" t="s">
        <v>54</v>
      </c>
      <c r="M14009">
        <v>1</v>
      </c>
      <c r="N14009" t="s">
        <v>29</v>
      </c>
      <c r="O14009">
        <v>669</v>
      </c>
      <c r="P14009" t="s">
        <v>256</v>
      </c>
      <c r="Q14009" t="s">
        <v>31</v>
      </c>
      <c r="R14009">
        <v>422003</v>
      </c>
      <c r="S14009" t="s">
        <v>32</v>
      </c>
      <c r="T14009" t="b">
        <v>0</v>
      </c>
      <c r="U14009" t="s">
        <v>65</v>
      </c>
    </row>
    <row r="14010" spans="1:21" x14ac:dyDescent="0.3">
      <c r="A14010">
        <v>5383</v>
      </c>
      <c r="B14010" t="s">
        <v>17972</v>
      </c>
      <c r="C14010">
        <v>3723179</v>
      </c>
      <c r="D14010" t="s">
        <v>35</v>
      </c>
      <c r="E14010">
        <v>27</v>
      </c>
      <c r="F14010" t="s">
        <v>3609</v>
      </c>
      <c r="G14010" s="1">
        <v>44746</v>
      </c>
      <c r="H14010" t="s">
        <v>24</v>
      </c>
      <c r="I14010" t="s">
        <v>9473</v>
      </c>
      <c r="J14010" t="s">
        <v>16654</v>
      </c>
      <c r="K14010" t="s">
        <v>14619</v>
      </c>
      <c r="L14010" t="s">
        <v>58</v>
      </c>
      <c r="M14010">
        <v>1</v>
      </c>
      <c r="N14010" t="s">
        <v>29</v>
      </c>
      <c r="O14010">
        <v>627</v>
      </c>
      <c r="P14010" t="s">
        <v>243</v>
      </c>
      <c r="Q14010" t="s">
        <v>31</v>
      </c>
      <c r="R14010">
        <v>411011</v>
      </c>
      <c r="S14010" t="s">
        <v>32</v>
      </c>
      <c r="T14010" t="b">
        <v>0</v>
      </c>
      <c r="U14010" t="s">
        <v>65</v>
      </c>
    </row>
    <row r="14011" spans="1:21" x14ac:dyDescent="0.3">
      <c r="A14011">
        <v>5599</v>
      </c>
      <c r="B14011" t="s">
        <v>16742</v>
      </c>
      <c r="C14011">
        <v>3928944</v>
      </c>
      <c r="D14011" t="s">
        <v>35</v>
      </c>
      <c r="E14011">
        <v>22</v>
      </c>
      <c r="F14011" t="s">
        <v>3609</v>
      </c>
      <c r="G14011" s="1">
        <v>44716</v>
      </c>
      <c r="H14011" t="s">
        <v>24</v>
      </c>
      <c r="I14011" t="s">
        <v>9473</v>
      </c>
      <c r="J14011" t="s">
        <v>15629</v>
      </c>
      <c r="K14011" t="s">
        <v>14619</v>
      </c>
      <c r="L14011" t="s">
        <v>46</v>
      </c>
      <c r="M14011">
        <v>1</v>
      </c>
      <c r="N14011" t="s">
        <v>29</v>
      </c>
      <c r="O14011">
        <v>754</v>
      </c>
      <c r="P14011" t="s">
        <v>209</v>
      </c>
      <c r="Q14011" t="s">
        <v>31</v>
      </c>
      <c r="R14011">
        <v>410210</v>
      </c>
      <c r="S14011" t="s">
        <v>32</v>
      </c>
      <c r="T14011" t="b">
        <v>0</v>
      </c>
      <c r="U14011" t="s">
        <v>72</v>
      </c>
    </row>
    <row r="14012" spans="1:21" x14ac:dyDescent="0.3">
      <c r="A14012">
        <v>5643</v>
      </c>
      <c r="B14012" t="s">
        <v>17973</v>
      </c>
      <c r="C14012">
        <v>5877420</v>
      </c>
      <c r="D14012" t="s">
        <v>35</v>
      </c>
      <c r="E14012">
        <v>29</v>
      </c>
      <c r="F14012" t="s">
        <v>3609</v>
      </c>
      <c r="G14012" s="1">
        <v>44716</v>
      </c>
      <c r="H14012" t="s">
        <v>24</v>
      </c>
      <c r="I14012" t="s">
        <v>9473</v>
      </c>
      <c r="J14012" t="s">
        <v>14621</v>
      </c>
      <c r="K14012" t="s">
        <v>14619</v>
      </c>
      <c r="L14012" t="s">
        <v>46</v>
      </c>
      <c r="M14012">
        <v>1</v>
      </c>
      <c r="N14012" t="s">
        <v>29</v>
      </c>
      <c r="O14012">
        <v>435</v>
      </c>
      <c r="P14012" t="s">
        <v>294</v>
      </c>
      <c r="Q14012" t="s">
        <v>31</v>
      </c>
      <c r="R14012">
        <v>413008</v>
      </c>
      <c r="S14012" t="s">
        <v>32</v>
      </c>
      <c r="T14012" t="b">
        <v>0</v>
      </c>
      <c r="U14012" t="s">
        <v>72</v>
      </c>
    </row>
    <row r="14013" spans="1:21" x14ac:dyDescent="0.3">
      <c r="A14013">
        <v>5791</v>
      </c>
      <c r="B14013" t="s">
        <v>6359</v>
      </c>
      <c r="C14013">
        <v>5080190</v>
      </c>
      <c r="D14013" t="s">
        <v>35</v>
      </c>
      <c r="E14013">
        <v>26</v>
      </c>
      <c r="F14013" t="s">
        <v>3609</v>
      </c>
      <c r="G14013" s="1">
        <v>44716</v>
      </c>
      <c r="H14013" t="s">
        <v>24</v>
      </c>
      <c r="I14013" t="s">
        <v>9473</v>
      </c>
      <c r="J14013" t="s">
        <v>14803</v>
      </c>
      <c r="K14013" t="s">
        <v>14619</v>
      </c>
      <c r="L14013" t="s">
        <v>46</v>
      </c>
      <c r="M14013">
        <v>1</v>
      </c>
      <c r="N14013" t="s">
        <v>29</v>
      </c>
      <c r="O14013">
        <v>376</v>
      </c>
      <c r="P14013" t="s">
        <v>421</v>
      </c>
      <c r="Q14013" t="s">
        <v>31</v>
      </c>
      <c r="R14013">
        <v>444005</v>
      </c>
      <c r="S14013" t="s">
        <v>32</v>
      </c>
      <c r="T14013" t="b">
        <v>0</v>
      </c>
      <c r="U14013" t="s">
        <v>72</v>
      </c>
    </row>
    <row r="14014" spans="1:21" x14ac:dyDescent="0.3">
      <c r="A14014">
        <v>7867</v>
      </c>
      <c r="B14014" t="s">
        <v>17974</v>
      </c>
      <c r="C14014">
        <v>2045038</v>
      </c>
      <c r="D14014" t="s">
        <v>35</v>
      </c>
      <c r="E14014">
        <v>28</v>
      </c>
      <c r="F14014" t="s">
        <v>3609</v>
      </c>
      <c r="G14014" s="1">
        <v>44655</v>
      </c>
      <c r="H14014" t="s">
        <v>24</v>
      </c>
      <c r="I14014" t="s">
        <v>9473</v>
      </c>
      <c r="J14014" t="s">
        <v>14672</v>
      </c>
      <c r="K14014" t="s">
        <v>14619</v>
      </c>
      <c r="L14014" t="s">
        <v>58</v>
      </c>
      <c r="M14014">
        <v>1</v>
      </c>
      <c r="N14014" t="s">
        <v>29</v>
      </c>
      <c r="O14014">
        <v>499</v>
      </c>
      <c r="P14014" t="s">
        <v>239</v>
      </c>
      <c r="Q14014" t="s">
        <v>31</v>
      </c>
      <c r="R14014">
        <v>411033</v>
      </c>
      <c r="S14014" t="s">
        <v>32</v>
      </c>
      <c r="T14014" t="b">
        <v>0</v>
      </c>
      <c r="U14014" t="s">
        <v>91</v>
      </c>
    </row>
    <row r="14015" spans="1:21" x14ac:dyDescent="0.3">
      <c r="A14015">
        <v>8472</v>
      </c>
      <c r="B14015" t="s">
        <v>17975</v>
      </c>
      <c r="C14015">
        <v>7875963</v>
      </c>
      <c r="D14015" t="s">
        <v>35</v>
      </c>
      <c r="E14015">
        <v>28</v>
      </c>
      <c r="F14015" t="s">
        <v>3609</v>
      </c>
      <c r="G14015" s="1">
        <v>44624</v>
      </c>
      <c r="H14015" t="s">
        <v>24</v>
      </c>
      <c r="I14015" t="s">
        <v>9473</v>
      </c>
      <c r="J14015" t="s">
        <v>15620</v>
      </c>
      <c r="K14015" t="s">
        <v>14619</v>
      </c>
      <c r="L14015" t="s">
        <v>357</v>
      </c>
      <c r="M14015">
        <v>1</v>
      </c>
      <c r="N14015" t="s">
        <v>29</v>
      </c>
      <c r="O14015">
        <v>599</v>
      </c>
      <c r="P14015" t="s">
        <v>203</v>
      </c>
      <c r="Q14015" t="s">
        <v>31</v>
      </c>
      <c r="R14015">
        <v>400615</v>
      </c>
      <c r="S14015" t="s">
        <v>32</v>
      </c>
      <c r="T14015" t="b">
        <v>0</v>
      </c>
      <c r="U14015" t="s">
        <v>98</v>
      </c>
    </row>
    <row r="14016" spans="1:21" x14ac:dyDescent="0.3">
      <c r="A14016">
        <v>9246</v>
      </c>
      <c r="B14016" t="s">
        <v>17976</v>
      </c>
      <c r="C14016">
        <v>3366613</v>
      </c>
      <c r="D14016" t="s">
        <v>35</v>
      </c>
      <c r="E14016">
        <v>24</v>
      </c>
      <c r="F14016" t="s">
        <v>3609</v>
      </c>
      <c r="G14016" s="1">
        <v>44596</v>
      </c>
      <c r="H14016" t="s">
        <v>24</v>
      </c>
      <c r="I14016" t="s">
        <v>9473</v>
      </c>
      <c r="J14016" t="s">
        <v>17977</v>
      </c>
      <c r="K14016" t="s">
        <v>14619</v>
      </c>
      <c r="L14016" t="s">
        <v>28</v>
      </c>
      <c r="M14016">
        <v>1</v>
      </c>
      <c r="N14016" t="s">
        <v>29</v>
      </c>
      <c r="O14016">
        <v>474</v>
      </c>
      <c r="P14016" t="s">
        <v>243</v>
      </c>
      <c r="Q14016" t="s">
        <v>31</v>
      </c>
      <c r="R14016">
        <v>411038</v>
      </c>
      <c r="S14016" t="s">
        <v>32</v>
      </c>
      <c r="T14016" t="b">
        <v>0</v>
      </c>
      <c r="U14016" t="s">
        <v>110</v>
      </c>
    </row>
    <row r="14017" spans="1:21" x14ac:dyDescent="0.3">
      <c r="A14017">
        <v>9351</v>
      </c>
      <c r="B14017" t="s">
        <v>17978</v>
      </c>
      <c r="C14017">
        <v>1728566</v>
      </c>
      <c r="D14017" t="s">
        <v>35</v>
      </c>
      <c r="E14017">
        <v>22</v>
      </c>
      <c r="F14017" t="s">
        <v>3609</v>
      </c>
      <c r="G14017" s="1">
        <v>44596</v>
      </c>
      <c r="H14017" t="s">
        <v>24</v>
      </c>
      <c r="I14017" t="s">
        <v>9473</v>
      </c>
      <c r="J14017" t="s">
        <v>15906</v>
      </c>
      <c r="K14017" t="s">
        <v>14619</v>
      </c>
      <c r="L14017" t="s">
        <v>46</v>
      </c>
      <c r="M14017">
        <v>1</v>
      </c>
      <c r="N14017" t="s">
        <v>29</v>
      </c>
      <c r="O14017">
        <v>352</v>
      </c>
      <c r="P14017" t="s">
        <v>243</v>
      </c>
      <c r="Q14017" t="s">
        <v>31</v>
      </c>
      <c r="R14017">
        <v>411004</v>
      </c>
      <c r="S14017" t="s">
        <v>32</v>
      </c>
      <c r="T14017" t="b">
        <v>0</v>
      </c>
      <c r="U14017" t="s">
        <v>110</v>
      </c>
    </row>
    <row r="14018" spans="1:21" x14ac:dyDescent="0.3">
      <c r="A14018">
        <v>9679</v>
      </c>
      <c r="B14018" t="s">
        <v>17979</v>
      </c>
      <c r="C14018">
        <v>7592576</v>
      </c>
      <c r="D14018" t="s">
        <v>35</v>
      </c>
      <c r="E14018">
        <v>21</v>
      </c>
      <c r="F14018" t="s">
        <v>3609</v>
      </c>
      <c r="G14018" s="1">
        <v>44596</v>
      </c>
      <c r="H14018" t="s">
        <v>24</v>
      </c>
      <c r="I14018" t="s">
        <v>9473</v>
      </c>
      <c r="J14018" t="s">
        <v>17025</v>
      </c>
      <c r="K14018" t="s">
        <v>14619</v>
      </c>
      <c r="L14018" t="s">
        <v>46</v>
      </c>
      <c r="M14018">
        <v>1</v>
      </c>
      <c r="N14018" t="s">
        <v>29</v>
      </c>
      <c r="O14018">
        <v>569</v>
      </c>
      <c r="P14018" t="s">
        <v>200</v>
      </c>
      <c r="Q14018" t="s">
        <v>31</v>
      </c>
      <c r="R14018">
        <v>414006</v>
      </c>
      <c r="S14018" t="s">
        <v>32</v>
      </c>
      <c r="T14018" t="b">
        <v>0</v>
      </c>
      <c r="U14018" t="s">
        <v>110</v>
      </c>
    </row>
    <row r="14019" spans="1:21" x14ac:dyDescent="0.3">
      <c r="A14019">
        <v>9707</v>
      </c>
      <c r="B14019" t="s">
        <v>17980</v>
      </c>
      <c r="C14019">
        <v>927684</v>
      </c>
      <c r="D14019" t="s">
        <v>35</v>
      </c>
      <c r="E14019">
        <v>20</v>
      </c>
      <c r="F14019" t="s">
        <v>3609</v>
      </c>
      <c r="G14019" s="1">
        <v>44596</v>
      </c>
      <c r="H14019" t="s">
        <v>24</v>
      </c>
      <c r="I14019" t="s">
        <v>9473</v>
      </c>
      <c r="J14019" t="s">
        <v>16611</v>
      </c>
      <c r="K14019" t="s">
        <v>14619</v>
      </c>
      <c r="L14019" t="s">
        <v>40</v>
      </c>
      <c r="M14019">
        <v>1</v>
      </c>
      <c r="N14019" t="s">
        <v>29</v>
      </c>
      <c r="O14019">
        <v>533</v>
      </c>
      <c r="P14019" t="s">
        <v>243</v>
      </c>
      <c r="Q14019" t="s">
        <v>31</v>
      </c>
      <c r="R14019">
        <v>411021</v>
      </c>
      <c r="S14019" t="s">
        <v>32</v>
      </c>
      <c r="T14019" t="b">
        <v>0</v>
      </c>
      <c r="U14019" t="s">
        <v>110</v>
      </c>
    </row>
    <row r="14020" spans="1:21" x14ac:dyDescent="0.3">
      <c r="A14020">
        <v>9739</v>
      </c>
      <c r="B14020" t="s">
        <v>17981</v>
      </c>
      <c r="C14020">
        <v>5550349</v>
      </c>
      <c r="D14020" t="s">
        <v>35</v>
      </c>
      <c r="E14020">
        <v>29</v>
      </c>
      <c r="F14020" t="s">
        <v>3609</v>
      </c>
      <c r="G14020" s="1">
        <v>44596</v>
      </c>
      <c r="H14020" t="s">
        <v>24</v>
      </c>
      <c r="I14020" t="s">
        <v>9473</v>
      </c>
      <c r="J14020" t="s">
        <v>14789</v>
      </c>
      <c r="K14020" t="s">
        <v>14619</v>
      </c>
      <c r="L14020" t="s">
        <v>54</v>
      </c>
      <c r="M14020">
        <v>1</v>
      </c>
      <c r="N14020" t="s">
        <v>29</v>
      </c>
      <c r="O14020">
        <v>329</v>
      </c>
      <c r="P14020" t="s">
        <v>17982</v>
      </c>
      <c r="Q14020" t="s">
        <v>31</v>
      </c>
      <c r="R14020">
        <v>400097</v>
      </c>
      <c r="S14020" t="s">
        <v>32</v>
      </c>
      <c r="T14020" t="b">
        <v>0</v>
      </c>
      <c r="U14020" t="s">
        <v>110</v>
      </c>
    </row>
    <row r="14021" spans="1:21" x14ac:dyDescent="0.3">
      <c r="A14021">
        <v>10852</v>
      </c>
      <c r="B14021" t="s">
        <v>17983</v>
      </c>
      <c r="C14021">
        <v>6474858</v>
      </c>
      <c r="D14021" t="s">
        <v>35</v>
      </c>
      <c r="E14021">
        <v>23</v>
      </c>
      <c r="F14021" t="s">
        <v>3609</v>
      </c>
      <c r="G14021" s="1">
        <v>44900</v>
      </c>
      <c r="H14021" t="s">
        <v>24</v>
      </c>
      <c r="I14021" t="s">
        <v>9473</v>
      </c>
      <c r="J14021" t="s">
        <v>14762</v>
      </c>
      <c r="K14021" t="s">
        <v>14619</v>
      </c>
      <c r="L14021" t="s">
        <v>40</v>
      </c>
      <c r="M14021">
        <v>1</v>
      </c>
      <c r="N14021" t="s">
        <v>29</v>
      </c>
      <c r="O14021">
        <v>381</v>
      </c>
      <c r="P14021" t="s">
        <v>11464</v>
      </c>
      <c r="Q14021" t="s">
        <v>31</v>
      </c>
      <c r="R14021">
        <v>421202</v>
      </c>
      <c r="S14021" t="s">
        <v>32</v>
      </c>
      <c r="T14021" t="b">
        <v>0</v>
      </c>
      <c r="U14021" t="s">
        <v>33</v>
      </c>
    </row>
    <row r="14022" spans="1:21" x14ac:dyDescent="0.3">
      <c r="A14022">
        <v>10974</v>
      </c>
      <c r="B14022" t="s">
        <v>17984</v>
      </c>
      <c r="C14022">
        <v>6845732</v>
      </c>
      <c r="D14022" t="s">
        <v>35</v>
      </c>
      <c r="E14022">
        <v>19</v>
      </c>
      <c r="F14022" t="s">
        <v>3609</v>
      </c>
      <c r="G14022" s="1">
        <v>44900</v>
      </c>
      <c r="H14022" t="s">
        <v>24</v>
      </c>
      <c r="I14022" t="s">
        <v>9473</v>
      </c>
      <c r="J14022" t="s">
        <v>17985</v>
      </c>
      <c r="K14022" t="s">
        <v>14619</v>
      </c>
      <c r="L14022" t="s">
        <v>54</v>
      </c>
      <c r="M14022">
        <v>1</v>
      </c>
      <c r="N14022" t="s">
        <v>29</v>
      </c>
      <c r="O14022">
        <v>387</v>
      </c>
      <c r="P14022" t="s">
        <v>30</v>
      </c>
      <c r="Q14022" t="s">
        <v>31</v>
      </c>
      <c r="R14022">
        <v>400091</v>
      </c>
      <c r="S14022" t="s">
        <v>32</v>
      </c>
      <c r="T14022" t="b">
        <v>0</v>
      </c>
      <c r="U14022" t="s">
        <v>33</v>
      </c>
    </row>
    <row r="14023" spans="1:21" x14ac:dyDescent="0.3">
      <c r="A14023">
        <v>11144</v>
      </c>
      <c r="B14023" t="s">
        <v>17986</v>
      </c>
      <c r="C14023">
        <v>346443</v>
      </c>
      <c r="D14023" t="s">
        <v>35</v>
      </c>
      <c r="E14023">
        <v>29</v>
      </c>
      <c r="F14023" t="s">
        <v>3609</v>
      </c>
      <c r="G14023" s="1">
        <v>44900</v>
      </c>
      <c r="H14023" t="s">
        <v>24</v>
      </c>
      <c r="I14023" t="s">
        <v>9473</v>
      </c>
      <c r="J14023" t="s">
        <v>17987</v>
      </c>
      <c r="K14023" t="s">
        <v>14619</v>
      </c>
      <c r="L14023" t="s">
        <v>46</v>
      </c>
      <c r="M14023">
        <v>1</v>
      </c>
      <c r="N14023" t="s">
        <v>29</v>
      </c>
      <c r="O14023">
        <v>349</v>
      </c>
      <c r="P14023" t="s">
        <v>209</v>
      </c>
      <c r="Q14023" t="s">
        <v>31</v>
      </c>
      <c r="R14023">
        <v>410206</v>
      </c>
      <c r="S14023" t="s">
        <v>32</v>
      </c>
      <c r="T14023" t="b">
        <v>0</v>
      </c>
      <c r="U14023" t="s">
        <v>33</v>
      </c>
    </row>
    <row r="14024" spans="1:21" x14ac:dyDescent="0.3">
      <c r="A14024">
        <v>11145</v>
      </c>
      <c r="B14024" t="s">
        <v>17988</v>
      </c>
      <c r="C14024">
        <v>8686579</v>
      </c>
      <c r="D14024" t="s">
        <v>35</v>
      </c>
      <c r="E14024">
        <v>29</v>
      </c>
      <c r="F14024" t="s">
        <v>3609</v>
      </c>
      <c r="G14024" s="1">
        <v>44900</v>
      </c>
      <c r="H14024" t="s">
        <v>24</v>
      </c>
      <c r="I14024" t="s">
        <v>9473</v>
      </c>
      <c r="J14024" t="s">
        <v>15786</v>
      </c>
      <c r="K14024" t="s">
        <v>14619</v>
      </c>
      <c r="L14024" t="s">
        <v>58</v>
      </c>
      <c r="M14024">
        <v>1</v>
      </c>
      <c r="N14024" t="s">
        <v>29</v>
      </c>
      <c r="O14024">
        <v>518</v>
      </c>
      <c r="P14024" t="s">
        <v>30</v>
      </c>
      <c r="Q14024" t="s">
        <v>31</v>
      </c>
      <c r="R14024">
        <v>400042</v>
      </c>
      <c r="S14024" t="s">
        <v>32</v>
      </c>
      <c r="T14024" t="b">
        <v>0</v>
      </c>
      <c r="U14024" t="s">
        <v>33</v>
      </c>
    </row>
    <row r="14025" spans="1:21" x14ac:dyDescent="0.3">
      <c r="A14025">
        <v>11159</v>
      </c>
      <c r="B14025" t="s">
        <v>17989</v>
      </c>
      <c r="C14025">
        <v>3874835</v>
      </c>
      <c r="D14025" t="s">
        <v>35</v>
      </c>
      <c r="E14025">
        <v>21</v>
      </c>
      <c r="F14025" t="s">
        <v>3609</v>
      </c>
      <c r="G14025" s="1">
        <v>44900</v>
      </c>
      <c r="H14025" t="s">
        <v>24</v>
      </c>
      <c r="I14025" t="s">
        <v>9473</v>
      </c>
      <c r="J14025" t="s">
        <v>14709</v>
      </c>
      <c r="K14025" t="s">
        <v>14619</v>
      </c>
      <c r="L14025" t="s">
        <v>1081</v>
      </c>
      <c r="M14025">
        <v>1</v>
      </c>
      <c r="N14025" t="s">
        <v>29</v>
      </c>
      <c r="O14025">
        <v>869</v>
      </c>
      <c r="P14025" t="s">
        <v>4330</v>
      </c>
      <c r="Q14025" t="s">
        <v>31</v>
      </c>
      <c r="R14025">
        <v>416410</v>
      </c>
      <c r="S14025" t="s">
        <v>32</v>
      </c>
      <c r="T14025" t="b">
        <v>0</v>
      </c>
      <c r="U14025" t="s">
        <v>33</v>
      </c>
    </row>
    <row r="14026" spans="1:21" x14ac:dyDescent="0.3">
      <c r="A14026">
        <v>11865</v>
      </c>
      <c r="B14026" t="s">
        <v>17990</v>
      </c>
      <c r="C14026">
        <v>4562221</v>
      </c>
      <c r="D14026" t="s">
        <v>35</v>
      </c>
      <c r="E14026">
        <v>22</v>
      </c>
      <c r="F14026" t="s">
        <v>3609</v>
      </c>
      <c r="G14026" s="1">
        <v>44870</v>
      </c>
      <c r="H14026" t="s">
        <v>24</v>
      </c>
      <c r="I14026" t="s">
        <v>9473</v>
      </c>
      <c r="J14026" t="s">
        <v>17991</v>
      </c>
      <c r="K14026" t="s">
        <v>14619</v>
      </c>
      <c r="L14026" t="s">
        <v>46</v>
      </c>
      <c r="M14026">
        <v>1</v>
      </c>
      <c r="N14026" t="s">
        <v>29</v>
      </c>
      <c r="O14026">
        <v>387</v>
      </c>
      <c r="P14026" t="s">
        <v>30</v>
      </c>
      <c r="Q14026" t="s">
        <v>31</v>
      </c>
      <c r="R14026">
        <v>400071</v>
      </c>
      <c r="S14026" t="s">
        <v>32</v>
      </c>
      <c r="T14026" t="b">
        <v>0</v>
      </c>
      <c r="U14026" t="s">
        <v>43</v>
      </c>
    </row>
    <row r="14027" spans="1:21" x14ac:dyDescent="0.3">
      <c r="A14027">
        <v>11888</v>
      </c>
      <c r="B14027" t="s">
        <v>17992</v>
      </c>
      <c r="C14027">
        <v>6181077</v>
      </c>
      <c r="D14027" t="s">
        <v>35</v>
      </c>
      <c r="E14027">
        <v>26</v>
      </c>
      <c r="F14027" t="s">
        <v>3609</v>
      </c>
      <c r="G14027" s="1">
        <v>44870</v>
      </c>
      <c r="H14027" t="s">
        <v>24</v>
      </c>
      <c r="I14027" t="s">
        <v>9473</v>
      </c>
      <c r="J14027" t="s">
        <v>14823</v>
      </c>
      <c r="K14027" t="s">
        <v>14619</v>
      </c>
      <c r="L14027" t="s">
        <v>40</v>
      </c>
      <c r="M14027">
        <v>1</v>
      </c>
      <c r="N14027" t="s">
        <v>29</v>
      </c>
      <c r="O14027">
        <v>435</v>
      </c>
      <c r="P14027" t="s">
        <v>30</v>
      </c>
      <c r="Q14027" t="s">
        <v>31</v>
      </c>
      <c r="R14027">
        <v>400033</v>
      </c>
      <c r="S14027" t="s">
        <v>32</v>
      </c>
      <c r="T14027" t="b">
        <v>0</v>
      </c>
      <c r="U14027" t="s">
        <v>43</v>
      </c>
    </row>
    <row r="14028" spans="1:21" x14ac:dyDescent="0.3">
      <c r="A14028">
        <v>11901</v>
      </c>
      <c r="B14028" t="s">
        <v>17993</v>
      </c>
      <c r="C14028">
        <v>579320</v>
      </c>
      <c r="D14028" t="s">
        <v>35</v>
      </c>
      <c r="E14028">
        <v>20</v>
      </c>
      <c r="F14028" t="s">
        <v>3609</v>
      </c>
      <c r="G14028" s="1">
        <v>44870</v>
      </c>
      <c r="H14028" t="s">
        <v>24</v>
      </c>
      <c r="I14028" t="s">
        <v>9473</v>
      </c>
      <c r="J14028" t="s">
        <v>17994</v>
      </c>
      <c r="K14028" t="s">
        <v>14619</v>
      </c>
      <c r="L14028" t="s">
        <v>40</v>
      </c>
      <c r="M14028">
        <v>1</v>
      </c>
      <c r="N14028" t="s">
        <v>29</v>
      </c>
      <c r="O14028">
        <v>316</v>
      </c>
      <c r="P14028" t="s">
        <v>463</v>
      </c>
      <c r="Q14028" t="s">
        <v>31</v>
      </c>
      <c r="R14028">
        <v>415003</v>
      </c>
      <c r="S14028" t="s">
        <v>32</v>
      </c>
      <c r="T14028" t="b">
        <v>0</v>
      </c>
      <c r="U14028" t="s">
        <v>43</v>
      </c>
    </row>
    <row r="14029" spans="1:21" x14ac:dyDescent="0.3">
      <c r="A14029">
        <v>12024</v>
      </c>
      <c r="B14029" t="s">
        <v>17995</v>
      </c>
      <c r="C14029">
        <v>7427982</v>
      </c>
      <c r="D14029" t="s">
        <v>35</v>
      </c>
      <c r="E14029">
        <v>25</v>
      </c>
      <c r="F14029" t="s">
        <v>3609</v>
      </c>
      <c r="G14029" s="1">
        <v>44870</v>
      </c>
      <c r="H14029" t="s">
        <v>24</v>
      </c>
      <c r="I14029" t="s">
        <v>9473</v>
      </c>
      <c r="J14029" t="s">
        <v>15094</v>
      </c>
      <c r="K14029" t="s">
        <v>14619</v>
      </c>
      <c r="L14029" t="s">
        <v>75</v>
      </c>
      <c r="M14029">
        <v>1</v>
      </c>
      <c r="N14029" t="s">
        <v>29</v>
      </c>
      <c r="O14029">
        <v>499</v>
      </c>
      <c r="P14029" t="s">
        <v>30</v>
      </c>
      <c r="Q14029" t="s">
        <v>31</v>
      </c>
      <c r="R14029">
        <v>400066</v>
      </c>
      <c r="S14029" t="s">
        <v>32</v>
      </c>
      <c r="T14029" t="b">
        <v>0</v>
      </c>
      <c r="U14029" t="s">
        <v>43</v>
      </c>
    </row>
    <row r="14030" spans="1:21" x14ac:dyDescent="0.3">
      <c r="A14030">
        <v>12711</v>
      </c>
      <c r="B14030" t="s">
        <v>17996</v>
      </c>
      <c r="C14030">
        <v>7429649</v>
      </c>
      <c r="D14030" t="s">
        <v>35</v>
      </c>
      <c r="E14030">
        <v>22</v>
      </c>
      <c r="F14030" t="s">
        <v>3609</v>
      </c>
      <c r="G14030" s="1">
        <v>44839</v>
      </c>
      <c r="H14030" t="s">
        <v>24</v>
      </c>
      <c r="I14030" t="s">
        <v>9473</v>
      </c>
      <c r="J14030" t="s">
        <v>17997</v>
      </c>
      <c r="K14030" t="s">
        <v>14619</v>
      </c>
      <c r="L14030" t="s">
        <v>40</v>
      </c>
      <c r="M14030">
        <v>1</v>
      </c>
      <c r="N14030" t="s">
        <v>29</v>
      </c>
      <c r="O14030">
        <v>319</v>
      </c>
      <c r="P14030" t="s">
        <v>30</v>
      </c>
      <c r="Q14030" t="s">
        <v>31</v>
      </c>
      <c r="R14030">
        <v>400093</v>
      </c>
      <c r="S14030" t="s">
        <v>32</v>
      </c>
      <c r="T14030" t="b">
        <v>0</v>
      </c>
      <c r="U14030" t="s">
        <v>49</v>
      </c>
    </row>
    <row r="14031" spans="1:21" x14ac:dyDescent="0.3">
      <c r="A14031">
        <v>13995</v>
      </c>
      <c r="B14031" t="s">
        <v>17998</v>
      </c>
      <c r="C14031">
        <v>8219382</v>
      </c>
      <c r="D14031" t="s">
        <v>35</v>
      </c>
      <c r="E14031">
        <v>24</v>
      </c>
      <c r="F14031" t="s">
        <v>3609</v>
      </c>
      <c r="G14031" s="1">
        <v>44778</v>
      </c>
      <c r="H14031" t="s">
        <v>24</v>
      </c>
      <c r="I14031" t="s">
        <v>9473</v>
      </c>
      <c r="J14031" t="s">
        <v>17221</v>
      </c>
      <c r="K14031" t="s">
        <v>14619</v>
      </c>
      <c r="L14031" t="s">
        <v>28</v>
      </c>
      <c r="M14031">
        <v>1</v>
      </c>
      <c r="N14031" t="s">
        <v>29</v>
      </c>
      <c r="O14031">
        <v>405</v>
      </c>
      <c r="P14031" t="s">
        <v>30</v>
      </c>
      <c r="Q14031" t="s">
        <v>31</v>
      </c>
      <c r="R14031">
        <v>400065</v>
      </c>
      <c r="S14031" t="s">
        <v>32</v>
      </c>
      <c r="T14031" t="b">
        <v>0</v>
      </c>
      <c r="U14031" t="s">
        <v>60</v>
      </c>
    </row>
    <row r="14032" spans="1:21" x14ac:dyDescent="0.3">
      <c r="A14032">
        <v>14133</v>
      </c>
      <c r="B14032" t="s">
        <v>17999</v>
      </c>
      <c r="C14032">
        <v>1121472</v>
      </c>
      <c r="D14032" t="s">
        <v>35</v>
      </c>
      <c r="E14032">
        <v>21</v>
      </c>
      <c r="F14032" t="s">
        <v>3609</v>
      </c>
      <c r="G14032" s="1">
        <v>44778</v>
      </c>
      <c r="H14032" t="s">
        <v>24</v>
      </c>
      <c r="I14032" t="s">
        <v>9473</v>
      </c>
      <c r="J14032" t="s">
        <v>18000</v>
      </c>
      <c r="K14032" t="s">
        <v>14619</v>
      </c>
      <c r="L14032" t="s">
        <v>58</v>
      </c>
      <c r="M14032">
        <v>1</v>
      </c>
      <c r="N14032" t="s">
        <v>29</v>
      </c>
      <c r="O14032">
        <v>517</v>
      </c>
      <c r="P14032" t="s">
        <v>243</v>
      </c>
      <c r="Q14032" t="s">
        <v>31</v>
      </c>
      <c r="R14032">
        <v>411021</v>
      </c>
      <c r="S14032" t="s">
        <v>32</v>
      </c>
      <c r="T14032" t="b">
        <v>0</v>
      </c>
      <c r="U14032" t="s">
        <v>60</v>
      </c>
    </row>
    <row r="14033" spans="1:21" x14ac:dyDescent="0.3">
      <c r="A14033">
        <v>14315</v>
      </c>
      <c r="B14033" t="s">
        <v>18001</v>
      </c>
      <c r="C14033">
        <v>4406044</v>
      </c>
      <c r="D14033" t="s">
        <v>35</v>
      </c>
      <c r="E14033">
        <v>20</v>
      </c>
      <c r="F14033" t="s">
        <v>3609</v>
      </c>
      <c r="G14033" s="1">
        <v>44778</v>
      </c>
      <c r="H14033" t="s">
        <v>24</v>
      </c>
      <c r="I14033" t="s">
        <v>9473</v>
      </c>
      <c r="J14033" t="s">
        <v>16743</v>
      </c>
      <c r="K14033" t="s">
        <v>14619</v>
      </c>
      <c r="L14033" t="s">
        <v>46</v>
      </c>
      <c r="M14033">
        <v>1</v>
      </c>
      <c r="N14033" t="s">
        <v>29</v>
      </c>
      <c r="O14033">
        <v>499</v>
      </c>
      <c r="P14033" t="s">
        <v>239</v>
      </c>
      <c r="Q14033" t="s">
        <v>31</v>
      </c>
      <c r="R14033">
        <v>411044</v>
      </c>
      <c r="S14033" t="s">
        <v>32</v>
      </c>
      <c r="T14033" t="b">
        <v>0</v>
      </c>
      <c r="U14033" t="s">
        <v>60</v>
      </c>
    </row>
    <row r="14034" spans="1:21" x14ac:dyDescent="0.3">
      <c r="A14034">
        <v>15195</v>
      </c>
      <c r="B14034" t="s">
        <v>18002</v>
      </c>
      <c r="C14034">
        <v>8548433</v>
      </c>
      <c r="D14034" t="s">
        <v>35</v>
      </c>
      <c r="E14034">
        <v>27</v>
      </c>
      <c r="F14034" t="s">
        <v>3609</v>
      </c>
      <c r="G14034" s="1">
        <v>44747</v>
      </c>
      <c r="H14034" t="s">
        <v>24</v>
      </c>
      <c r="I14034" t="s">
        <v>9473</v>
      </c>
      <c r="J14034" t="s">
        <v>15378</v>
      </c>
      <c r="K14034" t="s">
        <v>14619</v>
      </c>
      <c r="L14034" t="s">
        <v>54</v>
      </c>
      <c r="M14034">
        <v>1</v>
      </c>
      <c r="N14034" t="s">
        <v>29</v>
      </c>
      <c r="O14034">
        <v>563</v>
      </c>
      <c r="P14034" t="s">
        <v>209</v>
      </c>
      <c r="Q14034" t="s">
        <v>31</v>
      </c>
      <c r="R14034">
        <v>410209</v>
      </c>
      <c r="S14034" t="s">
        <v>32</v>
      </c>
      <c r="T14034" t="b">
        <v>0</v>
      </c>
      <c r="U14034" t="s">
        <v>65</v>
      </c>
    </row>
    <row r="14035" spans="1:21" x14ac:dyDescent="0.3">
      <c r="A14035">
        <v>15709</v>
      </c>
      <c r="B14035" t="s">
        <v>18003</v>
      </c>
      <c r="C14035">
        <v>1650582</v>
      </c>
      <c r="D14035" t="s">
        <v>35</v>
      </c>
      <c r="E14035">
        <v>24</v>
      </c>
      <c r="F14035" t="s">
        <v>3609</v>
      </c>
      <c r="G14035" s="1">
        <v>44717</v>
      </c>
      <c r="H14035" t="s">
        <v>24</v>
      </c>
      <c r="I14035" t="s">
        <v>9473</v>
      </c>
      <c r="J14035" t="s">
        <v>18004</v>
      </c>
      <c r="K14035" t="s">
        <v>14619</v>
      </c>
      <c r="L14035" t="s">
        <v>46</v>
      </c>
      <c r="M14035">
        <v>1</v>
      </c>
      <c r="N14035" t="s">
        <v>29</v>
      </c>
      <c r="O14035">
        <v>316</v>
      </c>
      <c r="P14035" t="s">
        <v>340</v>
      </c>
      <c r="Q14035" t="s">
        <v>31</v>
      </c>
      <c r="R14035">
        <v>401303</v>
      </c>
      <c r="S14035" t="s">
        <v>32</v>
      </c>
      <c r="T14035" t="b">
        <v>0</v>
      </c>
      <c r="U14035" t="s">
        <v>72</v>
      </c>
    </row>
    <row r="14036" spans="1:21" x14ac:dyDescent="0.3">
      <c r="A14036">
        <v>17019</v>
      </c>
      <c r="B14036" t="s">
        <v>18005</v>
      </c>
      <c r="C14036">
        <v>1146344</v>
      </c>
      <c r="D14036" t="s">
        <v>35</v>
      </c>
      <c r="E14036">
        <v>24</v>
      </c>
      <c r="F14036" t="s">
        <v>3609</v>
      </c>
      <c r="G14036" s="1">
        <v>44686</v>
      </c>
      <c r="H14036" t="s">
        <v>24</v>
      </c>
      <c r="I14036" t="s">
        <v>9473</v>
      </c>
      <c r="J14036" t="s">
        <v>17189</v>
      </c>
      <c r="K14036" t="s">
        <v>14619</v>
      </c>
      <c r="L14036" t="s">
        <v>1081</v>
      </c>
      <c r="M14036">
        <v>1</v>
      </c>
      <c r="N14036" t="s">
        <v>29</v>
      </c>
      <c r="O14036">
        <v>760</v>
      </c>
      <c r="P14036" t="s">
        <v>209</v>
      </c>
      <c r="Q14036" t="s">
        <v>31</v>
      </c>
      <c r="R14036">
        <v>410209</v>
      </c>
      <c r="S14036" t="s">
        <v>32</v>
      </c>
      <c r="T14036" t="b">
        <v>0</v>
      </c>
      <c r="U14036" t="s">
        <v>80</v>
      </c>
    </row>
    <row r="14037" spans="1:21" x14ac:dyDescent="0.3">
      <c r="A14037">
        <v>17321</v>
      </c>
      <c r="B14037" t="s">
        <v>18006</v>
      </c>
      <c r="C14037">
        <v>1935071</v>
      </c>
      <c r="D14037" t="s">
        <v>35</v>
      </c>
      <c r="E14037">
        <v>18</v>
      </c>
      <c r="F14037" t="s">
        <v>3609</v>
      </c>
      <c r="G14037" s="1">
        <v>44656</v>
      </c>
      <c r="H14037" t="s">
        <v>24</v>
      </c>
      <c r="I14037" t="s">
        <v>9473</v>
      </c>
      <c r="J14037" t="s">
        <v>18007</v>
      </c>
      <c r="K14037" t="s">
        <v>14619</v>
      </c>
      <c r="L14037" t="s">
        <v>37</v>
      </c>
      <c r="M14037">
        <v>1</v>
      </c>
      <c r="N14037" t="s">
        <v>29</v>
      </c>
      <c r="O14037">
        <v>325</v>
      </c>
      <c r="P14037" t="s">
        <v>30</v>
      </c>
      <c r="Q14037" t="s">
        <v>31</v>
      </c>
      <c r="R14037">
        <v>400079</v>
      </c>
      <c r="S14037" t="s">
        <v>32</v>
      </c>
      <c r="T14037" t="b">
        <v>0</v>
      </c>
      <c r="U14037" t="s">
        <v>91</v>
      </c>
    </row>
    <row r="14038" spans="1:21" x14ac:dyDescent="0.3">
      <c r="A14038">
        <v>17537</v>
      </c>
      <c r="B14038" t="s">
        <v>18008</v>
      </c>
      <c r="C14038">
        <v>8841163</v>
      </c>
      <c r="D14038" t="s">
        <v>35</v>
      </c>
      <c r="E14038">
        <v>20</v>
      </c>
      <c r="F14038" t="s">
        <v>3609</v>
      </c>
      <c r="G14038" s="1">
        <v>44656</v>
      </c>
      <c r="H14038" t="s">
        <v>24</v>
      </c>
      <c r="I14038" t="s">
        <v>9473</v>
      </c>
      <c r="J14038" t="s">
        <v>18009</v>
      </c>
      <c r="K14038" t="s">
        <v>14619</v>
      </c>
      <c r="L14038" t="s">
        <v>54</v>
      </c>
      <c r="M14038">
        <v>1</v>
      </c>
      <c r="N14038" t="s">
        <v>29</v>
      </c>
      <c r="O14038">
        <v>487</v>
      </c>
      <c r="P14038" t="s">
        <v>340</v>
      </c>
      <c r="Q14038" t="s">
        <v>31</v>
      </c>
      <c r="R14038">
        <v>401301</v>
      </c>
      <c r="S14038" t="s">
        <v>32</v>
      </c>
      <c r="T14038" t="b">
        <v>0</v>
      </c>
      <c r="U14038" t="s">
        <v>91</v>
      </c>
    </row>
    <row r="14039" spans="1:21" x14ac:dyDescent="0.3">
      <c r="A14039">
        <v>17576</v>
      </c>
      <c r="B14039" t="s">
        <v>18010</v>
      </c>
      <c r="C14039">
        <v>1253882</v>
      </c>
      <c r="D14039" t="s">
        <v>35</v>
      </c>
      <c r="E14039">
        <v>25</v>
      </c>
      <c r="F14039" t="s">
        <v>3609</v>
      </c>
      <c r="G14039" s="1">
        <v>44656</v>
      </c>
      <c r="H14039" t="s">
        <v>24</v>
      </c>
      <c r="I14039" t="s">
        <v>9473</v>
      </c>
      <c r="J14039" t="s">
        <v>15162</v>
      </c>
      <c r="K14039" t="s">
        <v>14619</v>
      </c>
      <c r="L14039" t="s">
        <v>28</v>
      </c>
      <c r="M14039">
        <v>1</v>
      </c>
      <c r="N14039" t="s">
        <v>29</v>
      </c>
      <c r="O14039">
        <v>507</v>
      </c>
      <c r="P14039" t="s">
        <v>30</v>
      </c>
      <c r="Q14039" t="s">
        <v>31</v>
      </c>
      <c r="R14039">
        <v>400078</v>
      </c>
      <c r="S14039" t="s">
        <v>32</v>
      </c>
      <c r="T14039" t="b">
        <v>0</v>
      </c>
      <c r="U14039" t="s">
        <v>91</v>
      </c>
    </row>
    <row r="14040" spans="1:21" x14ac:dyDescent="0.3">
      <c r="A14040">
        <v>17579</v>
      </c>
      <c r="B14040" t="s">
        <v>18011</v>
      </c>
      <c r="C14040">
        <v>8183502</v>
      </c>
      <c r="D14040" t="s">
        <v>35</v>
      </c>
      <c r="E14040">
        <v>20</v>
      </c>
      <c r="F14040" t="s">
        <v>3609</v>
      </c>
      <c r="G14040" s="1">
        <v>44656</v>
      </c>
      <c r="H14040" t="s">
        <v>24</v>
      </c>
      <c r="I14040" t="s">
        <v>9473</v>
      </c>
      <c r="J14040" t="s">
        <v>18012</v>
      </c>
      <c r="K14040" t="s">
        <v>14619</v>
      </c>
      <c r="L14040" t="s">
        <v>37</v>
      </c>
      <c r="M14040">
        <v>1</v>
      </c>
      <c r="N14040" t="s">
        <v>29</v>
      </c>
      <c r="O14040">
        <v>301</v>
      </c>
      <c r="P14040" t="s">
        <v>30</v>
      </c>
      <c r="Q14040" t="s">
        <v>31</v>
      </c>
      <c r="R14040">
        <v>400052</v>
      </c>
      <c r="S14040" t="s">
        <v>32</v>
      </c>
      <c r="T14040" t="b">
        <v>0</v>
      </c>
      <c r="U14040" t="s">
        <v>91</v>
      </c>
    </row>
    <row r="14041" spans="1:21" x14ac:dyDescent="0.3">
      <c r="A14041">
        <v>18722</v>
      </c>
      <c r="B14041" t="s">
        <v>18013</v>
      </c>
      <c r="C14041">
        <v>2667090</v>
      </c>
      <c r="D14041" t="s">
        <v>35</v>
      </c>
      <c r="E14041">
        <v>27</v>
      </c>
      <c r="F14041" t="s">
        <v>3609</v>
      </c>
      <c r="G14041" s="1">
        <v>44625</v>
      </c>
      <c r="H14041" t="s">
        <v>24</v>
      </c>
      <c r="I14041" t="s">
        <v>9473</v>
      </c>
      <c r="J14041" t="s">
        <v>16940</v>
      </c>
      <c r="K14041" t="s">
        <v>14619</v>
      </c>
      <c r="L14041" t="s">
        <v>58</v>
      </c>
      <c r="M14041">
        <v>1</v>
      </c>
      <c r="N14041" t="s">
        <v>29</v>
      </c>
      <c r="O14041">
        <v>696</v>
      </c>
      <c r="P14041" t="s">
        <v>30</v>
      </c>
      <c r="Q14041" t="s">
        <v>31</v>
      </c>
      <c r="R14041">
        <v>400104</v>
      </c>
      <c r="S14041" t="s">
        <v>32</v>
      </c>
      <c r="T14041" t="b">
        <v>0</v>
      </c>
      <c r="U14041" t="s">
        <v>98</v>
      </c>
    </row>
    <row r="14042" spans="1:21" x14ac:dyDescent="0.3">
      <c r="A14042">
        <v>19224</v>
      </c>
      <c r="B14042" t="s">
        <v>18014</v>
      </c>
      <c r="C14042">
        <v>9570632</v>
      </c>
      <c r="D14042" t="s">
        <v>35</v>
      </c>
      <c r="E14042">
        <v>19</v>
      </c>
      <c r="F14042" t="s">
        <v>3609</v>
      </c>
      <c r="G14042" s="1">
        <v>44625</v>
      </c>
      <c r="H14042" t="s">
        <v>24</v>
      </c>
      <c r="I14042" t="s">
        <v>9473</v>
      </c>
      <c r="J14042" t="s">
        <v>15700</v>
      </c>
      <c r="K14042" t="s">
        <v>14619</v>
      </c>
      <c r="L14042" t="s">
        <v>54</v>
      </c>
      <c r="M14042">
        <v>1</v>
      </c>
      <c r="N14042" t="s">
        <v>29</v>
      </c>
      <c r="O14042">
        <v>382</v>
      </c>
      <c r="P14042" t="s">
        <v>3796</v>
      </c>
      <c r="Q14042" t="s">
        <v>31</v>
      </c>
      <c r="R14042">
        <v>445302</v>
      </c>
      <c r="S14042" t="s">
        <v>32</v>
      </c>
      <c r="T14042" t="b">
        <v>0</v>
      </c>
      <c r="U14042" t="s">
        <v>98</v>
      </c>
    </row>
    <row r="14043" spans="1:21" x14ac:dyDescent="0.3">
      <c r="A14043">
        <v>19302</v>
      </c>
      <c r="B14043" t="s">
        <v>18015</v>
      </c>
      <c r="C14043">
        <v>6976877</v>
      </c>
      <c r="D14043" t="s">
        <v>35</v>
      </c>
      <c r="E14043">
        <v>23</v>
      </c>
      <c r="F14043" t="s">
        <v>3609</v>
      </c>
      <c r="G14043" s="1">
        <v>44625</v>
      </c>
      <c r="H14043" t="s">
        <v>24</v>
      </c>
      <c r="I14043" t="s">
        <v>9473</v>
      </c>
      <c r="J14043" t="s">
        <v>17809</v>
      </c>
      <c r="K14043" t="s">
        <v>14619</v>
      </c>
      <c r="L14043" t="s">
        <v>46</v>
      </c>
      <c r="M14043">
        <v>1</v>
      </c>
      <c r="N14043" t="s">
        <v>29</v>
      </c>
      <c r="O14043">
        <v>499</v>
      </c>
      <c r="P14043" t="s">
        <v>30</v>
      </c>
      <c r="Q14043" t="s">
        <v>31</v>
      </c>
      <c r="R14043">
        <v>400078</v>
      </c>
      <c r="S14043" t="s">
        <v>32</v>
      </c>
      <c r="T14043" t="b">
        <v>0</v>
      </c>
      <c r="U14043" t="s">
        <v>98</v>
      </c>
    </row>
    <row r="14044" spans="1:21" x14ac:dyDescent="0.3">
      <c r="A14044">
        <v>19328</v>
      </c>
      <c r="B14044" t="s">
        <v>18016</v>
      </c>
      <c r="C14044">
        <v>8998778</v>
      </c>
      <c r="D14044" t="s">
        <v>35</v>
      </c>
      <c r="E14044">
        <v>28</v>
      </c>
      <c r="F14044" t="s">
        <v>3609</v>
      </c>
      <c r="G14044" s="1">
        <v>44625</v>
      </c>
      <c r="H14044" t="s">
        <v>24</v>
      </c>
      <c r="I14044" t="s">
        <v>9473</v>
      </c>
      <c r="J14044" t="s">
        <v>15146</v>
      </c>
      <c r="K14044" t="s">
        <v>14619</v>
      </c>
      <c r="L14044" t="s">
        <v>46</v>
      </c>
      <c r="M14044">
        <v>1</v>
      </c>
      <c r="N14044" t="s">
        <v>29</v>
      </c>
      <c r="O14044">
        <v>518</v>
      </c>
      <c r="P14044" t="s">
        <v>243</v>
      </c>
      <c r="Q14044" t="s">
        <v>31</v>
      </c>
      <c r="R14044">
        <v>411040</v>
      </c>
      <c r="S14044" t="s">
        <v>32</v>
      </c>
      <c r="T14044" t="b">
        <v>0</v>
      </c>
      <c r="U14044" t="s">
        <v>98</v>
      </c>
    </row>
    <row r="14045" spans="1:21" x14ac:dyDescent="0.3">
      <c r="A14045">
        <v>19460</v>
      </c>
      <c r="B14045" t="s">
        <v>18017</v>
      </c>
      <c r="C14045">
        <v>2578902</v>
      </c>
      <c r="D14045" t="s">
        <v>35</v>
      </c>
      <c r="E14045">
        <v>22</v>
      </c>
      <c r="F14045" t="s">
        <v>3609</v>
      </c>
      <c r="G14045" s="1">
        <v>44597</v>
      </c>
      <c r="H14045" t="s">
        <v>24</v>
      </c>
      <c r="I14045" t="s">
        <v>9473</v>
      </c>
      <c r="J14045" t="s">
        <v>17809</v>
      </c>
      <c r="K14045" t="s">
        <v>14619</v>
      </c>
      <c r="L14045" t="s">
        <v>46</v>
      </c>
      <c r="M14045">
        <v>1</v>
      </c>
      <c r="N14045" t="s">
        <v>29</v>
      </c>
      <c r="O14045">
        <v>495</v>
      </c>
      <c r="P14045" t="s">
        <v>18018</v>
      </c>
      <c r="Q14045" t="s">
        <v>31</v>
      </c>
      <c r="R14045">
        <v>423104</v>
      </c>
      <c r="S14045" t="s">
        <v>32</v>
      </c>
      <c r="T14045" t="b">
        <v>0</v>
      </c>
      <c r="U14045" t="s">
        <v>110</v>
      </c>
    </row>
    <row r="14046" spans="1:21" x14ac:dyDescent="0.3">
      <c r="A14046">
        <v>19879</v>
      </c>
      <c r="B14046" t="s">
        <v>18019</v>
      </c>
      <c r="C14046">
        <v>8140205</v>
      </c>
      <c r="D14046" t="s">
        <v>35</v>
      </c>
      <c r="E14046">
        <v>18</v>
      </c>
      <c r="F14046" t="s">
        <v>3609</v>
      </c>
      <c r="G14046" s="1">
        <v>44597</v>
      </c>
      <c r="H14046" t="s">
        <v>24</v>
      </c>
      <c r="I14046" t="s">
        <v>9473</v>
      </c>
      <c r="J14046" t="s">
        <v>17528</v>
      </c>
      <c r="K14046" t="s">
        <v>14619</v>
      </c>
      <c r="L14046" t="s">
        <v>40</v>
      </c>
      <c r="M14046">
        <v>1</v>
      </c>
      <c r="N14046" t="s">
        <v>29</v>
      </c>
      <c r="O14046">
        <v>487</v>
      </c>
      <c r="P14046" t="s">
        <v>209</v>
      </c>
      <c r="Q14046" t="s">
        <v>31</v>
      </c>
      <c r="R14046">
        <v>410206</v>
      </c>
      <c r="S14046" t="s">
        <v>32</v>
      </c>
      <c r="T14046" t="b">
        <v>0</v>
      </c>
      <c r="U14046" t="s">
        <v>110</v>
      </c>
    </row>
    <row r="14047" spans="1:21" x14ac:dyDescent="0.3">
      <c r="A14047">
        <v>19905</v>
      </c>
      <c r="B14047" t="s">
        <v>18020</v>
      </c>
      <c r="C14047">
        <v>2950878</v>
      </c>
      <c r="D14047" t="s">
        <v>35</v>
      </c>
      <c r="E14047">
        <v>22</v>
      </c>
      <c r="F14047" t="s">
        <v>3609</v>
      </c>
      <c r="G14047" s="1">
        <v>44597</v>
      </c>
      <c r="H14047" t="s">
        <v>24</v>
      </c>
      <c r="I14047" t="s">
        <v>9473</v>
      </c>
      <c r="J14047" t="s">
        <v>14627</v>
      </c>
      <c r="K14047" t="s">
        <v>14619</v>
      </c>
      <c r="L14047" t="s">
        <v>58</v>
      </c>
      <c r="M14047">
        <v>1</v>
      </c>
      <c r="N14047" t="s">
        <v>29</v>
      </c>
      <c r="O14047">
        <v>368</v>
      </c>
      <c r="P14047" t="s">
        <v>3950</v>
      </c>
      <c r="Q14047" t="s">
        <v>31</v>
      </c>
      <c r="R14047">
        <v>431203</v>
      </c>
      <c r="S14047" t="s">
        <v>32</v>
      </c>
      <c r="T14047" t="b">
        <v>0</v>
      </c>
      <c r="U14047" t="s">
        <v>110</v>
      </c>
    </row>
    <row r="14048" spans="1:21" x14ac:dyDescent="0.3">
      <c r="A14048">
        <v>21309</v>
      </c>
      <c r="B14048" t="s">
        <v>18021</v>
      </c>
      <c r="C14048">
        <v>3684888</v>
      </c>
      <c r="D14048" t="s">
        <v>35</v>
      </c>
      <c r="E14048">
        <v>26</v>
      </c>
      <c r="F14048" t="s">
        <v>3609</v>
      </c>
      <c r="G14048" s="1">
        <v>44566</v>
      </c>
      <c r="H14048" t="s">
        <v>24</v>
      </c>
      <c r="I14048" t="s">
        <v>9473</v>
      </c>
      <c r="J14048" t="s">
        <v>17189</v>
      </c>
      <c r="K14048" t="s">
        <v>14619</v>
      </c>
      <c r="L14048" t="s">
        <v>1081</v>
      </c>
      <c r="M14048">
        <v>1</v>
      </c>
      <c r="N14048" t="s">
        <v>29</v>
      </c>
      <c r="O14048">
        <v>486</v>
      </c>
      <c r="P14048" t="s">
        <v>6845</v>
      </c>
      <c r="Q14048" t="s">
        <v>31</v>
      </c>
      <c r="R14048">
        <v>421202</v>
      </c>
      <c r="S14048" t="s">
        <v>32</v>
      </c>
      <c r="T14048" t="b">
        <v>0</v>
      </c>
      <c r="U14048" t="s">
        <v>116</v>
      </c>
    </row>
    <row r="14049" spans="1:21" x14ac:dyDescent="0.3">
      <c r="A14049">
        <v>21578</v>
      </c>
      <c r="B14049" t="s">
        <v>18022</v>
      </c>
      <c r="C14049">
        <v>5062444</v>
      </c>
      <c r="D14049" t="s">
        <v>35</v>
      </c>
      <c r="E14049">
        <v>25</v>
      </c>
      <c r="F14049" t="s">
        <v>3609</v>
      </c>
      <c r="G14049" s="1">
        <v>44566</v>
      </c>
      <c r="H14049" t="s">
        <v>24</v>
      </c>
      <c r="I14049" t="s">
        <v>9473</v>
      </c>
      <c r="J14049" t="s">
        <v>18023</v>
      </c>
      <c r="K14049" t="s">
        <v>14619</v>
      </c>
      <c r="L14049" t="s">
        <v>58</v>
      </c>
      <c r="M14049">
        <v>1</v>
      </c>
      <c r="N14049" t="s">
        <v>29</v>
      </c>
      <c r="O14049">
        <v>432</v>
      </c>
      <c r="P14049" t="s">
        <v>209</v>
      </c>
      <c r="Q14049" t="s">
        <v>31</v>
      </c>
      <c r="R14049">
        <v>410206</v>
      </c>
      <c r="S14049" t="s">
        <v>32</v>
      </c>
      <c r="T14049" t="b">
        <v>0</v>
      </c>
      <c r="U14049" t="s">
        <v>116</v>
      </c>
    </row>
    <row r="14050" spans="1:21" x14ac:dyDescent="0.3">
      <c r="A14050">
        <v>21925</v>
      </c>
      <c r="B14050" t="s">
        <v>18024</v>
      </c>
      <c r="C14050">
        <v>4822058</v>
      </c>
      <c r="D14050" t="s">
        <v>35</v>
      </c>
      <c r="E14050">
        <v>23</v>
      </c>
      <c r="F14050" t="s">
        <v>3609</v>
      </c>
      <c r="G14050" s="1">
        <v>44901</v>
      </c>
      <c r="H14050" t="s">
        <v>24</v>
      </c>
      <c r="I14050" t="s">
        <v>9473</v>
      </c>
      <c r="J14050" t="s">
        <v>18025</v>
      </c>
      <c r="K14050" t="s">
        <v>14619</v>
      </c>
      <c r="L14050" t="s">
        <v>46</v>
      </c>
      <c r="M14050">
        <v>1</v>
      </c>
      <c r="N14050" t="s">
        <v>29</v>
      </c>
      <c r="O14050">
        <v>729</v>
      </c>
      <c r="P14050" t="s">
        <v>30</v>
      </c>
      <c r="Q14050" t="s">
        <v>31</v>
      </c>
      <c r="R14050">
        <v>400026</v>
      </c>
      <c r="S14050" t="s">
        <v>32</v>
      </c>
      <c r="T14050" t="b">
        <v>0</v>
      </c>
      <c r="U14050" t="s">
        <v>33</v>
      </c>
    </row>
    <row r="14051" spans="1:21" x14ac:dyDescent="0.3">
      <c r="A14051">
        <v>22789</v>
      </c>
      <c r="B14051" t="s">
        <v>18026</v>
      </c>
      <c r="C14051">
        <v>6376780</v>
      </c>
      <c r="D14051" t="s">
        <v>35</v>
      </c>
      <c r="E14051">
        <v>27</v>
      </c>
      <c r="F14051" t="s">
        <v>3609</v>
      </c>
      <c r="G14051" s="1">
        <v>44871</v>
      </c>
      <c r="H14051" t="s">
        <v>24</v>
      </c>
      <c r="I14051" t="s">
        <v>9473</v>
      </c>
      <c r="J14051" t="s">
        <v>15156</v>
      </c>
      <c r="K14051" t="s">
        <v>14619</v>
      </c>
      <c r="L14051" t="s">
        <v>58</v>
      </c>
      <c r="M14051">
        <v>1</v>
      </c>
      <c r="N14051" t="s">
        <v>29</v>
      </c>
      <c r="O14051">
        <v>709</v>
      </c>
      <c r="P14051" t="s">
        <v>243</v>
      </c>
      <c r="Q14051" t="s">
        <v>31</v>
      </c>
      <c r="R14051">
        <v>411031</v>
      </c>
      <c r="S14051" t="s">
        <v>32</v>
      </c>
      <c r="T14051" t="b">
        <v>0</v>
      </c>
      <c r="U14051" t="s">
        <v>43</v>
      </c>
    </row>
    <row r="14052" spans="1:21" x14ac:dyDescent="0.3">
      <c r="A14052">
        <v>23145</v>
      </c>
      <c r="B14052" t="s">
        <v>18027</v>
      </c>
      <c r="C14052">
        <v>7547632</v>
      </c>
      <c r="D14052" t="s">
        <v>35</v>
      </c>
      <c r="E14052">
        <v>24</v>
      </c>
      <c r="F14052" t="s">
        <v>3609</v>
      </c>
      <c r="G14052" s="1">
        <v>44871</v>
      </c>
      <c r="H14052" t="s">
        <v>24</v>
      </c>
      <c r="I14052" t="s">
        <v>9473</v>
      </c>
      <c r="J14052" t="s">
        <v>18028</v>
      </c>
      <c r="K14052" t="s">
        <v>14619</v>
      </c>
      <c r="L14052" t="s">
        <v>75</v>
      </c>
      <c r="M14052">
        <v>1</v>
      </c>
      <c r="N14052" t="s">
        <v>29</v>
      </c>
      <c r="O14052">
        <v>487</v>
      </c>
      <c r="P14052" t="s">
        <v>214</v>
      </c>
      <c r="Q14052" t="s">
        <v>31</v>
      </c>
      <c r="R14052">
        <v>440002</v>
      </c>
      <c r="S14052" t="s">
        <v>32</v>
      </c>
      <c r="T14052" t="b">
        <v>0</v>
      </c>
      <c r="U14052" t="s">
        <v>43</v>
      </c>
    </row>
    <row r="14053" spans="1:21" x14ac:dyDescent="0.3">
      <c r="A14053">
        <v>23691</v>
      </c>
      <c r="B14053" t="s">
        <v>18029</v>
      </c>
      <c r="C14053">
        <v>9659795</v>
      </c>
      <c r="D14053" t="s">
        <v>35</v>
      </c>
      <c r="E14053">
        <v>29</v>
      </c>
      <c r="F14053" t="s">
        <v>3609</v>
      </c>
      <c r="G14053" s="1">
        <v>44840</v>
      </c>
      <c r="H14053" t="s">
        <v>24</v>
      </c>
      <c r="I14053" t="s">
        <v>9473</v>
      </c>
      <c r="J14053" t="s">
        <v>18030</v>
      </c>
      <c r="K14053" t="s">
        <v>14619</v>
      </c>
      <c r="L14053" t="s">
        <v>1086</v>
      </c>
      <c r="M14053">
        <v>1</v>
      </c>
      <c r="N14053" t="s">
        <v>29</v>
      </c>
      <c r="O14053">
        <v>836</v>
      </c>
      <c r="P14053" t="s">
        <v>30</v>
      </c>
      <c r="Q14053" t="s">
        <v>31</v>
      </c>
      <c r="R14053">
        <v>400058</v>
      </c>
      <c r="S14053" t="s">
        <v>32</v>
      </c>
      <c r="T14053" t="b">
        <v>0</v>
      </c>
      <c r="U14053" t="s">
        <v>49</v>
      </c>
    </row>
    <row r="14054" spans="1:21" x14ac:dyDescent="0.3">
      <c r="A14054">
        <v>24080</v>
      </c>
      <c r="B14054" t="s">
        <v>18031</v>
      </c>
      <c r="C14054">
        <v>4901081</v>
      </c>
      <c r="D14054" t="s">
        <v>35</v>
      </c>
      <c r="E14054">
        <v>20</v>
      </c>
      <c r="F14054" t="s">
        <v>3609</v>
      </c>
      <c r="G14054" s="1">
        <v>44810</v>
      </c>
      <c r="H14054" t="s">
        <v>24</v>
      </c>
      <c r="I14054" t="s">
        <v>9473</v>
      </c>
      <c r="J14054" t="s">
        <v>15258</v>
      </c>
      <c r="K14054" t="s">
        <v>14619</v>
      </c>
      <c r="L14054" t="s">
        <v>58</v>
      </c>
      <c r="M14054">
        <v>1</v>
      </c>
      <c r="N14054" t="s">
        <v>29</v>
      </c>
      <c r="O14054">
        <v>495</v>
      </c>
      <c r="P14054" t="s">
        <v>203</v>
      </c>
      <c r="Q14054" t="s">
        <v>31</v>
      </c>
      <c r="R14054">
        <v>400601</v>
      </c>
      <c r="S14054" t="s">
        <v>32</v>
      </c>
      <c r="T14054" t="b">
        <v>0</v>
      </c>
      <c r="U14054" t="s">
        <v>55</v>
      </c>
    </row>
    <row r="14055" spans="1:21" x14ac:dyDescent="0.3">
      <c r="A14055">
        <v>24228</v>
      </c>
      <c r="B14055" t="s">
        <v>18032</v>
      </c>
      <c r="C14055">
        <v>4561336</v>
      </c>
      <c r="D14055" t="s">
        <v>35</v>
      </c>
      <c r="E14055">
        <v>28</v>
      </c>
      <c r="F14055" t="s">
        <v>3609</v>
      </c>
      <c r="G14055" s="1">
        <v>44810</v>
      </c>
      <c r="H14055" t="s">
        <v>24</v>
      </c>
      <c r="I14055" t="s">
        <v>9473</v>
      </c>
      <c r="J14055" t="s">
        <v>17423</v>
      </c>
      <c r="K14055" t="s">
        <v>14619</v>
      </c>
      <c r="L14055" t="s">
        <v>58</v>
      </c>
      <c r="M14055">
        <v>1</v>
      </c>
      <c r="N14055" t="s">
        <v>29</v>
      </c>
      <c r="O14055">
        <v>561</v>
      </c>
      <c r="P14055" t="s">
        <v>243</v>
      </c>
      <c r="Q14055" t="s">
        <v>31</v>
      </c>
      <c r="R14055">
        <v>411011</v>
      </c>
      <c r="S14055" t="s">
        <v>32</v>
      </c>
      <c r="T14055" t="b">
        <v>0</v>
      </c>
      <c r="U14055" t="s">
        <v>55</v>
      </c>
    </row>
    <row r="14056" spans="1:21" x14ac:dyDescent="0.3">
      <c r="A14056">
        <v>24503</v>
      </c>
      <c r="B14056" t="s">
        <v>18033</v>
      </c>
      <c r="C14056">
        <v>4657724</v>
      </c>
      <c r="D14056" t="s">
        <v>35</v>
      </c>
      <c r="E14056">
        <v>29</v>
      </c>
      <c r="F14056" t="s">
        <v>3609</v>
      </c>
      <c r="G14056" s="1">
        <v>44810</v>
      </c>
      <c r="H14056" t="s">
        <v>24</v>
      </c>
      <c r="I14056" t="s">
        <v>9473</v>
      </c>
      <c r="J14056" t="s">
        <v>14926</v>
      </c>
      <c r="K14056" t="s">
        <v>14619</v>
      </c>
      <c r="L14056" t="s">
        <v>28</v>
      </c>
      <c r="M14056">
        <v>1</v>
      </c>
      <c r="N14056" t="s">
        <v>29</v>
      </c>
      <c r="O14056">
        <v>499</v>
      </c>
      <c r="P14056" t="s">
        <v>30</v>
      </c>
      <c r="Q14056" t="s">
        <v>31</v>
      </c>
      <c r="R14056">
        <v>400053</v>
      </c>
      <c r="S14056" t="s">
        <v>32</v>
      </c>
      <c r="T14056" t="b">
        <v>0</v>
      </c>
      <c r="U14056" t="s">
        <v>55</v>
      </c>
    </row>
    <row r="14057" spans="1:21" x14ac:dyDescent="0.3">
      <c r="A14057">
        <v>24958</v>
      </c>
      <c r="B14057" t="s">
        <v>18034</v>
      </c>
      <c r="C14057">
        <v>2192230</v>
      </c>
      <c r="D14057" t="s">
        <v>35</v>
      </c>
      <c r="E14057">
        <v>28</v>
      </c>
      <c r="F14057" t="s">
        <v>3609</v>
      </c>
      <c r="G14057" s="1">
        <v>44779</v>
      </c>
      <c r="H14057" t="s">
        <v>24</v>
      </c>
      <c r="I14057" t="s">
        <v>9473</v>
      </c>
      <c r="J14057" t="s">
        <v>18035</v>
      </c>
      <c r="K14057" t="s">
        <v>14619</v>
      </c>
      <c r="L14057" t="s">
        <v>54</v>
      </c>
      <c r="M14057">
        <v>1</v>
      </c>
      <c r="N14057" t="s">
        <v>29</v>
      </c>
      <c r="O14057">
        <v>499</v>
      </c>
      <c r="P14057" t="s">
        <v>30</v>
      </c>
      <c r="Q14057" t="s">
        <v>31</v>
      </c>
      <c r="R14057">
        <v>400052</v>
      </c>
      <c r="S14057" t="s">
        <v>32</v>
      </c>
      <c r="T14057" t="b">
        <v>0</v>
      </c>
      <c r="U14057" t="s">
        <v>60</v>
      </c>
    </row>
    <row r="14058" spans="1:21" x14ac:dyDescent="0.3">
      <c r="A14058">
        <v>24986</v>
      </c>
      <c r="B14058" t="s">
        <v>18036</v>
      </c>
      <c r="C14058">
        <v>7661456</v>
      </c>
      <c r="D14058" t="s">
        <v>35</v>
      </c>
      <c r="E14058">
        <v>25</v>
      </c>
      <c r="F14058" t="s">
        <v>3609</v>
      </c>
      <c r="G14058" s="1">
        <v>44779</v>
      </c>
      <c r="H14058" t="s">
        <v>24</v>
      </c>
      <c r="I14058" t="s">
        <v>9473</v>
      </c>
      <c r="J14058" t="s">
        <v>16662</v>
      </c>
      <c r="K14058" t="s">
        <v>14619</v>
      </c>
      <c r="L14058" t="s">
        <v>75</v>
      </c>
      <c r="M14058">
        <v>1</v>
      </c>
      <c r="N14058" t="s">
        <v>29</v>
      </c>
      <c r="O14058">
        <v>387</v>
      </c>
      <c r="P14058" t="s">
        <v>243</v>
      </c>
      <c r="Q14058" t="s">
        <v>31</v>
      </c>
      <c r="R14058">
        <v>411016</v>
      </c>
      <c r="S14058" t="s">
        <v>32</v>
      </c>
      <c r="T14058" t="b">
        <v>0</v>
      </c>
      <c r="U14058" t="s">
        <v>60</v>
      </c>
    </row>
    <row r="14059" spans="1:21" x14ac:dyDescent="0.3">
      <c r="A14059">
        <v>25257</v>
      </c>
      <c r="B14059" t="s">
        <v>18037</v>
      </c>
      <c r="C14059">
        <v>8375576</v>
      </c>
      <c r="D14059" t="s">
        <v>35</v>
      </c>
      <c r="E14059">
        <v>28</v>
      </c>
      <c r="F14059" t="s">
        <v>3609</v>
      </c>
      <c r="G14059" s="1">
        <v>44779</v>
      </c>
      <c r="H14059" t="s">
        <v>24</v>
      </c>
      <c r="I14059" t="s">
        <v>9473</v>
      </c>
      <c r="J14059" t="s">
        <v>17262</v>
      </c>
      <c r="K14059" t="s">
        <v>14619</v>
      </c>
      <c r="L14059" t="s">
        <v>40</v>
      </c>
      <c r="M14059">
        <v>1</v>
      </c>
      <c r="N14059" t="s">
        <v>29</v>
      </c>
      <c r="O14059">
        <v>499</v>
      </c>
      <c r="P14059" t="s">
        <v>30</v>
      </c>
      <c r="Q14059" t="s">
        <v>31</v>
      </c>
      <c r="R14059">
        <v>400091</v>
      </c>
      <c r="S14059" t="s">
        <v>32</v>
      </c>
      <c r="T14059" t="b">
        <v>0</v>
      </c>
      <c r="U14059" t="s">
        <v>60</v>
      </c>
    </row>
    <row r="14060" spans="1:21" x14ac:dyDescent="0.3">
      <c r="A14060">
        <v>25298</v>
      </c>
      <c r="B14060" t="s">
        <v>18038</v>
      </c>
      <c r="C14060">
        <v>8532287</v>
      </c>
      <c r="D14060" t="s">
        <v>35</v>
      </c>
      <c r="E14060">
        <v>21</v>
      </c>
      <c r="F14060" t="s">
        <v>3609</v>
      </c>
      <c r="G14060" s="1">
        <v>44779</v>
      </c>
      <c r="H14060" t="s">
        <v>24</v>
      </c>
      <c r="I14060" t="s">
        <v>9473</v>
      </c>
      <c r="J14060" t="s">
        <v>15086</v>
      </c>
      <c r="K14060" t="s">
        <v>14619</v>
      </c>
      <c r="L14060" t="s">
        <v>75</v>
      </c>
      <c r="M14060">
        <v>1</v>
      </c>
      <c r="N14060" t="s">
        <v>29</v>
      </c>
      <c r="O14060">
        <v>471</v>
      </c>
      <c r="P14060" t="s">
        <v>11464</v>
      </c>
      <c r="Q14060" t="s">
        <v>31</v>
      </c>
      <c r="R14060">
        <v>421202</v>
      </c>
      <c r="S14060" t="s">
        <v>32</v>
      </c>
      <c r="T14060" t="b">
        <v>0</v>
      </c>
      <c r="U14060" t="s">
        <v>60</v>
      </c>
    </row>
    <row r="14061" spans="1:21" x14ac:dyDescent="0.3">
      <c r="A14061">
        <v>25320</v>
      </c>
      <c r="B14061" t="s">
        <v>18039</v>
      </c>
      <c r="C14061">
        <v>8400059</v>
      </c>
      <c r="D14061" t="s">
        <v>35</v>
      </c>
      <c r="E14061">
        <v>20</v>
      </c>
      <c r="F14061" t="s">
        <v>3609</v>
      </c>
      <c r="G14061" s="1">
        <v>44779</v>
      </c>
      <c r="H14061" t="s">
        <v>24</v>
      </c>
      <c r="I14061" t="s">
        <v>9473</v>
      </c>
      <c r="J14061" t="s">
        <v>15272</v>
      </c>
      <c r="K14061" t="s">
        <v>14619</v>
      </c>
      <c r="L14061" t="s">
        <v>58</v>
      </c>
      <c r="M14061">
        <v>1</v>
      </c>
      <c r="N14061" t="s">
        <v>29</v>
      </c>
      <c r="O14061">
        <v>348</v>
      </c>
      <c r="P14061" t="s">
        <v>9301</v>
      </c>
      <c r="Q14061" t="s">
        <v>31</v>
      </c>
      <c r="R14061">
        <v>421201</v>
      </c>
      <c r="S14061" t="s">
        <v>32</v>
      </c>
      <c r="T14061" t="b">
        <v>0</v>
      </c>
      <c r="U14061" t="s">
        <v>60</v>
      </c>
    </row>
    <row r="14062" spans="1:21" x14ac:dyDescent="0.3">
      <c r="A14062">
        <v>25579</v>
      </c>
      <c r="B14062" t="s">
        <v>18040</v>
      </c>
      <c r="C14062">
        <v>3342057</v>
      </c>
      <c r="D14062" t="s">
        <v>35</v>
      </c>
      <c r="E14062">
        <v>22</v>
      </c>
      <c r="F14062" t="s">
        <v>3609</v>
      </c>
      <c r="G14062" s="1">
        <v>44748</v>
      </c>
      <c r="H14062" t="s">
        <v>24</v>
      </c>
      <c r="I14062" t="s">
        <v>9473</v>
      </c>
      <c r="J14062" t="s">
        <v>15560</v>
      </c>
      <c r="K14062" t="s">
        <v>14619</v>
      </c>
      <c r="L14062" t="s">
        <v>75</v>
      </c>
      <c r="M14062">
        <v>1</v>
      </c>
      <c r="N14062" t="s">
        <v>29</v>
      </c>
      <c r="O14062">
        <v>475</v>
      </c>
      <c r="P14062" t="s">
        <v>203</v>
      </c>
      <c r="Q14062" t="s">
        <v>31</v>
      </c>
      <c r="R14062">
        <v>400607</v>
      </c>
      <c r="S14062" t="s">
        <v>32</v>
      </c>
      <c r="T14062" t="b">
        <v>0</v>
      </c>
      <c r="U14062" t="s">
        <v>65</v>
      </c>
    </row>
    <row r="14063" spans="1:21" x14ac:dyDescent="0.3">
      <c r="A14063">
        <v>25644</v>
      </c>
      <c r="B14063" t="s">
        <v>18041</v>
      </c>
      <c r="C14063">
        <v>7589054</v>
      </c>
      <c r="D14063" t="s">
        <v>35</v>
      </c>
      <c r="E14063">
        <v>29</v>
      </c>
      <c r="F14063" t="s">
        <v>3609</v>
      </c>
      <c r="G14063" s="1">
        <v>44748</v>
      </c>
      <c r="H14063" t="s">
        <v>24</v>
      </c>
      <c r="I14063" t="s">
        <v>9473</v>
      </c>
      <c r="J14063" t="s">
        <v>18042</v>
      </c>
      <c r="K14063" t="s">
        <v>14619</v>
      </c>
      <c r="L14063" t="s">
        <v>28</v>
      </c>
      <c r="M14063">
        <v>1</v>
      </c>
      <c r="N14063" t="s">
        <v>29</v>
      </c>
      <c r="O14063">
        <v>380</v>
      </c>
      <c r="P14063" t="s">
        <v>243</v>
      </c>
      <c r="Q14063" t="s">
        <v>31</v>
      </c>
      <c r="R14063">
        <v>411041</v>
      </c>
      <c r="S14063" t="s">
        <v>32</v>
      </c>
      <c r="T14063" t="b">
        <v>0</v>
      </c>
      <c r="U14063" t="s">
        <v>65</v>
      </c>
    </row>
    <row r="14064" spans="1:21" x14ac:dyDescent="0.3">
      <c r="A14064">
        <v>25763</v>
      </c>
      <c r="B14064" t="s">
        <v>18043</v>
      </c>
      <c r="C14064">
        <v>9592709</v>
      </c>
      <c r="D14064" t="s">
        <v>35</v>
      </c>
      <c r="E14064">
        <v>21</v>
      </c>
      <c r="F14064" t="s">
        <v>3609</v>
      </c>
      <c r="G14064" s="1">
        <v>44748</v>
      </c>
      <c r="H14064" t="s">
        <v>24</v>
      </c>
      <c r="I14064" t="s">
        <v>9473</v>
      </c>
      <c r="J14064" t="s">
        <v>18044</v>
      </c>
      <c r="K14064" t="s">
        <v>14619</v>
      </c>
      <c r="L14064" t="s">
        <v>37</v>
      </c>
      <c r="M14064">
        <v>1</v>
      </c>
      <c r="N14064" t="s">
        <v>29</v>
      </c>
      <c r="O14064">
        <v>358</v>
      </c>
      <c r="P14064" t="s">
        <v>203</v>
      </c>
      <c r="Q14064" t="s">
        <v>31</v>
      </c>
      <c r="R14064">
        <v>400607</v>
      </c>
      <c r="S14064" t="s">
        <v>32</v>
      </c>
      <c r="T14064" t="b">
        <v>0</v>
      </c>
      <c r="U14064" t="s">
        <v>65</v>
      </c>
    </row>
    <row r="14065" spans="1:21" x14ac:dyDescent="0.3">
      <c r="A14065">
        <v>25926</v>
      </c>
      <c r="B14065" t="s">
        <v>18045</v>
      </c>
      <c r="C14065">
        <v>6525572</v>
      </c>
      <c r="D14065" t="s">
        <v>35</v>
      </c>
      <c r="E14065">
        <v>23</v>
      </c>
      <c r="F14065" t="s">
        <v>3609</v>
      </c>
      <c r="G14065" s="1">
        <v>44748</v>
      </c>
      <c r="H14065" t="s">
        <v>24</v>
      </c>
      <c r="I14065" t="s">
        <v>9473</v>
      </c>
      <c r="J14065" t="s">
        <v>17668</v>
      </c>
      <c r="K14065" t="s">
        <v>14619</v>
      </c>
      <c r="L14065" t="s">
        <v>54</v>
      </c>
      <c r="M14065">
        <v>1</v>
      </c>
      <c r="N14065" t="s">
        <v>29</v>
      </c>
      <c r="O14065">
        <v>459</v>
      </c>
      <c r="P14065" t="s">
        <v>243</v>
      </c>
      <c r="Q14065" t="s">
        <v>31</v>
      </c>
      <c r="R14065">
        <v>411060</v>
      </c>
      <c r="S14065" t="s">
        <v>32</v>
      </c>
      <c r="T14065" t="b">
        <v>0</v>
      </c>
      <c r="U14065" t="s">
        <v>65</v>
      </c>
    </row>
    <row r="14066" spans="1:21" x14ac:dyDescent="0.3">
      <c r="A14066">
        <v>26288</v>
      </c>
      <c r="B14066" t="s">
        <v>18046</v>
      </c>
      <c r="C14066">
        <v>4366232</v>
      </c>
      <c r="D14066" t="s">
        <v>35</v>
      </c>
      <c r="E14066">
        <v>23</v>
      </c>
      <c r="F14066" t="s">
        <v>3609</v>
      </c>
      <c r="G14066" s="1">
        <v>44748</v>
      </c>
      <c r="H14066" t="s">
        <v>24</v>
      </c>
      <c r="I14066" t="s">
        <v>9473</v>
      </c>
      <c r="J14066" t="s">
        <v>15664</v>
      </c>
      <c r="K14066" t="s">
        <v>14619</v>
      </c>
      <c r="L14066" t="s">
        <v>54</v>
      </c>
      <c r="M14066">
        <v>1</v>
      </c>
      <c r="N14066" t="s">
        <v>29</v>
      </c>
      <c r="O14066">
        <v>432</v>
      </c>
      <c r="P14066" t="s">
        <v>243</v>
      </c>
      <c r="Q14066" t="s">
        <v>31</v>
      </c>
      <c r="R14066">
        <v>411060</v>
      </c>
      <c r="S14066" t="s">
        <v>32</v>
      </c>
      <c r="T14066" t="b">
        <v>0</v>
      </c>
      <c r="U14066" t="s">
        <v>65</v>
      </c>
    </row>
    <row r="14067" spans="1:21" x14ac:dyDescent="0.3">
      <c r="A14067">
        <v>26715</v>
      </c>
      <c r="B14067" t="s">
        <v>18047</v>
      </c>
      <c r="C14067">
        <v>2304214</v>
      </c>
      <c r="D14067" t="s">
        <v>35</v>
      </c>
      <c r="E14067">
        <v>19</v>
      </c>
      <c r="F14067" t="s">
        <v>3609</v>
      </c>
      <c r="G14067" s="1">
        <v>44718</v>
      </c>
      <c r="H14067" t="s">
        <v>24</v>
      </c>
      <c r="I14067" t="s">
        <v>9473</v>
      </c>
      <c r="J14067" t="s">
        <v>18048</v>
      </c>
      <c r="K14067" t="s">
        <v>14619</v>
      </c>
      <c r="L14067" t="s">
        <v>58</v>
      </c>
      <c r="M14067">
        <v>1</v>
      </c>
      <c r="N14067" t="s">
        <v>29</v>
      </c>
      <c r="O14067">
        <v>568</v>
      </c>
      <c r="P14067" t="s">
        <v>18049</v>
      </c>
      <c r="Q14067" t="s">
        <v>31</v>
      </c>
      <c r="R14067">
        <v>421501</v>
      </c>
      <c r="S14067" t="s">
        <v>32</v>
      </c>
      <c r="T14067" t="b">
        <v>0</v>
      </c>
      <c r="U14067" t="s">
        <v>72</v>
      </c>
    </row>
    <row r="14068" spans="1:21" x14ac:dyDescent="0.3">
      <c r="A14068">
        <v>26935</v>
      </c>
      <c r="B14068" t="s">
        <v>18050</v>
      </c>
      <c r="C14068">
        <v>9360455</v>
      </c>
      <c r="D14068" t="s">
        <v>35</v>
      </c>
      <c r="E14068">
        <v>24</v>
      </c>
      <c r="F14068" t="s">
        <v>3609</v>
      </c>
      <c r="G14068" s="1">
        <v>44718</v>
      </c>
      <c r="H14068" t="s">
        <v>24</v>
      </c>
      <c r="I14068" t="s">
        <v>9473</v>
      </c>
      <c r="J14068" t="s">
        <v>15906</v>
      </c>
      <c r="K14068" t="s">
        <v>14619</v>
      </c>
      <c r="L14068" t="s">
        <v>46</v>
      </c>
      <c r="M14068">
        <v>1</v>
      </c>
      <c r="N14068" t="s">
        <v>29</v>
      </c>
      <c r="O14068">
        <v>397</v>
      </c>
      <c r="P14068" t="s">
        <v>30</v>
      </c>
      <c r="Q14068" t="s">
        <v>31</v>
      </c>
      <c r="R14068">
        <v>400080</v>
      </c>
      <c r="S14068" t="s">
        <v>32</v>
      </c>
      <c r="T14068" t="b">
        <v>0</v>
      </c>
      <c r="U14068" t="s">
        <v>72</v>
      </c>
    </row>
    <row r="14069" spans="1:21" x14ac:dyDescent="0.3">
      <c r="A14069">
        <v>27112</v>
      </c>
      <c r="B14069" t="s">
        <v>18051</v>
      </c>
      <c r="C14069">
        <v>2548065</v>
      </c>
      <c r="D14069" t="s">
        <v>35</v>
      </c>
      <c r="E14069">
        <v>18</v>
      </c>
      <c r="F14069" t="s">
        <v>3609</v>
      </c>
      <c r="G14069" s="1">
        <v>44718</v>
      </c>
      <c r="H14069" t="s">
        <v>24</v>
      </c>
      <c r="I14069" t="s">
        <v>9473</v>
      </c>
      <c r="J14069" t="s">
        <v>18052</v>
      </c>
      <c r="K14069" t="s">
        <v>14619</v>
      </c>
      <c r="L14069" t="s">
        <v>54</v>
      </c>
      <c r="M14069">
        <v>1</v>
      </c>
      <c r="N14069" t="s">
        <v>29</v>
      </c>
      <c r="O14069">
        <v>432</v>
      </c>
      <c r="P14069" t="s">
        <v>256</v>
      </c>
      <c r="Q14069" t="s">
        <v>31</v>
      </c>
      <c r="R14069">
        <v>422002</v>
      </c>
      <c r="S14069" t="s">
        <v>32</v>
      </c>
      <c r="T14069" t="b">
        <v>0</v>
      </c>
      <c r="U14069" t="s">
        <v>72</v>
      </c>
    </row>
    <row r="14070" spans="1:21" x14ac:dyDescent="0.3">
      <c r="A14070">
        <v>27349</v>
      </c>
      <c r="B14070" t="s">
        <v>18053</v>
      </c>
      <c r="C14070">
        <v>6371438</v>
      </c>
      <c r="D14070" t="s">
        <v>35</v>
      </c>
      <c r="E14070">
        <v>19</v>
      </c>
      <c r="F14070" t="s">
        <v>3609</v>
      </c>
      <c r="G14070" s="1">
        <v>44687</v>
      </c>
      <c r="H14070" t="s">
        <v>24</v>
      </c>
      <c r="I14070" t="s">
        <v>9473</v>
      </c>
      <c r="J14070" t="s">
        <v>17513</v>
      </c>
      <c r="K14070" t="s">
        <v>14619</v>
      </c>
      <c r="L14070" t="s">
        <v>58</v>
      </c>
      <c r="M14070">
        <v>1</v>
      </c>
      <c r="N14070" t="s">
        <v>29</v>
      </c>
      <c r="O14070">
        <v>459</v>
      </c>
      <c r="P14070" t="s">
        <v>243</v>
      </c>
      <c r="Q14070" t="s">
        <v>31</v>
      </c>
      <c r="R14070">
        <v>411057</v>
      </c>
      <c r="S14070" t="s">
        <v>32</v>
      </c>
      <c r="T14070" t="b">
        <v>0</v>
      </c>
      <c r="U14070" t="s">
        <v>80</v>
      </c>
    </row>
    <row r="14071" spans="1:21" x14ac:dyDescent="0.3">
      <c r="A14071">
        <v>27615</v>
      </c>
      <c r="B14071" t="s">
        <v>15499</v>
      </c>
      <c r="C14071">
        <v>5731033</v>
      </c>
      <c r="D14071" t="s">
        <v>35</v>
      </c>
      <c r="E14071">
        <v>21</v>
      </c>
      <c r="F14071" t="s">
        <v>3609</v>
      </c>
      <c r="G14071" s="1">
        <v>44687</v>
      </c>
      <c r="H14071" t="s">
        <v>24</v>
      </c>
      <c r="I14071" t="s">
        <v>9473</v>
      </c>
      <c r="J14071" t="s">
        <v>16558</v>
      </c>
      <c r="K14071" t="s">
        <v>14619</v>
      </c>
      <c r="L14071" t="s">
        <v>75</v>
      </c>
      <c r="M14071">
        <v>1</v>
      </c>
      <c r="N14071" t="s">
        <v>29</v>
      </c>
      <c r="O14071">
        <v>517</v>
      </c>
      <c r="P14071" t="s">
        <v>243</v>
      </c>
      <c r="Q14071" t="s">
        <v>31</v>
      </c>
      <c r="R14071">
        <v>411014</v>
      </c>
      <c r="S14071" t="s">
        <v>32</v>
      </c>
      <c r="T14071" t="b">
        <v>0</v>
      </c>
      <c r="U14071" t="s">
        <v>80</v>
      </c>
    </row>
    <row r="14072" spans="1:21" x14ac:dyDescent="0.3">
      <c r="A14072">
        <v>27673</v>
      </c>
      <c r="B14072" t="s">
        <v>18054</v>
      </c>
      <c r="C14072">
        <v>3332941</v>
      </c>
      <c r="D14072" t="s">
        <v>35</v>
      </c>
      <c r="E14072">
        <v>21</v>
      </c>
      <c r="F14072" t="s">
        <v>3609</v>
      </c>
      <c r="G14072" s="1">
        <v>44687</v>
      </c>
      <c r="H14072" t="s">
        <v>24</v>
      </c>
      <c r="I14072" t="s">
        <v>9473</v>
      </c>
      <c r="J14072" t="s">
        <v>15822</v>
      </c>
      <c r="K14072" t="s">
        <v>14619</v>
      </c>
      <c r="L14072" t="s">
        <v>58</v>
      </c>
      <c r="M14072">
        <v>1</v>
      </c>
      <c r="N14072" t="s">
        <v>29</v>
      </c>
      <c r="O14072">
        <v>729</v>
      </c>
      <c r="P14072" t="s">
        <v>214</v>
      </c>
      <c r="Q14072" t="s">
        <v>31</v>
      </c>
      <c r="R14072">
        <v>440001</v>
      </c>
      <c r="S14072" t="s">
        <v>32</v>
      </c>
      <c r="T14072" t="b">
        <v>0</v>
      </c>
      <c r="U14072" t="s">
        <v>80</v>
      </c>
    </row>
    <row r="14073" spans="1:21" x14ac:dyDescent="0.3">
      <c r="A14073">
        <v>28075</v>
      </c>
      <c r="B14073" t="s">
        <v>18055</v>
      </c>
      <c r="C14073">
        <v>8035928</v>
      </c>
      <c r="D14073" t="s">
        <v>35</v>
      </c>
      <c r="E14073">
        <v>28</v>
      </c>
      <c r="F14073" t="s">
        <v>3609</v>
      </c>
      <c r="G14073" s="1">
        <v>44687</v>
      </c>
      <c r="H14073" t="s">
        <v>24</v>
      </c>
      <c r="I14073" t="s">
        <v>9473</v>
      </c>
      <c r="J14073" t="s">
        <v>17148</v>
      </c>
      <c r="K14073" t="s">
        <v>14619</v>
      </c>
      <c r="L14073" t="s">
        <v>54</v>
      </c>
      <c r="M14073">
        <v>1</v>
      </c>
      <c r="N14073" t="s">
        <v>29</v>
      </c>
      <c r="O14073">
        <v>499</v>
      </c>
      <c r="P14073" t="s">
        <v>243</v>
      </c>
      <c r="Q14073" t="s">
        <v>31</v>
      </c>
      <c r="R14073">
        <v>411051</v>
      </c>
      <c r="S14073" t="s">
        <v>32</v>
      </c>
      <c r="T14073" t="b">
        <v>0</v>
      </c>
      <c r="U14073" t="s">
        <v>80</v>
      </c>
    </row>
    <row r="14074" spans="1:21" x14ac:dyDescent="0.3">
      <c r="A14074">
        <v>28658</v>
      </c>
      <c r="B14074" t="s">
        <v>18056</v>
      </c>
      <c r="C14074">
        <v>4463002</v>
      </c>
      <c r="D14074" t="s">
        <v>35</v>
      </c>
      <c r="E14074">
        <v>23</v>
      </c>
      <c r="F14074" t="s">
        <v>3609</v>
      </c>
      <c r="G14074" s="1">
        <v>44657</v>
      </c>
      <c r="H14074" t="s">
        <v>24</v>
      </c>
      <c r="I14074" t="s">
        <v>9473</v>
      </c>
      <c r="J14074" t="s">
        <v>17321</v>
      </c>
      <c r="K14074" t="s">
        <v>14619</v>
      </c>
      <c r="L14074" t="s">
        <v>28</v>
      </c>
      <c r="M14074">
        <v>1</v>
      </c>
      <c r="N14074" t="s">
        <v>29</v>
      </c>
      <c r="O14074">
        <v>453</v>
      </c>
      <c r="P14074" t="s">
        <v>504</v>
      </c>
      <c r="Q14074" t="s">
        <v>31</v>
      </c>
      <c r="R14074">
        <v>441614</v>
      </c>
      <c r="S14074" t="s">
        <v>32</v>
      </c>
      <c r="T14074" t="b">
        <v>0</v>
      </c>
      <c r="U14074" t="s">
        <v>91</v>
      </c>
    </row>
    <row r="14075" spans="1:21" x14ac:dyDescent="0.3">
      <c r="A14075">
        <v>29238</v>
      </c>
      <c r="B14075" t="s">
        <v>10877</v>
      </c>
      <c r="C14075">
        <v>661940</v>
      </c>
      <c r="D14075" t="s">
        <v>35</v>
      </c>
      <c r="E14075">
        <v>22</v>
      </c>
      <c r="F14075" t="s">
        <v>3609</v>
      </c>
      <c r="G14075" s="1">
        <v>44626</v>
      </c>
      <c r="H14075" t="s">
        <v>24</v>
      </c>
      <c r="I14075" t="s">
        <v>9473</v>
      </c>
      <c r="J14075" t="s">
        <v>14754</v>
      </c>
      <c r="K14075" t="s">
        <v>14619</v>
      </c>
      <c r="L14075" t="s">
        <v>58</v>
      </c>
      <c r="M14075">
        <v>1</v>
      </c>
      <c r="N14075" t="s">
        <v>29</v>
      </c>
      <c r="O14075">
        <v>517</v>
      </c>
      <c r="P14075" t="s">
        <v>30</v>
      </c>
      <c r="Q14075" t="s">
        <v>31</v>
      </c>
      <c r="R14075">
        <v>400094</v>
      </c>
      <c r="S14075" t="s">
        <v>32</v>
      </c>
      <c r="T14075" t="b">
        <v>0</v>
      </c>
      <c r="U14075" t="s">
        <v>98</v>
      </c>
    </row>
    <row r="14076" spans="1:21" x14ac:dyDescent="0.3">
      <c r="A14076">
        <v>29317</v>
      </c>
      <c r="B14076" t="s">
        <v>18057</v>
      </c>
      <c r="C14076">
        <v>9872334</v>
      </c>
      <c r="D14076" t="s">
        <v>35</v>
      </c>
      <c r="E14076">
        <v>27</v>
      </c>
      <c r="F14076" t="s">
        <v>3609</v>
      </c>
      <c r="G14076" s="1">
        <v>44626</v>
      </c>
      <c r="H14076" t="s">
        <v>24</v>
      </c>
      <c r="I14076" t="s">
        <v>9473</v>
      </c>
      <c r="J14076" t="s">
        <v>18058</v>
      </c>
      <c r="K14076" t="s">
        <v>14619</v>
      </c>
      <c r="L14076" t="s">
        <v>1086</v>
      </c>
      <c r="M14076">
        <v>1</v>
      </c>
      <c r="N14076" t="s">
        <v>29</v>
      </c>
      <c r="O14076">
        <v>925</v>
      </c>
      <c r="P14076" t="s">
        <v>203</v>
      </c>
      <c r="Q14076" t="s">
        <v>31</v>
      </c>
      <c r="R14076">
        <v>401107</v>
      </c>
      <c r="S14076" t="s">
        <v>32</v>
      </c>
      <c r="T14076" t="b">
        <v>0</v>
      </c>
      <c r="U14076" t="s">
        <v>98</v>
      </c>
    </row>
    <row r="14077" spans="1:21" x14ac:dyDescent="0.3">
      <c r="A14077">
        <v>29421</v>
      </c>
      <c r="B14077" t="s">
        <v>18059</v>
      </c>
      <c r="C14077">
        <v>5243557</v>
      </c>
      <c r="D14077" t="s">
        <v>35</v>
      </c>
      <c r="E14077">
        <v>24</v>
      </c>
      <c r="F14077" t="s">
        <v>3609</v>
      </c>
      <c r="G14077" s="1">
        <v>44626</v>
      </c>
      <c r="H14077" t="s">
        <v>24</v>
      </c>
      <c r="I14077" t="s">
        <v>9473</v>
      </c>
      <c r="J14077" t="s">
        <v>15027</v>
      </c>
      <c r="K14077" t="s">
        <v>14619</v>
      </c>
      <c r="L14077" t="s">
        <v>54</v>
      </c>
      <c r="M14077">
        <v>1</v>
      </c>
      <c r="N14077" t="s">
        <v>29</v>
      </c>
      <c r="O14077">
        <v>480</v>
      </c>
      <c r="P14077" t="s">
        <v>4001</v>
      </c>
      <c r="Q14077" t="s">
        <v>31</v>
      </c>
      <c r="R14077">
        <v>400615</v>
      </c>
      <c r="S14077" t="s">
        <v>32</v>
      </c>
      <c r="T14077" t="b">
        <v>0</v>
      </c>
      <c r="U14077" t="s">
        <v>98</v>
      </c>
    </row>
    <row r="14078" spans="1:21" x14ac:dyDescent="0.3">
      <c r="A14078">
        <v>30851</v>
      </c>
      <c r="B14078" t="s">
        <v>14253</v>
      </c>
      <c r="C14078">
        <v>2734115</v>
      </c>
      <c r="D14078" t="s">
        <v>35</v>
      </c>
      <c r="E14078">
        <v>20</v>
      </c>
      <c r="F14078" t="s">
        <v>3609</v>
      </c>
      <c r="G14078" s="1">
        <v>44567</v>
      </c>
      <c r="H14078" t="s">
        <v>24</v>
      </c>
      <c r="I14078" t="s">
        <v>9473</v>
      </c>
      <c r="J14078" t="s">
        <v>15264</v>
      </c>
      <c r="K14078" t="s">
        <v>14619</v>
      </c>
      <c r="L14078" t="s">
        <v>28</v>
      </c>
      <c r="M14078">
        <v>1</v>
      </c>
      <c r="N14078" t="s">
        <v>29</v>
      </c>
      <c r="O14078">
        <v>292</v>
      </c>
      <c r="P14078" t="s">
        <v>203</v>
      </c>
      <c r="Q14078" t="s">
        <v>31</v>
      </c>
      <c r="R14078">
        <v>401101</v>
      </c>
      <c r="S14078" t="s">
        <v>32</v>
      </c>
      <c r="T14078" t="b">
        <v>0</v>
      </c>
      <c r="U14078" t="s">
        <v>116</v>
      </c>
    </row>
    <row r="14079" spans="1:21" x14ac:dyDescent="0.3">
      <c r="A14079">
        <v>183</v>
      </c>
      <c r="B14079" t="s">
        <v>18060</v>
      </c>
      <c r="C14079">
        <v>8519920</v>
      </c>
      <c r="D14079" t="s">
        <v>35</v>
      </c>
      <c r="E14079">
        <v>33</v>
      </c>
      <c r="F14079" t="s">
        <v>23</v>
      </c>
      <c r="G14079" s="1">
        <v>44899</v>
      </c>
      <c r="H14079" t="s">
        <v>24</v>
      </c>
      <c r="I14079" t="s">
        <v>9473</v>
      </c>
      <c r="J14079" t="s">
        <v>17419</v>
      </c>
      <c r="K14079" t="s">
        <v>14619</v>
      </c>
      <c r="L14079" t="s">
        <v>75</v>
      </c>
      <c r="M14079">
        <v>1</v>
      </c>
      <c r="N14079" t="s">
        <v>29</v>
      </c>
      <c r="O14079">
        <v>558</v>
      </c>
      <c r="P14079" t="s">
        <v>4650</v>
      </c>
      <c r="Q14079" t="s">
        <v>1124</v>
      </c>
      <c r="R14079">
        <v>521201</v>
      </c>
      <c r="S14079" t="s">
        <v>32</v>
      </c>
      <c r="T14079" t="b">
        <v>0</v>
      </c>
      <c r="U14079" t="s">
        <v>33</v>
      </c>
    </row>
    <row r="14080" spans="1:21" x14ac:dyDescent="0.3">
      <c r="A14080">
        <v>246</v>
      </c>
      <c r="B14080" t="s">
        <v>18061</v>
      </c>
      <c r="C14080">
        <v>442536</v>
      </c>
      <c r="D14080" t="s">
        <v>35</v>
      </c>
      <c r="E14080">
        <v>42</v>
      </c>
      <c r="F14080" t="s">
        <v>23</v>
      </c>
      <c r="G14080" s="1">
        <v>44899</v>
      </c>
      <c r="H14080" t="s">
        <v>24</v>
      </c>
      <c r="I14080" t="s">
        <v>9473</v>
      </c>
      <c r="J14080" t="s">
        <v>15980</v>
      </c>
      <c r="K14080" t="s">
        <v>14619</v>
      </c>
      <c r="L14080" t="s">
        <v>28</v>
      </c>
      <c r="M14080">
        <v>1</v>
      </c>
      <c r="N14080" t="s">
        <v>29</v>
      </c>
      <c r="O14080">
        <v>499</v>
      </c>
      <c r="P14080" t="s">
        <v>1333</v>
      </c>
      <c r="Q14080" t="s">
        <v>1156</v>
      </c>
      <c r="R14080">
        <v>483053</v>
      </c>
      <c r="S14080" t="s">
        <v>32</v>
      </c>
      <c r="T14080" t="b">
        <v>0</v>
      </c>
      <c r="U14080" t="s">
        <v>33</v>
      </c>
    </row>
    <row r="14081" spans="1:21" x14ac:dyDescent="0.3">
      <c r="A14081">
        <v>293</v>
      </c>
      <c r="B14081" t="s">
        <v>18062</v>
      </c>
      <c r="C14081">
        <v>391103</v>
      </c>
      <c r="D14081" t="s">
        <v>35</v>
      </c>
      <c r="E14081">
        <v>45</v>
      </c>
      <c r="F14081" t="s">
        <v>23</v>
      </c>
      <c r="G14081" s="1">
        <v>44899</v>
      </c>
      <c r="H14081" t="s">
        <v>24</v>
      </c>
      <c r="I14081" t="s">
        <v>9473</v>
      </c>
      <c r="J14081" t="s">
        <v>14725</v>
      </c>
      <c r="K14081" t="s">
        <v>14619</v>
      </c>
      <c r="L14081" t="s">
        <v>28</v>
      </c>
      <c r="M14081">
        <v>1</v>
      </c>
      <c r="N14081" t="s">
        <v>29</v>
      </c>
      <c r="O14081">
        <v>486</v>
      </c>
      <c r="P14081" t="s">
        <v>2422</v>
      </c>
      <c r="Q14081" t="s">
        <v>1105</v>
      </c>
      <c r="R14081">
        <v>577201</v>
      </c>
      <c r="S14081" t="s">
        <v>32</v>
      </c>
      <c r="T14081" t="b">
        <v>0</v>
      </c>
      <c r="U14081" t="s">
        <v>33</v>
      </c>
    </row>
    <row r="14082" spans="1:21" x14ac:dyDescent="0.3">
      <c r="A14082">
        <v>342</v>
      </c>
      <c r="B14082" t="s">
        <v>18063</v>
      </c>
      <c r="C14082">
        <v>1162355</v>
      </c>
      <c r="D14082" t="s">
        <v>35</v>
      </c>
      <c r="E14082">
        <v>36</v>
      </c>
      <c r="F14082" t="s">
        <v>23</v>
      </c>
      <c r="G14082" s="1">
        <v>44899</v>
      </c>
      <c r="H14082" t="s">
        <v>24</v>
      </c>
      <c r="I14082" t="s">
        <v>9473</v>
      </c>
      <c r="J14082" t="s">
        <v>17248</v>
      </c>
      <c r="K14082" t="s">
        <v>14619</v>
      </c>
      <c r="L14082" t="s">
        <v>75</v>
      </c>
      <c r="M14082">
        <v>1</v>
      </c>
      <c r="N14082" t="s">
        <v>29</v>
      </c>
      <c r="O14082">
        <v>461</v>
      </c>
      <c r="P14082" t="s">
        <v>3238</v>
      </c>
      <c r="Q14082" t="s">
        <v>1407</v>
      </c>
      <c r="R14082">
        <v>110057</v>
      </c>
      <c r="S14082" t="s">
        <v>32</v>
      </c>
      <c r="T14082" t="b">
        <v>0</v>
      </c>
      <c r="U14082" t="s">
        <v>33</v>
      </c>
    </row>
    <row r="14083" spans="1:21" x14ac:dyDescent="0.3">
      <c r="A14083">
        <v>359</v>
      </c>
      <c r="B14083" t="s">
        <v>18064</v>
      </c>
      <c r="C14083">
        <v>4405714</v>
      </c>
      <c r="D14083" t="s">
        <v>35</v>
      </c>
      <c r="E14083">
        <v>38</v>
      </c>
      <c r="F14083" t="s">
        <v>23</v>
      </c>
      <c r="G14083" s="1">
        <v>44899</v>
      </c>
      <c r="H14083" t="s">
        <v>24</v>
      </c>
      <c r="I14083" t="s">
        <v>9473</v>
      </c>
      <c r="J14083" t="s">
        <v>18065</v>
      </c>
      <c r="K14083" t="s">
        <v>14619</v>
      </c>
      <c r="L14083" t="s">
        <v>37</v>
      </c>
      <c r="M14083">
        <v>1</v>
      </c>
      <c r="N14083" t="s">
        <v>29</v>
      </c>
      <c r="O14083">
        <v>362</v>
      </c>
      <c r="P14083" t="s">
        <v>18066</v>
      </c>
      <c r="Q14083" t="s">
        <v>1105</v>
      </c>
      <c r="R14083">
        <v>561207</v>
      </c>
      <c r="S14083" t="s">
        <v>32</v>
      </c>
      <c r="T14083" t="b">
        <v>0</v>
      </c>
      <c r="U14083" t="s">
        <v>33</v>
      </c>
    </row>
    <row r="14084" spans="1:21" x14ac:dyDescent="0.3">
      <c r="A14084">
        <v>392</v>
      </c>
      <c r="B14084" t="s">
        <v>18067</v>
      </c>
      <c r="C14084">
        <v>5272502</v>
      </c>
      <c r="D14084" t="s">
        <v>35</v>
      </c>
      <c r="E14084">
        <v>45</v>
      </c>
      <c r="F14084" t="s">
        <v>23</v>
      </c>
      <c r="G14084" s="1">
        <v>44899</v>
      </c>
      <c r="H14084" t="s">
        <v>24</v>
      </c>
      <c r="I14084" t="s">
        <v>9473</v>
      </c>
      <c r="J14084" t="s">
        <v>18068</v>
      </c>
      <c r="K14084" t="s">
        <v>14619</v>
      </c>
      <c r="L14084" t="s">
        <v>37</v>
      </c>
      <c r="M14084">
        <v>1</v>
      </c>
      <c r="N14084" t="s">
        <v>29</v>
      </c>
      <c r="O14084">
        <v>301</v>
      </c>
      <c r="P14084" t="s">
        <v>639</v>
      </c>
      <c r="Q14084" t="s">
        <v>637</v>
      </c>
      <c r="R14084">
        <v>211002</v>
      </c>
      <c r="S14084" t="s">
        <v>32</v>
      </c>
      <c r="T14084" t="b">
        <v>0</v>
      </c>
      <c r="U14084" t="s">
        <v>33</v>
      </c>
    </row>
    <row r="14085" spans="1:21" x14ac:dyDescent="0.3">
      <c r="A14085">
        <v>405</v>
      </c>
      <c r="B14085" t="s">
        <v>18069</v>
      </c>
      <c r="C14085">
        <v>6580211</v>
      </c>
      <c r="D14085" t="s">
        <v>35</v>
      </c>
      <c r="E14085">
        <v>36</v>
      </c>
      <c r="F14085" t="s">
        <v>23</v>
      </c>
      <c r="G14085" s="1">
        <v>44899</v>
      </c>
      <c r="H14085" t="s">
        <v>24</v>
      </c>
      <c r="I14085" t="s">
        <v>9473</v>
      </c>
      <c r="J14085" t="s">
        <v>14726</v>
      </c>
      <c r="K14085" t="s">
        <v>14619</v>
      </c>
      <c r="L14085" t="s">
        <v>58</v>
      </c>
      <c r="M14085">
        <v>1</v>
      </c>
      <c r="N14085" t="s">
        <v>29</v>
      </c>
      <c r="O14085">
        <v>481</v>
      </c>
      <c r="P14085" t="s">
        <v>669</v>
      </c>
      <c r="Q14085" t="s">
        <v>637</v>
      </c>
      <c r="R14085">
        <v>201305</v>
      </c>
      <c r="S14085" t="s">
        <v>32</v>
      </c>
      <c r="T14085" t="b">
        <v>0</v>
      </c>
      <c r="U14085" t="s">
        <v>33</v>
      </c>
    </row>
    <row r="14086" spans="1:21" x14ac:dyDescent="0.3">
      <c r="A14086">
        <v>587</v>
      </c>
      <c r="B14086" t="s">
        <v>17418</v>
      </c>
      <c r="C14086">
        <v>4777340</v>
      </c>
      <c r="D14086" t="s">
        <v>35</v>
      </c>
      <c r="E14086">
        <v>46</v>
      </c>
      <c r="F14086" t="s">
        <v>23</v>
      </c>
      <c r="G14086" s="1">
        <v>44899</v>
      </c>
      <c r="H14086" t="s">
        <v>24</v>
      </c>
      <c r="I14086" t="s">
        <v>9473</v>
      </c>
      <c r="J14086" t="s">
        <v>16654</v>
      </c>
      <c r="K14086" t="s">
        <v>14619</v>
      </c>
      <c r="L14086" t="s">
        <v>58</v>
      </c>
      <c r="M14086">
        <v>1</v>
      </c>
      <c r="N14086" t="s">
        <v>29</v>
      </c>
      <c r="O14086">
        <v>627</v>
      </c>
      <c r="P14086" t="s">
        <v>1310</v>
      </c>
      <c r="Q14086" t="s">
        <v>1105</v>
      </c>
      <c r="R14086">
        <v>560023</v>
      </c>
      <c r="S14086" t="s">
        <v>32</v>
      </c>
      <c r="T14086" t="b">
        <v>0</v>
      </c>
      <c r="U14086" t="s">
        <v>33</v>
      </c>
    </row>
    <row r="14087" spans="1:21" x14ac:dyDescent="0.3">
      <c r="A14087">
        <v>916</v>
      </c>
      <c r="B14087" t="s">
        <v>18070</v>
      </c>
      <c r="C14087">
        <v>3326468</v>
      </c>
      <c r="D14087" t="s">
        <v>35</v>
      </c>
      <c r="E14087">
        <v>42</v>
      </c>
      <c r="F14087" t="s">
        <v>23</v>
      </c>
      <c r="G14087" s="1">
        <v>44869</v>
      </c>
      <c r="H14087" t="s">
        <v>24</v>
      </c>
      <c r="I14087" t="s">
        <v>9473</v>
      </c>
      <c r="J14087" t="s">
        <v>17227</v>
      </c>
      <c r="K14087" t="s">
        <v>14619</v>
      </c>
      <c r="L14087" t="s">
        <v>28</v>
      </c>
      <c r="M14087">
        <v>1</v>
      </c>
      <c r="N14087" t="s">
        <v>29</v>
      </c>
      <c r="O14087">
        <v>495</v>
      </c>
      <c r="P14087" t="s">
        <v>18071</v>
      </c>
      <c r="Q14087" t="s">
        <v>1092</v>
      </c>
      <c r="R14087">
        <v>700097</v>
      </c>
      <c r="S14087" t="s">
        <v>32</v>
      </c>
      <c r="T14087" t="b">
        <v>0</v>
      </c>
      <c r="U14087" t="s">
        <v>43</v>
      </c>
    </row>
    <row r="14088" spans="1:21" x14ac:dyDescent="0.3">
      <c r="A14088">
        <v>922</v>
      </c>
      <c r="B14088" t="s">
        <v>18072</v>
      </c>
      <c r="C14088">
        <v>9793868</v>
      </c>
      <c r="D14088" t="s">
        <v>35</v>
      </c>
      <c r="E14088">
        <v>44</v>
      </c>
      <c r="F14088" t="s">
        <v>23</v>
      </c>
      <c r="G14088" s="1">
        <v>44869</v>
      </c>
      <c r="H14088" t="s">
        <v>24</v>
      </c>
      <c r="I14088" t="s">
        <v>9473</v>
      </c>
      <c r="J14088" t="s">
        <v>14965</v>
      </c>
      <c r="K14088" t="s">
        <v>14619</v>
      </c>
      <c r="L14088" t="s">
        <v>46</v>
      </c>
      <c r="M14088">
        <v>1</v>
      </c>
      <c r="N14088" t="s">
        <v>29</v>
      </c>
      <c r="O14088">
        <v>544</v>
      </c>
      <c r="P14088" t="s">
        <v>5669</v>
      </c>
      <c r="Q14088" t="s">
        <v>1105</v>
      </c>
      <c r="R14088">
        <v>577228</v>
      </c>
      <c r="S14088" t="s">
        <v>32</v>
      </c>
      <c r="T14088" t="b">
        <v>0</v>
      </c>
      <c r="U14088" t="s">
        <v>43</v>
      </c>
    </row>
    <row r="14089" spans="1:21" x14ac:dyDescent="0.3">
      <c r="A14089">
        <v>932</v>
      </c>
      <c r="B14089" t="s">
        <v>18073</v>
      </c>
      <c r="C14089">
        <v>3629671</v>
      </c>
      <c r="D14089" t="s">
        <v>35</v>
      </c>
      <c r="E14089">
        <v>33</v>
      </c>
      <c r="F14089" t="s">
        <v>23</v>
      </c>
      <c r="G14089" s="1">
        <v>44869</v>
      </c>
      <c r="H14089" t="s">
        <v>24</v>
      </c>
      <c r="I14089" t="s">
        <v>9473</v>
      </c>
      <c r="J14089" t="s">
        <v>16711</v>
      </c>
      <c r="K14089" t="s">
        <v>14619</v>
      </c>
      <c r="L14089" t="s">
        <v>75</v>
      </c>
      <c r="M14089">
        <v>1</v>
      </c>
      <c r="N14089" t="s">
        <v>29</v>
      </c>
      <c r="O14089">
        <v>568</v>
      </c>
      <c r="P14089" t="s">
        <v>1186</v>
      </c>
      <c r="Q14089" t="s">
        <v>1124</v>
      </c>
      <c r="R14089">
        <v>521137</v>
      </c>
      <c r="S14089" t="s">
        <v>32</v>
      </c>
      <c r="T14089" t="b">
        <v>0</v>
      </c>
      <c r="U14089" t="s">
        <v>43</v>
      </c>
    </row>
    <row r="14090" spans="1:21" x14ac:dyDescent="0.3">
      <c r="A14090">
        <v>953</v>
      </c>
      <c r="B14090" t="s">
        <v>18074</v>
      </c>
      <c r="C14090">
        <v>2316020</v>
      </c>
      <c r="D14090" t="s">
        <v>35</v>
      </c>
      <c r="E14090">
        <v>37</v>
      </c>
      <c r="F14090" t="s">
        <v>23</v>
      </c>
      <c r="G14090" s="1">
        <v>44869</v>
      </c>
      <c r="H14090" t="s">
        <v>24</v>
      </c>
      <c r="I14090" t="s">
        <v>9473</v>
      </c>
      <c r="J14090" t="s">
        <v>14784</v>
      </c>
      <c r="K14090" t="s">
        <v>14619</v>
      </c>
      <c r="L14090" t="s">
        <v>58</v>
      </c>
      <c r="M14090">
        <v>1</v>
      </c>
      <c r="N14090" t="s">
        <v>29</v>
      </c>
      <c r="O14090">
        <v>530</v>
      </c>
      <c r="P14090" t="s">
        <v>1525</v>
      </c>
      <c r="Q14090" t="s">
        <v>1317</v>
      </c>
      <c r="R14090">
        <v>800006</v>
      </c>
      <c r="S14090" t="s">
        <v>32</v>
      </c>
      <c r="T14090" t="b">
        <v>0</v>
      </c>
      <c r="U14090" t="s">
        <v>43</v>
      </c>
    </row>
    <row r="14091" spans="1:21" x14ac:dyDescent="0.3">
      <c r="A14091">
        <v>1339</v>
      </c>
      <c r="B14091" t="s">
        <v>18075</v>
      </c>
      <c r="C14091">
        <v>4945874</v>
      </c>
      <c r="D14091" t="s">
        <v>35</v>
      </c>
      <c r="E14091">
        <v>35</v>
      </c>
      <c r="F14091" t="s">
        <v>23</v>
      </c>
      <c r="G14091" s="1">
        <v>44869</v>
      </c>
      <c r="H14091" t="s">
        <v>24</v>
      </c>
      <c r="I14091" t="s">
        <v>9473</v>
      </c>
      <c r="J14091" t="s">
        <v>14823</v>
      </c>
      <c r="K14091" t="s">
        <v>14619</v>
      </c>
      <c r="L14091" t="s">
        <v>40</v>
      </c>
      <c r="M14091">
        <v>1</v>
      </c>
      <c r="N14091" t="s">
        <v>29</v>
      </c>
      <c r="O14091">
        <v>435</v>
      </c>
      <c r="P14091" t="s">
        <v>2082</v>
      </c>
      <c r="Q14091" t="s">
        <v>1092</v>
      </c>
      <c r="R14091">
        <v>713302</v>
      </c>
      <c r="S14091" t="s">
        <v>32</v>
      </c>
      <c r="T14091" t="b">
        <v>0</v>
      </c>
      <c r="U14091" t="s">
        <v>43</v>
      </c>
    </row>
    <row r="14092" spans="1:21" x14ac:dyDescent="0.3">
      <c r="A14092">
        <v>1440</v>
      </c>
      <c r="B14092" t="s">
        <v>18076</v>
      </c>
      <c r="C14092">
        <v>8672033</v>
      </c>
      <c r="D14092" t="s">
        <v>35</v>
      </c>
      <c r="E14092">
        <v>30</v>
      </c>
      <c r="F14092" t="s">
        <v>23</v>
      </c>
      <c r="G14092" s="1">
        <v>44869</v>
      </c>
      <c r="H14092" t="s">
        <v>24</v>
      </c>
      <c r="I14092" t="s">
        <v>9473</v>
      </c>
      <c r="J14092" t="s">
        <v>18077</v>
      </c>
      <c r="K14092" t="s">
        <v>14619</v>
      </c>
      <c r="L14092" t="s">
        <v>46</v>
      </c>
      <c r="M14092">
        <v>1</v>
      </c>
      <c r="N14092" t="s">
        <v>29</v>
      </c>
      <c r="O14092">
        <v>432</v>
      </c>
      <c r="P14092" t="s">
        <v>2082</v>
      </c>
      <c r="Q14092" t="s">
        <v>1092</v>
      </c>
      <c r="R14092">
        <v>713302</v>
      </c>
      <c r="S14092" t="s">
        <v>32</v>
      </c>
      <c r="T14092" t="b">
        <v>0</v>
      </c>
      <c r="U14092" t="s">
        <v>43</v>
      </c>
    </row>
    <row r="14093" spans="1:21" x14ac:dyDescent="0.3">
      <c r="A14093">
        <v>1466</v>
      </c>
      <c r="B14093" t="s">
        <v>18078</v>
      </c>
      <c r="C14093">
        <v>8669517</v>
      </c>
      <c r="D14093" t="s">
        <v>35</v>
      </c>
      <c r="E14093">
        <v>47</v>
      </c>
      <c r="F14093" t="s">
        <v>23</v>
      </c>
      <c r="G14093" s="1">
        <v>44869</v>
      </c>
      <c r="H14093" t="s">
        <v>24</v>
      </c>
      <c r="I14093" t="s">
        <v>9473</v>
      </c>
      <c r="J14093" t="s">
        <v>17195</v>
      </c>
      <c r="K14093" t="s">
        <v>14619</v>
      </c>
      <c r="L14093" t="s">
        <v>37</v>
      </c>
      <c r="M14093">
        <v>1</v>
      </c>
      <c r="N14093" t="s">
        <v>29</v>
      </c>
      <c r="O14093">
        <v>449</v>
      </c>
      <c r="P14093" t="s">
        <v>7154</v>
      </c>
      <c r="Q14093" t="s">
        <v>1242</v>
      </c>
      <c r="R14093">
        <v>786125</v>
      </c>
      <c r="S14093" t="s">
        <v>32</v>
      </c>
      <c r="T14093" t="b">
        <v>0</v>
      </c>
      <c r="U14093" t="s">
        <v>43</v>
      </c>
    </row>
    <row r="14094" spans="1:21" x14ac:dyDescent="0.3">
      <c r="A14094">
        <v>1478</v>
      </c>
      <c r="B14094" t="s">
        <v>18079</v>
      </c>
      <c r="C14094">
        <v>3680107</v>
      </c>
      <c r="D14094" t="s">
        <v>35</v>
      </c>
      <c r="E14094">
        <v>49</v>
      </c>
      <c r="F14094" t="s">
        <v>23</v>
      </c>
      <c r="G14094" s="1">
        <v>44869</v>
      </c>
      <c r="H14094" t="s">
        <v>24</v>
      </c>
      <c r="I14094" t="s">
        <v>9473</v>
      </c>
      <c r="J14094" t="s">
        <v>18080</v>
      </c>
      <c r="K14094" t="s">
        <v>14619</v>
      </c>
      <c r="L14094" t="s">
        <v>28</v>
      </c>
      <c r="M14094">
        <v>1</v>
      </c>
      <c r="N14094" t="s">
        <v>29</v>
      </c>
      <c r="O14094">
        <v>417</v>
      </c>
      <c r="P14094" t="s">
        <v>1119</v>
      </c>
      <c r="Q14094" t="s">
        <v>1120</v>
      </c>
      <c r="R14094">
        <v>403601</v>
      </c>
      <c r="S14094" t="s">
        <v>32</v>
      </c>
      <c r="T14094" t="b">
        <v>0</v>
      </c>
      <c r="U14094" t="s">
        <v>43</v>
      </c>
    </row>
    <row r="14095" spans="1:21" x14ac:dyDescent="0.3">
      <c r="A14095">
        <v>1518</v>
      </c>
      <c r="B14095" t="s">
        <v>18081</v>
      </c>
      <c r="C14095">
        <v>4133616</v>
      </c>
      <c r="D14095" t="s">
        <v>35</v>
      </c>
      <c r="E14095">
        <v>34</v>
      </c>
      <c r="F14095" t="s">
        <v>23</v>
      </c>
      <c r="G14095" s="1">
        <v>44869</v>
      </c>
      <c r="H14095" t="s">
        <v>24</v>
      </c>
      <c r="I14095" t="s">
        <v>9473</v>
      </c>
      <c r="J14095" t="s">
        <v>18082</v>
      </c>
      <c r="K14095" t="s">
        <v>14619</v>
      </c>
      <c r="L14095" t="s">
        <v>1086</v>
      </c>
      <c r="M14095">
        <v>1</v>
      </c>
      <c r="N14095" t="s">
        <v>29</v>
      </c>
      <c r="O14095">
        <v>452</v>
      </c>
      <c r="P14095" t="s">
        <v>18083</v>
      </c>
      <c r="Q14095" t="s">
        <v>1156</v>
      </c>
      <c r="R14095">
        <v>486888</v>
      </c>
      <c r="S14095" t="s">
        <v>32</v>
      </c>
      <c r="T14095" t="b">
        <v>0</v>
      </c>
      <c r="U14095" t="s">
        <v>43</v>
      </c>
    </row>
    <row r="14096" spans="1:21" x14ac:dyDescent="0.3">
      <c r="A14096">
        <v>1664</v>
      </c>
      <c r="B14096" t="s">
        <v>18084</v>
      </c>
      <c r="C14096">
        <v>7896782</v>
      </c>
      <c r="D14096" t="s">
        <v>35</v>
      </c>
      <c r="E14096">
        <v>30</v>
      </c>
      <c r="F14096" t="s">
        <v>23</v>
      </c>
      <c r="G14096" s="1">
        <v>44869</v>
      </c>
      <c r="H14096" t="s">
        <v>24</v>
      </c>
      <c r="I14096" t="s">
        <v>9473</v>
      </c>
      <c r="J14096" t="s">
        <v>17470</v>
      </c>
      <c r="K14096" t="s">
        <v>14619</v>
      </c>
      <c r="L14096" t="s">
        <v>37</v>
      </c>
      <c r="M14096">
        <v>1</v>
      </c>
      <c r="N14096" t="s">
        <v>29</v>
      </c>
      <c r="O14096">
        <v>435</v>
      </c>
      <c r="P14096" t="s">
        <v>2319</v>
      </c>
      <c r="Q14096" t="s">
        <v>2320</v>
      </c>
      <c r="R14096">
        <v>796005</v>
      </c>
      <c r="S14096" t="s">
        <v>32</v>
      </c>
      <c r="T14096" t="b">
        <v>0</v>
      </c>
      <c r="U14096" t="s">
        <v>43</v>
      </c>
    </row>
    <row r="14097" spans="1:21" x14ac:dyDescent="0.3">
      <c r="A14097">
        <v>1887</v>
      </c>
      <c r="B14097" t="s">
        <v>18085</v>
      </c>
      <c r="C14097">
        <v>9228852</v>
      </c>
      <c r="D14097" t="s">
        <v>35</v>
      </c>
      <c r="E14097">
        <v>42</v>
      </c>
      <c r="F14097" t="s">
        <v>23</v>
      </c>
      <c r="G14097" s="1">
        <v>44838</v>
      </c>
      <c r="H14097" t="s">
        <v>24</v>
      </c>
      <c r="I14097" t="s">
        <v>9473</v>
      </c>
      <c r="J14097" t="s">
        <v>18000</v>
      </c>
      <c r="K14097" t="s">
        <v>14619</v>
      </c>
      <c r="L14097" t="s">
        <v>58</v>
      </c>
      <c r="M14097">
        <v>1</v>
      </c>
      <c r="N14097" t="s">
        <v>29</v>
      </c>
      <c r="O14097">
        <v>517</v>
      </c>
      <c r="P14097" t="s">
        <v>18086</v>
      </c>
      <c r="Q14097" t="s">
        <v>1098</v>
      </c>
      <c r="R14097">
        <v>752050</v>
      </c>
      <c r="S14097" t="s">
        <v>32</v>
      </c>
      <c r="T14097" t="b">
        <v>0</v>
      </c>
      <c r="U14097" t="s">
        <v>49</v>
      </c>
    </row>
    <row r="14098" spans="1:21" x14ac:dyDescent="0.3">
      <c r="A14098">
        <v>1894</v>
      </c>
      <c r="B14098" t="s">
        <v>18087</v>
      </c>
      <c r="C14098">
        <v>3537593</v>
      </c>
      <c r="D14098" t="s">
        <v>35</v>
      </c>
      <c r="E14098">
        <v>43</v>
      </c>
      <c r="F14098" t="s">
        <v>23</v>
      </c>
      <c r="G14098" s="1">
        <v>44838</v>
      </c>
      <c r="H14098" t="s">
        <v>24</v>
      </c>
      <c r="I14098" t="s">
        <v>9473</v>
      </c>
      <c r="J14098" t="s">
        <v>14814</v>
      </c>
      <c r="K14098" t="s">
        <v>14619</v>
      </c>
      <c r="L14098" t="s">
        <v>28</v>
      </c>
      <c r="M14098">
        <v>1</v>
      </c>
      <c r="N14098" t="s">
        <v>29</v>
      </c>
      <c r="O14098">
        <v>376</v>
      </c>
      <c r="P14098" t="s">
        <v>1455</v>
      </c>
      <c r="Q14098" t="s">
        <v>1174</v>
      </c>
      <c r="R14098">
        <v>132103</v>
      </c>
      <c r="S14098" t="s">
        <v>32</v>
      </c>
      <c r="T14098" t="b">
        <v>0</v>
      </c>
      <c r="U14098" t="s">
        <v>49</v>
      </c>
    </row>
    <row r="14099" spans="1:21" x14ac:dyDescent="0.3">
      <c r="A14099">
        <v>1917</v>
      </c>
      <c r="B14099" t="s">
        <v>18088</v>
      </c>
      <c r="C14099">
        <v>7895671</v>
      </c>
      <c r="D14099" t="s">
        <v>35</v>
      </c>
      <c r="E14099">
        <v>31</v>
      </c>
      <c r="F14099" t="s">
        <v>23</v>
      </c>
      <c r="G14099" s="1">
        <v>44838</v>
      </c>
      <c r="H14099" t="s">
        <v>24</v>
      </c>
      <c r="I14099" t="s">
        <v>9473</v>
      </c>
      <c r="J14099" t="s">
        <v>18089</v>
      </c>
      <c r="K14099" t="s">
        <v>14619</v>
      </c>
      <c r="L14099" t="s">
        <v>58</v>
      </c>
      <c r="M14099">
        <v>1</v>
      </c>
      <c r="N14099" t="s">
        <v>29</v>
      </c>
      <c r="O14099">
        <v>269</v>
      </c>
      <c r="P14099" t="s">
        <v>1347</v>
      </c>
      <c r="Q14099" t="s">
        <v>1220</v>
      </c>
      <c r="R14099">
        <v>302001</v>
      </c>
      <c r="S14099" t="s">
        <v>32</v>
      </c>
      <c r="T14099" t="b">
        <v>0</v>
      </c>
      <c r="U14099" t="s">
        <v>49</v>
      </c>
    </row>
    <row r="14100" spans="1:21" x14ac:dyDescent="0.3">
      <c r="A14100">
        <v>1921</v>
      </c>
      <c r="B14100" t="s">
        <v>18090</v>
      </c>
      <c r="C14100">
        <v>6154848</v>
      </c>
      <c r="D14100" t="s">
        <v>35</v>
      </c>
      <c r="E14100">
        <v>46</v>
      </c>
      <c r="F14100" t="s">
        <v>23</v>
      </c>
      <c r="G14100" s="1">
        <v>44838</v>
      </c>
      <c r="H14100" t="s">
        <v>24</v>
      </c>
      <c r="I14100" t="s">
        <v>9473</v>
      </c>
      <c r="J14100" t="s">
        <v>17809</v>
      </c>
      <c r="K14100" t="s">
        <v>14619</v>
      </c>
      <c r="L14100" t="s">
        <v>46</v>
      </c>
      <c r="M14100">
        <v>1</v>
      </c>
      <c r="N14100" t="s">
        <v>29</v>
      </c>
      <c r="O14100">
        <v>499</v>
      </c>
      <c r="P14100" t="s">
        <v>5697</v>
      </c>
      <c r="Q14100" t="s">
        <v>1242</v>
      </c>
      <c r="R14100">
        <v>788710</v>
      </c>
      <c r="S14100" t="s">
        <v>32</v>
      </c>
      <c r="T14100" t="b">
        <v>0</v>
      </c>
      <c r="U14100" t="s">
        <v>49</v>
      </c>
    </row>
    <row r="14101" spans="1:21" x14ac:dyDescent="0.3">
      <c r="A14101">
        <v>2027</v>
      </c>
      <c r="B14101" t="s">
        <v>18091</v>
      </c>
      <c r="C14101">
        <v>1290090</v>
      </c>
      <c r="D14101" t="s">
        <v>35</v>
      </c>
      <c r="E14101">
        <v>48</v>
      </c>
      <c r="F14101" t="s">
        <v>23</v>
      </c>
      <c r="G14101" s="1">
        <v>44838</v>
      </c>
      <c r="H14101" t="s">
        <v>24</v>
      </c>
      <c r="I14101" t="s">
        <v>9473</v>
      </c>
      <c r="J14101" t="s">
        <v>14634</v>
      </c>
      <c r="K14101" t="s">
        <v>14619</v>
      </c>
      <c r="L14101" t="s">
        <v>40</v>
      </c>
      <c r="M14101">
        <v>1</v>
      </c>
      <c r="N14101" t="s">
        <v>29</v>
      </c>
      <c r="O14101">
        <v>491</v>
      </c>
      <c r="P14101" t="s">
        <v>1576</v>
      </c>
      <c r="Q14101" t="s">
        <v>1105</v>
      </c>
      <c r="R14101">
        <v>580025</v>
      </c>
      <c r="S14101" t="s">
        <v>32</v>
      </c>
      <c r="T14101" t="b">
        <v>0</v>
      </c>
      <c r="U14101" t="s">
        <v>49</v>
      </c>
    </row>
    <row r="14102" spans="1:21" x14ac:dyDescent="0.3">
      <c r="A14102">
        <v>2038</v>
      </c>
      <c r="B14102" t="s">
        <v>18092</v>
      </c>
      <c r="C14102">
        <v>5241796</v>
      </c>
      <c r="D14102" t="s">
        <v>35</v>
      </c>
      <c r="E14102">
        <v>31</v>
      </c>
      <c r="F14102" t="s">
        <v>23</v>
      </c>
      <c r="G14102" s="1">
        <v>44838</v>
      </c>
      <c r="H14102" t="s">
        <v>24</v>
      </c>
      <c r="I14102" t="s">
        <v>9473</v>
      </c>
      <c r="J14102" t="s">
        <v>18093</v>
      </c>
      <c r="K14102" t="s">
        <v>14619</v>
      </c>
      <c r="L14102" t="s">
        <v>54</v>
      </c>
      <c r="M14102">
        <v>1</v>
      </c>
      <c r="N14102" t="s">
        <v>29</v>
      </c>
      <c r="O14102">
        <v>342</v>
      </c>
      <c r="P14102" t="s">
        <v>1721</v>
      </c>
      <c r="Q14102" t="s">
        <v>1124</v>
      </c>
      <c r="R14102">
        <v>524003</v>
      </c>
      <c r="S14102" t="s">
        <v>32</v>
      </c>
      <c r="T14102" t="b">
        <v>0</v>
      </c>
      <c r="U14102" t="s">
        <v>49</v>
      </c>
    </row>
    <row r="14103" spans="1:21" x14ac:dyDescent="0.3">
      <c r="A14103">
        <v>2055</v>
      </c>
      <c r="B14103" t="s">
        <v>18094</v>
      </c>
      <c r="C14103">
        <v>7551322</v>
      </c>
      <c r="D14103" t="s">
        <v>35</v>
      </c>
      <c r="E14103">
        <v>34</v>
      </c>
      <c r="F14103" t="s">
        <v>23</v>
      </c>
      <c r="G14103" s="1">
        <v>44838</v>
      </c>
      <c r="H14103" t="s">
        <v>24</v>
      </c>
      <c r="I14103" t="s">
        <v>9473</v>
      </c>
      <c r="J14103" t="s">
        <v>17470</v>
      </c>
      <c r="K14103" t="s">
        <v>14619</v>
      </c>
      <c r="L14103" t="s">
        <v>37</v>
      </c>
      <c r="M14103">
        <v>1</v>
      </c>
      <c r="N14103" t="s">
        <v>29</v>
      </c>
      <c r="O14103">
        <v>435</v>
      </c>
      <c r="P14103" t="s">
        <v>2392</v>
      </c>
      <c r="Q14103" t="s">
        <v>1124</v>
      </c>
      <c r="R14103">
        <v>518502</v>
      </c>
      <c r="S14103" t="s">
        <v>32</v>
      </c>
      <c r="T14103" t="b">
        <v>0</v>
      </c>
      <c r="U14103" t="s">
        <v>49</v>
      </c>
    </row>
    <row r="14104" spans="1:21" x14ac:dyDescent="0.3">
      <c r="A14104">
        <v>2170</v>
      </c>
      <c r="B14104" t="s">
        <v>18095</v>
      </c>
      <c r="C14104">
        <v>6290745</v>
      </c>
      <c r="D14104" t="s">
        <v>35</v>
      </c>
      <c r="E14104">
        <v>31</v>
      </c>
      <c r="F14104" t="s">
        <v>23</v>
      </c>
      <c r="G14104" s="1">
        <v>44838</v>
      </c>
      <c r="H14104" t="s">
        <v>24</v>
      </c>
      <c r="I14104" t="s">
        <v>9473</v>
      </c>
      <c r="J14104" t="s">
        <v>18096</v>
      </c>
      <c r="K14104" t="s">
        <v>14619</v>
      </c>
      <c r="L14104" t="s">
        <v>75</v>
      </c>
      <c r="M14104">
        <v>1</v>
      </c>
      <c r="N14104" t="s">
        <v>29</v>
      </c>
      <c r="O14104">
        <v>345</v>
      </c>
      <c r="P14104" t="s">
        <v>1241</v>
      </c>
      <c r="Q14104" t="s">
        <v>1242</v>
      </c>
      <c r="R14104">
        <v>781006</v>
      </c>
      <c r="S14104" t="s">
        <v>32</v>
      </c>
      <c r="T14104" t="b">
        <v>0</v>
      </c>
      <c r="U14104" t="s">
        <v>49</v>
      </c>
    </row>
    <row r="14105" spans="1:21" x14ac:dyDescent="0.3">
      <c r="A14105">
        <v>2552</v>
      </c>
      <c r="B14105" t="s">
        <v>18097</v>
      </c>
      <c r="C14105">
        <v>7428153</v>
      </c>
      <c r="D14105" t="s">
        <v>35</v>
      </c>
      <c r="E14105">
        <v>36</v>
      </c>
      <c r="F14105" t="s">
        <v>23</v>
      </c>
      <c r="G14105" s="1">
        <v>44838</v>
      </c>
      <c r="H14105" t="s">
        <v>24</v>
      </c>
      <c r="I14105" t="s">
        <v>9473</v>
      </c>
      <c r="J14105" t="s">
        <v>18098</v>
      </c>
      <c r="K14105" t="s">
        <v>14619</v>
      </c>
      <c r="L14105" t="s">
        <v>46</v>
      </c>
      <c r="M14105">
        <v>1</v>
      </c>
      <c r="N14105" t="s">
        <v>29</v>
      </c>
      <c r="O14105">
        <v>301</v>
      </c>
      <c r="P14105" t="s">
        <v>12509</v>
      </c>
      <c r="Q14105" t="s">
        <v>1114</v>
      </c>
      <c r="R14105">
        <v>679521</v>
      </c>
      <c r="S14105" t="s">
        <v>32</v>
      </c>
      <c r="T14105" t="b">
        <v>0</v>
      </c>
      <c r="U14105" t="s">
        <v>49</v>
      </c>
    </row>
    <row r="14106" spans="1:21" x14ac:dyDescent="0.3">
      <c r="A14106">
        <v>2554</v>
      </c>
      <c r="B14106" t="s">
        <v>18099</v>
      </c>
      <c r="C14106">
        <v>7595717</v>
      </c>
      <c r="D14106" t="s">
        <v>35</v>
      </c>
      <c r="E14106">
        <v>32</v>
      </c>
      <c r="F14106" t="s">
        <v>23</v>
      </c>
      <c r="G14106" s="1">
        <v>44838</v>
      </c>
      <c r="H14106" t="s">
        <v>24</v>
      </c>
      <c r="I14106" t="s">
        <v>9473</v>
      </c>
      <c r="J14106" t="s">
        <v>16962</v>
      </c>
      <c r="K14106" t="s">
        <v>14619</v>
      </c>
      <c r="L14106" t="s">
        <v>58</v>
      </c>
      <c r="M14106">
        <v>1</v>
      </c>
      <c r="N14106" t="s">
        <v>29</v>
      </c>
      <c r="O14106">
        <v>397</v>
      </c>
      <c r="P14106" t="s">
        <v>317</v>
      </c>
      <c r="Q14106" t="s">
        <v>1131</v>
      </c>
      <c r="R14106">
        <v>496001</v>
      </c>
      <c r="S14106" t="s">
        <v>32</v>
      </c>
      <c r="T14106" t="b">
        <v>0</v>
      </c>
      <c r="U14106" t="s">
        <v>49</v>
      </c>
    </row>
    <row r="14107" spans="1:21" x14ac:dyDescent="0.3">
      <c r="A14107">
        <v>2560</v>
      </c>
      <c r="B14107" t="s">
        <v>18100</v>
      </c>
      <c r="C14107">
        <v>5239329</v>
      </c>
      <c r="D14107" t="s">
        <v>35</v>
      </c>
      <c r="E14107">
        <v>42</v>
      </c>
      <c r="F14107" t="s">
        <v>23</v>
      </c>
      <c r="G14107" s="1">
        <v>44838</v>
      </c>
      <c r="H14107" t="s">
        <v>24</v>
      </c>
      <c r="I14107" t="s">
        <v>9473</v>
      </c>
      <c r="J14107" t="s">
        <v>15589</v>
      </c>
      <c r="K14107" t="s">
        <v>14619</v>
      </c>
      <c r="L14107" t="s">
        <v>58</v>
      </c>
      <c r="M14107">
        <v>1</v>
      </c>
      <c r="N14107" t="s">
        <v>29</v>
      </c>
      <c r="O14107">
        <v>542</v>
      </c>
      <c r="P14107" t="s">
        <v>3238</v>
      </c>
      <c r="Q14107" t="s">
        <v>1407</v>
      </c>
      <c r="R14107">
        <v>110060</v>
      </c>
      <c r="S14107" t="s">
        <v>32</v>
      </c>
      <c r="T14107" t="b">
        <v>0</v>
      </c>
      <c r="U14107" t="s">
        <v>49</v>
      </c>
    </row>
    <row r="14108" spans="1:21" x14ac:dyDescent="0.3">
      <c r="A14108">
        <v>2604</v>
      </c>
      <c r="B14108" t="s">
        <v>18101</v>
      </c>
      <c r="C14108">
        <v>6547759</v>
      </c>
      <c r="D14108" t="s">
        <v>35</v>
      </c>
      <c r="E14108">
        <v>47</v>
      </c>
      <c r="F14108" t="s">
        <v>23</v>
      </c>
      <c r="G14108" s="1">
        <v>44838</v>
      </c>
      <c r="H14108" t="s">
        <v>24</v>
      </c>
      <c r="I14108" t="s">
        <v>9473</v>
      </c>
      <c r="J14108" t="s">
        <v>14784</v>
      </c>
      <c r="K14108" t="s">
        <v>14619</v>
      </c>
      <c r="L14108" t="s">
        <v>58</v>
      </c>
      <c r="M14108">
        <v>1</v>
      </c>
      <c r="N14108" t="s">
        <v>29</v>
      </c>
      <c r="O14108">
        <v>530</v>
      </c>
      <c r="P14108" t="s">
        <v>6740</v>
      </c>
      <c r="Q14108" t="s">
        <v>1114</v>
      </c>
      <c r="R14108">
        <v>686016</v>
      </c>
      <c r="S14108" t="s">
        <v>32</v>
      </c>
      <c r="T14108" t="b">
        <v>0</v>
      </c>
      <c r="U14108" t="s">
        <v>49</v>
      </c>
    </row>
    <row r="14109" spans="1:21" x14ac:dyDescent="0.3">
      <c r="A14109">
        <v>2711</v>
      </c>
      <c r="B14109" t="s">
        <v>18102</v>
      </c>
      <c r="C14109">
        <v>8134323</v>
      </c>
      <c r="D14109" t="s">
        <v>35</v>
      </c>
      <c r="E14109">
        <v>44</v>
      </c>
      <c r="F14109" t="s">
        <v>23</v>
      </c>
      <c r="G14109" s="1">
        <v>44838</v>
      </c>
      <c r="H14109" t="s">
        <v>24</v>
      </c>
      <c r="I14109" t="s">
        <v>9473</v>
      </c>
      <c r="J14109" t="s">
        <v>14672</v>
      </c>
      <c r="K14109" t="s">
        <v>14619</v>
      </c>
      <c r="L14109" t="s">
        <v>58</v>
      </c>
      <c r="M14109">
        <v>1</v>
      </c>
      <c r="N14109" t="s">
        <v>29</v>
      </c>
      <c r="O14109">
        <v>499</v>
      </c>
      <c r="P14109" t="s">
        <v>3238</v>
      </c>
      <c r="Q14109" t="s">
        <v>1407</v>
      </c>
      <c r="R14109">
        <v>110014</v>
      </c>
      <c r="S14109" t="s">
        <v>32</v>
      </c>
      <c r="T14109" t="b">
        <v>0</v>
      </c>
      <c r="U14109" t="s">
        <v>49</v>
      </c>
    </row>
    <row r="14110" spans="1:21" x14ac:dyDescent="0.3">
      <c r="A14110">
        <v>2997</v>
      </c>
      <c r="B14110" t="s">
        <v>18103</v>
      </c>
      <c r="C14110">
        <v>3188345</v>
      </c>
      <c r="D14110" t="s">
        <v>35</v>
      </c>
      <c r="E14110">
        <v>37</v>
      </c>
      <c r="F14110" t="s">
        <v>23</v>
      </c>
      <c r="G14110" s="1">
        <v>44808</v>
      </c>
      <c r="H14110" t="s">
        <v>24</v>
      </c>
      <c r="I14110" t="s">
        <v>9473</v>
      </c>
      <c r="J14110" t="s">
        <v>14939</v>
      </c>
      <c r="K14110" t="s">
        <v>14619</v>
      </c>
      <c r="L14110" t="s">
        <v>58</v>
      </c>
      <c r="M14110">
        <v>1</v>
      </c>
      <c r="N14110" t="s">
        <v>29</v>
      </c>
      <c r="O14110">
        <v>330</v>
      </c>
      <c r="P14110" t="s">
        <v>18104</v>
      </c>
      <c r="Q14110" t="s">
        <v>1124</v>
      </c>
      <c r="R14110">
        <v>515591</v>
      </c>
      <c r="S14110" t="s">
        <v>32</v>
      </c>
      <c r="T14110" t="b">
        <v>0</v>
      </c>
      <c r="U14110" t="s">
        <v>55</v>
      </c>
    </row>
    <row r="14111" spans="1:21" x14ac:dyDescent="0.3">
      <c r="A14111">
        <v>3061</v>
      </c>
      <c r="B14111" t="s">
        <v>18105</v>
      </c>
      <c r="C14111">
        <v>4277529</v>
      </c>
      <c r="D14111" t="s">
        <v>35</v>
      </c>
      <c r="E14111">
        <v>35</v>
      </c>
      <c r="F14111" t="s">
        <v>23</v>
      </c>
      <c r="G14111" s="1">
        <v>44808</v>
      </c>
      <c r="H14111" t="s">
        <v>24</v>
      </c>
      <c r="I14111" t="s">
        <v>9473</v>
      </c>
      <c r="J14111" t="s">
        <v>15664</v>
      </c>
      <c r="K14111" t="s">
        <v>14619</v>
      </c>
      <c r="L14111" t="s">
        <v>54</v>
      </c>
      <c r="M14111">
        <v>1</v>
      </c>
      <c r="N14111" t="s">
        <v>29</v>
      </c>
      <c r="O14111">
        <v>416</v>
      </c>
      <c r="P14111" t="s">
        <v>18106</v>
      </c>
      <c r="Q14111" t="s">
        <v>1149</v>
      </c>
      <c r="R14111">
        <v>140901</v>
      </c>
      <c r="S14111" t="s">
        <v>32</v>
      </c>
      <c r="T14111" t="b">
        <v>0</v>
      </c>
      <c r="U14111" t="s">
        <v>55</v>
      </c>
    </row>
    <row r="14112" spans="1:21" x14ac:dyDescent="0.3">
      <c r="A14112">
        <v>3125</v>
      </c>
      <c r="B14112" t="s">
        <v>18107</v>
      </c>
      <c r="C14112">
        <v>2381437</v>
      </c>
      <c r="D14112" t="s">
        <v>35</v>
      </c>
      <c r="E14112">
        <v>46</v>
      </c>
      <c r="F14112" t="s">
        <v>23</v>
      </c>
      <c r="G14112" s="1">
        <v>44808</v>
      </c>
      <c r="H14112" t="s">
        <v>24</v>
      </c>
      <c r="I14112" t="s">
        <v>9473</v>
      </c>
      <c r="J14112" t="s">
        <v>18108</v>
      </c>
      <c r="K14112" t="s">
        <v>14619</v>
      </c>
      <c r="L14112" t="s">
        <v>28</v>
      </c>
      <c r="M14112">
        <v>1</v>
      </c>
      <c r="N14112" t="s">
        <v>29</v>
      </c>
      <c r="O14112">
        <v>379</v>
      </c>
      <c r="P14112" t="s">
        <v>1424</v>
      </c>
      <c r="Q14112" t="s">
        <v>1174</v>
      </c>
      <c r="R14112">
        <v>121003</v>
      </c>
      <c r="S14112" t="s">
        <v>32</v>
      </c>
      <c r="T14112" t="b">
        <v>0</v>
      </c>
      <c r="U14112" t="s">
        <v>55</v>
      </c>
    </row>
    <row r="14113" spans="1:21" x14ac:dyDescent="0.3">
      <c r="A14113">
        <v>3172</v>
      </c>
      <c r="B14113" t="s">
        <v>18109</v>
      </c>
      <c r="C14113">
        <v>6839293</v>
      </c>
      <c r="D14113" t="s">
        <v>35</v>
      </c>
      <c r="E14113">
        <v>34</v>
      </c>
      <c r="F14113" t="s">
        <v>23</v>
      </c>
      <c r="G14113" s="1">
        <v>44808</v>
      </c>
      <c r="H14113" t="s">
        <v>24</v>
      </c>
      <c r="I14113" t="s">
        <v>9473</v>
      </c>
      <c r="J14113" t="s">
        <v>18110</v>
      </c>
      <c r="K14113" t="s">
        <v>14619</v>
      </c>
      <c r="L14113" t="s">
        <v>75</v>
      </c>
      <c r="M14113">
        <v>1</v>
      </c>
      <c r="N14113" t="s">
        <v>29</v>
      </c>
      <c r="O14113">
        <v>487</v>
      </c>
      <c r="P14113" t="s">
        <v>654</v>
      </c>
      <c r="Q14113" t="s">
        <v>637</v>
      </c>
      <c r="R14113">
        <v>201014</v>
      </c>
      <c r="S14113" t="s">
        <v>32</v>
      </c>
      <c r="T14113" t="b">
        <v>0</v>
      </c>
      <c r="U14113" t="s">
        <v>55</v>
      </c>
    </row>
    <row r="14114" spans="1:21" x14ac:dyDescent="0.3">
      <c r="A14114">
        <v>3181</v>
      </c>
      <c r="B14114" t="s">
        <v>18111</v>
      </c>
      <c r="C14114">
        <v>5571913</v>
      </c>
      <c r="D14114" t="s">
        <v>35</v>
      </c>
      <c r="E14114">
        <v>37</v>
      </c>
      <c r="F14114" t="s">
        <v>23</v>
      </c>
      <c r="G14114" s="1">
        <v>44808</v>
      </c>
      <c r="H14114" t="s">
        <v>24</v>
      </c>
      <c r="I14114" t="s">
        <v>9473</v>
      </c>
      <c r="J14114" t="s">
        <v>15020</v>
      </c>
      <c r="K14114" t="s">
        <v>14619</v>
      </c>
      <c r="L14114" t="s">
        <v>46</v>
      </c>
      <c r="M14114">
        <v>1</v>
      </c>
      <c r="N14114" t="s">
        <v>29</v>
      </c>
      <c r="O14114">
        <v>435</v>
      </c>
      <c r="P14114" t="s">
        <v>1119</v>
      </c>
      <c r="Q14114" t="s">
        <v>1120</v>
      </c>
      <c r="R14114">
        <v>403601</v>
      </c>
      <c r="S14114" t="s">
        <v>32</v>
      </c>
      <c r="T14114" t="b">
        <v>0</v>
      </c>
      <c r="U14114" t="s">
        <v>55</v>
      </c>
    </row>
    <row r="14115" spans="1:21" x14ac:dyDescent="0.3">
      <c r="A14115">
        <v>3330</v>
      </c>
      <c r="B14115" t="s">
        <v>18112</v>
      </c>
      <c r="C14115">
        <v>5523346</v>
      </c>
      <c r="D14115" t="s">
        <v>35</v>
      </c>
      <c r="E14115">
        <v>49</v>
      </c>
      <c r="F14115" t="s">
        <v>23</v>
      </c>
      <c r="G14115" s="1">
        <v>44808</v>
      </c>
      <c r="H14115" t="s">
        <v>24</v>
      </c>
      <c r="I14115" t="s">
        <v>9473</v>
      </c>
      <c r="J14115" t="s">
        <v>16609</v>
      </c>
      <c r="K14115" t="s">
        <v>14619</v>
      </c>
      <c r="L14115" t="s">
        <v>58</v>
      </c>
      <c r="M14115">
        <v>1</v>
      </c>
      <c r="N14115" t="s">
        <v>29</v>
      </c>
      <c r="O14115">
        <v>510</v>
      </c>
      <c r="P14115" t="s">
        <v>654</v>
      </c>
      <c r="Q14115" t="s">
        <v>637</v>
      </c>
      <c r="R14115">
        <v>201001</v>
      </c>
      <c r="S14115" t="s">
        <v>32</v>
      </c>
      <c r="T14115" t="b">
        <v>0</v>
      </c>
      <c r="U14115" t="s">
        <v>55</v>
      </c>
    </row>
    <row r="14116" spans="1:21" x14ac:dyDescent="0.3">
      <c r="A14116">
        <v>3339</v>
      </c>
      <c r="B14116" t="s">
        <v>18113</v>
      </c>
      <c r="C14116">
        <v>1238998</v>
      </c>
      <c r="D14116" t="s">
        <v>35</v>
      </c>
      <c r="E14116">
        <v>42</v>
      </c>
      <c r="F14116" t="s">
        <v>23</v>
      </c>
      <c r="G14116" s="1">
        <v>44808</v>
      </c>
      <c r="H14116" t="s">
        <v>24</v>
      </c>
      <c r="I14116" t="s">
        <v>9473</v>
      </c>
      <c r="J14116" t="s">
        <v>17454</v>
      </c>
      <c r="K14116" t="s">
        <v>14619</v>
      </c>
      <c r="L14116" t="s">
        <v>40</v>
      </c>
      <c r="M14116">
        <v>1</v>
      </c>
      <c r="N14116" t="s">
        <v>29</v>
      </c>
      <c r="O14116">
        <v>457</v>
      </c>
      <c r="P14116" t="s">
        <v>3238</v>
      </c>
      <c r="Q14116" t="s">
        <v>1407</v>
      </c>
      <c r="R14116">
        <v>110044</v>
      </c>
      <c r="S14116" t="s">
        <v>32</v>
      </c>
      <c r="T14116" t="b">
        <v>0</v>
      </c>
      <c r="U14116" t="s">
        <v>55</v>
      </c>
    </row>
    <row r="14117" spans="1:21" x14ac:dyDescent="0.3">
      <c r="A14117">
        <v>3409</v>
      </c>
      <c r="B14117" t="s">
        <v>18114</v>
      </c>
      <c r="C14117">
        <v>3354102</v>
      </c>
      <c r="D14117" t="s">
        <v>35</v>
      </c>
      <c r="E14117">
        <v>45</v>
      </c>
      <c r="F14117" t="s">
        <v>23</v>
      </c>
      <c r="G14117" s="1">
        <v>44808</v>
      </c>
      <c r="H14117" t="s">
        <v>24</v>
      </c>
      <c r="I14117" t="s">
        <v>9473</v>
      </c>
      <c r="J14117" t="s">
        <v>17078</v>
      </c>
      <c r="K14117" t="s">
        <v>14619</v>
      </c>
      <c r="L14117" t="s">
        <v>40</v>
      </c>
      <c r="M14117">
        <v>1</v>
      </c>
      <c r="N14117" t="s">
        <v>29</v>
      </c>
      <c r="O14117">
        <v>387</v>
      </c>
      <c r="P14117" t="s">
        <v>1287</v>
      </c>
      <c r="Q14117" t="s">
        <v>1140</v>
      </c>
      <c r="R14117">
        <v>826001</v>
      </c>
      <c r="S14117" t="s">
        <v>32</v>
      </c>
      <c r="T14117" t="b">
        <v>0</v>
      </c>
      <c r="U14117" t="s">
        <v>55</v>
      </c>
    </row>
    <row r="14118" spans="1:21" x14ac:dyDescent="0.3">
      <c r="A14118">
        <v>3446</v>
      </c>
      <c r="B14118" t="s">
        <v>17969</v>
      </c>
      <c r="C14118">
        <v>6743873</v>
      </c>
      <c r="D14118" t="s">
        <v>35</v>
      </c>
      <c r="E14118">
        <v>40</v>
      </c>
      <c r="F14118" t="s">
        <v>23</v>
      </c>
      <c r="G14118" s="1">
        <v>44808</v>
      </c>
      <c r="H14118" t="s">
        <v>24</v>
      </c>
      <c r="I14118" t="s">
        <v>9473</v>
      </c>
      <c r="J14118" t="s">
        <v>18115</v>
      </c>
      <c r="K14118" t="s">
        <v>14619</v>
      </c>
      <c r="L14118" t="s">
        <v>28</v>
      </c>
      <c r="M14118">
        <v>1</v>
      </c>
      <c r="N14118" t="s">
        <v>29</v>
      </c>
      <c r="O14118">
        <v>432</v>
      </c>
      <c r="P14118" t="s">
        <v>3827</v>
      </c>
      <c r="Q14118" t="s">
        <v>1114</v>
      </c>
      <c r="R14118">
        <v>682021</v>
      </c>
      <c r="S14118" t="s">
        <v>32</v>
      </c>
      <c r="T14118" t="b">
        <v>0</v>
      </c>
      <c r="U14118" t="s">
        <v>55</v>
      </c>
    </row>
    <row r="14119" spans="1:21" x14ac:dyDescent="0.3">
      <c r="A14119">
        <v>3488</v>
      </c>
      <c r="B14119" t="s">
        <v>18116</v>
      </c>
      <c r="C14119">
        <v>5836760</v>
      </c>
      <c r="D14119" t="s">
        <v>35</v>
      </c>
      <c r="E14119">
        <v>37</v>
      </c>
      <c r="F14119" t="s">
        <v>23</v>
      </c>
      <c r="G14119" s="1">
        <v>44808</v>
      </c>
      <c r="H14119" t="s">
        <v>24</v>
      </c>
      <c r="I14119" t="s">
        <v>9473</v>
      </c>
      <c r="J14119" t="s">
        <v>14756</v>
      </c>
      <c r="K14119" t="s">
        <v>14619</v>
      </c>
      <c r="L14119" t="s">
        <v>58</v>
      </c>
      <c r="M14119">
        <v>1</v>
      </c>
      <c r="N14119" t="s">
        <v>29</v>
      </c>
      <c r="O14119">
        <v>568</v>
      </c>
      <c r="P14119" t="s">
        <v>1108</v>
      </c>
      <c r="Q14119" t="s">
        <v>1092</v>
      </c>
      <c r="R14119">
        <v>700103</v>
      </c>
      <c r="S14119" t="s">
        <v>32</v>
      </c>
      <c r="T14119" t="b">
        <v>0</v>
      </c>
      <c r="U14119" t="s">
        <v>55</v>
      </c>
    </row>
    <row r="14120" spans="1:21" x14ac:dyDescent="0.3">
      <c r="A14120">
        <v>3499</v>
      </c>
      <c r="B14120" t="s">
        <v>18117</v>
      </c>
      <c r="C14120">
        <v>7462879</v>
      </c>
      <c r="D14120" t="s">
        <v>35</v>
      </c>
      <c r="E14120">
        <v>48</v>
      </c>
      <c r="F14120" t="s">
        <v>23</v>
      </c>
      <c r="G14120" s="1">
        <v>44808</v>
      </c>
      <c r="H14120" t="s">
        <v>24</v>
      </c>
      <c r="I14120" t="s">
        <v>9473</v>
      </c>
      <c r="J14120" t="s">
        <v>17061</v>
      </c>
      <c r="K14120" t="s">
        <v>14619</v>
      </c>
      <c r="L14120" t="s">
        <v>54</v>
      </c>
      <c r="M14120">
        <v>1</v>
      </c>
      <c r="N14120" t="s">
        <v>29</v>
      </c>
      <c r="O14120">
        <v>635</v>
      </c>
      <c r="P14120" t="s">
        <v>9039</v>
      </c>
      <c r="Q14120" t="s">
        <v>637</v>
      </c>
      <c r="R14120">
        <v>244221</v>
      </c>
      <c r="S14120" t="s">
        <v>32</v>
      </c>
      <c r="T14120" t="b">
        <v>0</v>
      </c>
      <c r="U14120" t="s">
        <v>55</v>
      </c>
    </row>
    <row r="14121" spans="1:21" x14ac:dyDescent="0.3">
      <c r="A14121">
        <v>3565</v>
      </c>
      <c r="B14121" t="s">
        <v>18118</v>
      </c>
      <c r="C14121">
        <v>8590988</v>
      </c>
      <c r="D14121" t="s">
        <v>35</v>
      </c>
      <c r="E14121">
        <v>37</v>
      </c>
      <c r="F14121" t="s">
        <v>23</v>
      </c>
      <c r="G14121" s="1">
        <v>44808</v>
      </c>
      <c r="H14121" t="s">
        <v>24</v>
      </c>
      <c r="I14121" t="s">
        <v>9473</v>
      </c>
      <c r="J14121" t="s">
        <v>18119</v>
      </c>
      <c r="K14121" t="s">
        <v>14619</v>
      </c>
      <c r="L14121" t="s">
        <v>40</v>
      </c>
      <c r="M14121">
        <v>1</v>
      </c>
      <c r="N14121" t="s">
        <v>29</v>
      </c>
      <c r="O14121">
        <v>419</v>
      </c>
      <c r="P14121" t="s">
        <v>8611</v>
      </c>
      <c r="Q14121" t="s">
        <v>1156</v>
      </c>
      <c r="R14121">
        <v>486001</v>
      </c>
      <c r="S14121" t="s">
        <v>32</v>
      </c>
      <c r="T14121" t="b">
        <v>0</v>
      </c>
      <c r="U14121" t="s">
        <v>55</v>
      </c>
    </row>
    <row r="14122" spans="1:21" x14ac:dyDescent="0.3">
      <c r="A14122">
        <v>3618</v>
      </c>
      <c r="B14122" t="s">
        <v>18120</v>
      </c>
      <c r="C14122">
        <v>8823262</v>
      </c>
      <c r="D14122" t="s">
        <v>35</v>
      </c>
      <c r="E14122">
        <v>48</v>
      </c>
      <c r="F14122" t="s">
        <v>23</v>
      </c>
      <c r="G14122" s="1">
        <v>44808</v>
      </c>
      <c r="H14122" t="s">
        <v>24</v>
      </c>
      <c r="I14122" t="s">
        <v>9473</v>
      </c>
      <c r="J14122" t="s">
        <v>16362</v>
      </c>
      <c r="K14122" t="s">
        <v>14619</v>
      </c>
      <c r="L14122" t="s">
        <v>58</v>
      </c>
      <c r="M14122">
        <v>1</v>
      </c>
      <c r="N14122" t="s">
        <v>29</v>
      </c>
      <c r="O14122">
        <v>379</v>
      </c>
      <c r="P14122" t="s">
        <v>3238</v>
      </c>
      <c r="Q14122" t="s">
        <v>1407</v>
      </c>
      <c r="R14122">
        <v>110019</v>
      </c>
      <c r="S14122" t="s">
        <v>32</v>
      </c>
      <c r="T14122" t="b">
        <v>0</v>
      </c>
      <c r="U14122" t="s">
        <v>55</v>
      </c>
    </row>
    <row r="14123" spans="1:21" x14ac:dyDescent="0.3">
      <c r="A14123">
        <v>3987</v>
      </c>
      <c r="B14123" t="s">
        <v>18121</v>
      </c>
      <c r="C14123">
        <v>961840</v>
      </c>
      <c r="D14123" t="s">
        <v>35</v>
      </c>
      <c r="E14123">
        <v>47</v>
      </c>
      <c r="F14123" t="s">
        <v>23</v>
      </c>
      <c r="G14123" s="1">
        <v>44777</v>
      </c>
      <c r="H14123" t="s">
        <v>24</v>
      </c>
      <c r="I14123" t="s">
        <v>9473</v>
      </c>
      <c r="J14123" t="s">
        <v>18122</v>
      </c>
      <c r="K14123" t="s">
        <v>14619</v>
      </c>
      <c r="L14123" t="s">
        <v>28</v>
      </c>
      <c r="M14123">
        <v>1</v>
      </c>
      <c r="N14123" t="s">
        <v>29</v>
      </c>
      <c r="O14123">
        <v>487</v>
      </c>
      <c r="P14123" t="s">
        <v>2967</v>
      </c>
      <c r="Q14123" t="s">
        <v>1083</v>
      </c>
      <c r="R14123">
        <v>249201</v>
      </c>
      <c r="S14123" t="s">
        <v>32</v>
      </c>
      <c r="T14123" t="b">
        <v>0</v>
      </c>
      <c r="U14123" t="s">
        <v>60</v>
      </c>
    </row>
    <row r="14124" spans="1:21" x14ac:dyDescent="0.3">
      <c r="A14124">
        <v>4048</v>
      </c>
      <c r="B14124" t="s">
        <v>18123</v>
      </c>
      <c r="C14124">
        <v>5439938</v>
      </c>
      <c r="D14124" t="s">
        <v>35</v>
      </c>
      <c r="E14124">
        <v>31</v>
      </c>
      <c r="F14124" t="s">
        <v>23</v>
      </c>
      <c r="G14124" s="1">
        <v>44777</v>
      </c>
      <c r="H14124" t="s">
        <v>24</v>
      </c>
      <c r="I14124" t="s">
        <v>9473</v>
      </c>
      <c r="J14124" t="s">
        <v>15179</v>
      </c>
      <c r="K14124" t="s">
        <v>14619</v>
      </c>
      <c r="L14124" t="s">
        <v>28</v>
      </c>
      <c r="M14124">
        <v>1</v>
      </c>
      <c r="N14124" t="s">
        <v>29</v>
      </c>
      <c r="O14124">
        <v>526</v>
      </c>
      <c r="P14124" t="s">
        <v>4252</v>
      </c>
      <c r="Q14124" t="s">
        <v>1242</v>
      </c>
      <c r="R14124">
        <v>784001</v>
      </c>
      <c r="S14124" t="s">
        <v>32</v>
      </c>
      <c r="T14124" t="b">
        <v>0</v>
      </c>
      <c r="U14124" t="s">
        <v>60</v>
      </c>
    </row>
    <row r="14125" spans="1:21" x14ac:dyDescent="0.3">
      <c r="A14125">
        <v>4082</v>
      </c>
      <c r="B14125" t="s">
        <v>18124</v>
      </c>
      <c r="C14125">
        <v>8029277</v>
      </c>
      <c r="D14125" t="s">
        <v>35</v>
      </c>
      <c r="E14125">
        <v>41</v>
      </c>
      <c r="F14125" t="s">
        <v>23</v>
      </c>
      <c r="G14125" s="1">
        <v>44777</v>
      </c>
      <c r="H14125" t="s">
        <v>24</v>
      </c>
      <c r="I14125" t="s">
        <v>9473</v>
      </c>
      <c r="J14125" t="s">
        <v>15356</v>
      </c>
      <c r="K14125" t="s">
        <v>14619</v>
      </c>
      <c r="L14125" t="s">
        <v>37</v>
      </c>
      <c r="M14125">
        <v>1</v>
      </c>
      <c r="N14125" t="s">
        <v>29</v>
      </c>
      <c r="O14125">
        <v>692</v>
      </c>
      <c r="P14125" t="s">
        <v>1605</v>
      </c>
      <c r="Q14125" t="s">
        <v>1105</v>
      </c>
      <c r="R14125">
        <v>570028</v>
      </c>
      <c r="S14125" t="s">
        <v>32</v>
      </c>
      <c r="T14125" t="b">
        <v>0</v>
      </c>
      <c r="U14125" t="s">
        <v>60</v>
      </c>
    </row>
    <row r="14126" spans="1:21" x14ac:dyDescent="0.3">
      <c r="A14126">
        <v>4217</v>
      </c>
      <c r="B14126" t="s">
        <v>18125</v>
      </c>
      <c r="C14126">
        <v>1783215</v>
      </c>
      <c r="D14126" t="s">
        <v>35</v>
      </c>
      <c r="E14126">
        <v>41</v>
      </c>
      <c r="F14126" t="s">
        <v>23</v>
      </c>
      <c r="G14126" s="1">
        <v>44777</v>
      </c>
      <c r="H14126" t="s">
        <v>24</v>
      </c>
      <c r="I14126" t="s">
        <v>9473</v>
      </c>
      <c r="J14126" t="s">
        <v>14823</v>
      </c>
      <c r="K14126" t="s">
        <v>14619</v>
      </c>
      <c r="L14126" t="s">
        <v>40</v>
      </c>
      <c r="M14126">
        <v>1</v>
      </c>
      <c r="N14126" t="s">
        <v>29</v>
      </c>
      <c r="O14126">
        <v>435</v>
      </c>
      <c r="P14126" t="s">
        <v>3238</v>
      </c>
      <c r="Q14126" t="s">
        <v>1407</v>
      </c>
      <c r="R14126">
        <v>110065</v>
      </c>
      <c r="S14126" t="s">
        <v>32</v>
      </c>
      <c r="T14126" t="b">
        <v>0</v>
      </c>
      <c r="U14126" t="s">
        <v>60</v>
      </c>
    </row>
    <row r="14127" spans="1:21" x14ac:dyDescent="0.3">
      <c r="A14127">
        <v>4260</v>
      </c>
      <c r="B14127" t="s">
        <v>18126</v>
      </c>
      <c r="C14127">
        <v>4718402</v>
      </c>
      <c r="D14127" t="s">
        <v>35</v>
      </c>
      <c r="E14127">
        <v>34</v>
      </c>
      <c r="F14127" t="s">
        <v>23</v>
      </c>
      <c r="G14127" s="1">
        <v>44777</v>
      </c>
      <c r="H14127" t="s">
        <v>24</v>
      </c>
      <c r="I14127" t="s">
        <v>9473</v>
      </c>
      <c r="J14127" t="s">
        <v>15581</v>
      </c>
      <c r="K14127" t="s">
        <v>14619</v>
      </c>
      <c r="L14127" t="s">
        <v>54</v>
      </c>
      <c r="M14127">
        <v>1</v>
      </c>
      <c r="N14127" t="s">
        <v>29</v>
      </c>
      <c r="O14127">
        <v>709</v>
      </c>
      <c r="P14127" t="s">
        <v>1108</v>
      </c>
      <c r="Q14127" t="s">
        <v>1092</v>
      </c>
      <c r="R14127">
        <v>700041</v>
      </c>
      <c r="S14127" t="s">
        <v>32</v>
      </c>
      <c r="T14127" t="b">
        <v>0</v>
      </c>
      <c r="U14127" t="s">
        <v>60</v>
      </c>
    </row>
    <row r="14128" spans="1:21" x14ac:dyDescent="0.3">
      <c r="A14128">
        <v>4305</v>
      </c>
      <c r="B14128" t="s">
        <v>18127</v>
      </c>
      <c r="C14128">
        <v>3392102</v>
      </c>
      <c r="D14128" t="s">
        <v>35</v>
      </c>
      <c r="E14128">
        <v>31</v>
      </c>
      <c r="F14128" t="s">
        <v>23</v>
      </c>
      <c r="G14128" s="1">
        <v>44777</v>
      </c>
      <c r="H14128" t="s">
        <v>24</v>
      </c>
      <c r="I14128" t="s">
        <v>9473</v>
      </c>
      <c r="J14128" t="s">
        <v>15283</v>
      </c>
      <c r="K14128" t="s">
        <v>14619</v>
      </c>
      <c r="L14128" t="s">
        <v>58</v>
      </c>
      <c r="M14128">
        <v>1</v>
      </c>
      <c r="N14128" t="s">
        <v>29</v>
      </c>
      <c r="O14128">
        <v>452</v>
      </c>
      <c r="P14128" t="s">
        <v>3865</v>
      </c>
      <c r="Q14128" t="s">
        <v>1189</v>
      </c>
      <c r="R14128">
        <v>505001</v>
      </c>
      <c r="S14128" t="s">
        <v>32</v>
      </c>
      <c r="T14128" t="b">
        <v>0</v>
      </c>
      <c r="U14128" t="s">
        <v>60</v>
      </c>
    </row>
    <row r="14129" spans="1:21" x14ac:dyDescent="0.3">
      <c r="A14129">
        <v>4566</v>
      </c>
      <c r="B14129" t="s">
        <v>18128</v>
      </c>
      <c r="C14129">
        <v>7207357</v>
      </c>
      <c r="D14129" t="s">
        <v>35</v>
      </c>
      <c r="E14129">
        <v>35</v>
      </c>
      <c r="F14129" t="s">
        <v>23</v>
      </c>
      <c r="G14129" s="1">
        <v>44777</v>
      </c>
      <c r="H14129" t="s">
        <v>24</v>
      </c>
      <c r="I14129" t="s">
        <v>9473</v>
      </c>
      <c r="J14129" t="s">
        <v>18129</v>
      </c>
      <c r="K14129" t="s">
        <v>14619</v>
      </c>
      <c r="L14129" t="s">
        <v>46</v>
      </c>
      <c r="M14129">
        <v>1</v>
      </c>
      <c r="N14129" t="s">
        <v>29</v>
      </c>
      <c r="O14129">
        <v>318</v>
      </c>
      <c r="P14129" t="s">
        <v>3238</v>
      </c>
      <c r="Q14129" t="s">
        <v>1407</v>
      </c>
      <c r="R14129">
        <v>110029</v>
      </c>
      <c r="S14129" t="s">
        <v>32</v>
      </c>
      <c r="T14129" t="b">
        <v>0</v>
      </c>
      <c r="U14129" t="s">
        <v>60</v>
      </c>
    </row>
    <row r="14130" spans="1:21" x14ac:dyDescent="0.3">
      <c r="A14130">
        <v>4752</v>
      </c>
      <c r="B14130" t="s">
        <v>18130</v>
      </c>
      <c r="C14130">
        <v>7033281</v>
      </c>
      <c r="D14130" t="s">
        <v>35</v>
      </c>
      <c r="E14130">
        <v>37</v>
      </c>
      <c r="F14130" t="s">
        <v>23</v>
      </c>
      <c r="G14130" s="1">
        <v>44746</v>
      </c>
      <c r="H14130" t="s">
        <v>24</v>
      </c>
      <c r="I14130" t="s">
        <v>9473</v>
      </c>
      <c r="J14130" t="s">
        <v>16150</v>
      </c>
      <c r="K14130" t="s">
        <v>14619</v>
      </c>
      <c r="L14130" t="s">
        <v>46</v>
      </c>
      <c r="M14130">
        <v>1</v>
      </c>
      <c r="N14130" t="s">
        <v>29</v>
      </c>
      <c r="O14130">
        <v>499</v>
      </c>
      <c r="P14130" t="s">
        <v>18131</v>
      </c>
      <c r="Q14130" t="s">
        <v>1092</v>
      </c>
      <c r="R14130">
        <v>721649</v>
      </c>
      <c r="S14130" t="s">
        <v>32</v>
      </c>
      <c r="T14130" t="b">
        <v>0</v>
      </c>
      <c r="U14130" t="s">
        <v>65</v>
      </c>
    </row>
    <row r="14131" spans="1:21" x14ac:dyDescent="0.3">
      <c r="A14131">
        <v>4829</v>
      </c>
      <c r="B14131" t="s">
        <v>18132</v>
      </c>
      <c r="C14131">
        <v>9983306</v>
      </c>
      <c r="D14131" t="s">
        <v>35</v>
      </c>
      <c r="E14131">
        <v>30</v>
      </c>
      <c r="F14131" t="s">
        <v>23</v>
      </c>
      <c r="G14131" s="1">
        <v>44746</v>
      </c>
      <c r="H14131" t="s">
        <v>24</v>
      </c>
      <c r="I14131" t="s">
        <v>9473</v>
      </c>
      <c r="J14131" t="s">
        <v>15264</v>
      </c>
      <c r="K14131" t="s">
        <v>14619</v>
      </c>
      <c r="L14131" t="s">
        <v>28</v>
      </c>
      <c r="M14131">
        <v>1</v>
      </c>
      <c r="N14131" t="s">
        <v>29</v>
      </c>
      <c r="O14131">
        <v>292</v>
      </c>
      <c r="P14131" t="s">
        <v>1123</v>
      </c>
      <c r="Q14131" t="s">
        <v>1124</v>
      </c>
      <c r="R14131">
        <v>530013</v>
      </c>
      <c r="S14131" t="s">
        <v>32</v>
      </c>
      <c r="T14131" t="b">
        <v>0</v>
      </c>
      <c r="U14131" t="s">
        <v>65</v>
      </c>
    </row>
    <row r="14132" spans="1:21" x14ac:dyDescent="0.3">
      <c r="A14132">
        <v>4834</v>
      </c>
      <c r="B14132" t="s">
        <v>18133</v>
      </c>
      <c r="C14132">
        <v>8873911</v>
      </c>
      <c r="D14132" t="s">
        <v>35</v>
      </c>
      <c r="E14132">
        <v>40</v>
      </c>
      <c r="F14132" t="s">
        <v>23</v>
      </c>
      <c r="G14132" s="1">
        <v>44746</v>
      </c>
      <c r="H14132" t="s">
        <v>24</v>
      </c>
      <c r="I14132" t="s">
        <v>9473</v>
      </c>
      <c r="J14132" t="s">
        <v>15069</v>
      </c>
      <c r="K14132" t="s">
        <v>14619</v>
      </c>
      <c r="L14132" t="s">
        <v>58</v>
      </c>
      <c r="M14132">
        <v>1</v>
      </c>
      <c r="N14132" t="s">
        <v>29</v>
      </c>
      <c r="O14132">
        <v>292</v>
      </c>
      <c r="P14132" t="s">
        <v>1245</v>
      </c>
      <c r="Q14132" t="s">
        <v>1092</v>
      </c>
      <c r="R14132">
        <v>700147</v>
      </c>
      <c r="S14132" t="s">
        <v>32</v>
      </c>
      <c r="T14132" t="b">
        <v>0</v>
      </c>
      <c r="U14132" t="s">
        <v>65</v>
      </c>
    </row>
    <row r="14133" spans="1:21" x14ac:dyDescent="0.3">
      <c r="A14133">
        <v>5063</v>
      </c>
      <c r="B14133" t="s">
        <v>18134</v>
      </c>
      <c r="C14133">
        <v>3581390</v>
      </c>
      <c r="D14133" t="s">
        <v>35</v>
      </c>
      <c r="E14133">
        <v>44</v>
      </c>
      <c r="F14133" t="s">
        <v>23</v>
      </c>
      <c r="G14133" s="1">
        <v>44746</v>
      </c>
      <c r="H14133" t="s">
        <v>24</v>
      </c>
      <c r="I14133" t="s">
        <v>9473</v>
      </c>
      <c r="J14133" t="s">
        <v>15589</v>
      </c>
      <c r="K14133" t="s">
        <v>14619</v>
      </c>
      <c r="L14133" t="s">
        <v>58</v>
      </c>
      <c r="M14133">
        <v>1</v>
      </c>
      <c r="N14133" t="s">
        <v>29</v>
      </c>
      <c r="O14133">
        <v>666</v>
      </c>
      <c r="P14133" t="s">
        <v>1181</v>
      </c>
      <c r="Q14133" t="s">
        <v>1174</v>
      </c>
      <c r="R14133">
        <v>122001</v>
      </c>
      <c r="S14133" t="s">
        <v>32</v>
      </c>
      <c r="T14133" t="b">
        <v>0</v>
      </c>
      <c r="U14133" t="s">
        <v>65</v>
      </c>
    </row>
    <row r="14134" spans="1:21" x14ac:dyDescent="0.3">
      <c r="A14134">
        <v>5066</v>
      </c>
      <c r="B14134" t="s">
        <v>18135</v>
      </c>
      <c r="C14134">
        <v>1838412</v>
      </c>
      <c r="D14134" t="s">
        <v>35</v>
      </c>
      <c r="E14134">
        <v>47</v>
      </c>
      <c r="F14134" t="s">
        <v>23</v>
      </c>
      <c r="G14134" s="1">
        <v>44746</v>
      </c>
      <c r="H14134" t="s">
        <v>24</v>
      </c>
      <c r="I14134" t="s">
        <v>9473</v>
      </c>
      <c r="J14134" t="s">
        <v>14789</v>
      </c>
      <c r="K14134" t="s">
        <v>14619</v>
      </c>
      <c r="L14134" t="s">
        <v>54</v>
      </c>
      <c r="M14134">
        <v>1</v>
      </c>
      <c r="N14134" t="s">
        <v>29</v>
      </c>
      <c r="O14134">
        <v>329</v>
      </c>
      <c r="P14134" t="s">
        <v>8309</v>
      </c>
      <c r="Q14134" t="s">
        <v>1174</v>
      </c>
      <c r="R14134">
        <v>122103</v>
      </c>
      <c r="S14134" t="s">
        <v>32</v>
      </c>
      <c r="T14134" t="b">
        <v>0</v>
      </c>
      <c r="U14134" t="s">
        <v>65</v>
      </c>
    </row>
    <row r="14135" spans="1:21" x14ac:dyDescent="0.3">
      <c r="A14135">
        <v>5159</v>
      </c>
      <c r="B14135" t="s">
        <v>18136</v>
      </c>
      <c r="C14135">
        <v>5676179</v>
      </c>
      <c r="D14135" t="s">
        <v>35</v>
      </c>
      <c r="E14135">
        <v>47</v>
      </c>
      <c r="F14135" t="s">
        <v>23</v>
      </c>
      <c r="G14135" s="1">
        <v>44746</v>
      </c>
      <c r="H14135" t="s">
        <v>24</v>
      </c>
      <c r="I14135" t="s">
        <v>9473</v>
      </c>
      <c r="J14135" t="s">
        <v>18137</v>
      </c>
      <c r="K14135" t="s">
        <v>14619</v>
      </c>
      <c r="L14135" t="s">
        <v>75</v>
      </c>
      <c r="M14135">
        <v>1</v>
      </c>
      <c r="N14135" t="s">
        <v>29</v>
      </c>
      <c r="O14135">
        <v>316</v>
      </c>
      <c r="P14135" t="s">
        <v>1205</v>
      </c>
      <c r="Q14135" t="s">
        <v>1114</v>
      </c>
      <c r="R14135">
        <v>695015</v>
      </c>
      <c r="S14135" t="s">
        <v>32</v>
      </c>
      <c r="T14135" t="b">
        <v>0</v>
      </c>
      <c r="U14135" t="s">
        <v>65</v>
      </c>
    </row>
    <row r="14136" spans="1:21" x14ac:dyDescent="0.3">
      <c r="A14136">
        <v>5194</v>
      </c>
      <c r="B14136" t="s">
        <v>18138</v>
      </c>
      <c r="C14136">
        <v>1168303</v>
      </c>
      <c r="D14136" t="s">
        <v>35</v>
      </c>
      <c r="E14136">
        <v>49</v>
      </c>
      <c r="F14136" t="s">
        <v>23</v>
      </c>
      <c r="G14136" s="1">
        <v>44746</v>
      </c>
      <c r="H14136" t="s">
        <v>24</v>
      </c>
      <c r="I14136" t="s">
        <v>9473</v>
      </c>
      <c r="J14136" t="s">
        <v>16719</v>
      </c>
      <c r="K14136" t="s">
        <v>14619</v>
      </c>
      <c r="L14136" t="s">
        <v>28</v>
      </c>
      <c r="M14136">
        <v>1</v>
      </c>
      <c r="N14136" t="s">
        <v>29</v>
      </c>
      <c r="O14136">
        <v>301</v>
      </c>
      <c r="P14136" t="s">
        <v>2758</v>
      </c>
      <c r="Q14136" t="s">
        <v>1220</v>
      </c>
      <c r="R14136">
        <v>305001</v>
      </c>
      <c r="S14136" t="s">
        <v>32</v>
      </c>
      <c r="T14136" t="b">
        <v>0</v>
      </c>
      <c r="U14136" t="s">
        <v>65</v>
      </c>
    </row>
    <row r="14137" spans="1:21" x14ac:dyDescent="0.3">
      <c r="A14137">
        <v>5317</v>
      </c>
      <c r="B14137" t="s">
        <v>16454</v>
      </c>
      <c r="C14137">
        <v>7345755</v>
      </c>
      <c r="D14137" t="s">
        <v>35</v>
      </c>
      <c r="E14137">
        <v>44</v>
      </c>
      <c r="F14137" t="s">
        <v>23</v>
      </c>
      <c r="G14137" s="1">
        <v>44746</v>
      </c>
      <c r="H14137" t="s">
        <v>24</v>
      </c>
      <c r="I14137" t="s">
        <v>9473</v>
      </c>
      <c r="J14137" t="s">
        <v>15479</v>
      </c>
      <c r="K14137" t="s">
        <v>14619</v>
      </c>
      <c r="L14137" t="s">
        <v>54</v>
      </c>
      <c r="M14137">
        <v>1</v>
      </c>
      <c r="N14137" t="s">
        <v>29</v>
      </c>
      <c r="O14137">
        <v>517</v>
      </c>
      <c r="P14137" t="s">
        <v>639</v>
      </c>
      <c r="Q14137" t="s">
        <v>637</v>
      </c>
      <c r="R14137">
        <v>211006</v>
      </c>
      <c r="S14137" t="s">
        <v>32</v>
      </c>
      <c r="T14137" t="b">
        <v>0</v>
      </c>
      <c r="U14137" t="s">
        <v>65</v>
      </c>
    </row>
    <row r="14138" spans="1:21" x14ac:dyDescent="0.3">
      <c r="A14138">
        <v>5355</v>
      </c>
      <c r="B14138" t="s">
        <v>18139</v>
      </c>
      <c r="C14138">
        <v>5436438</v>
      </c>
      <c r="D14138" t="s">
        <v>35</v>
      </c>
      <c r="E14138">
        <v>32</v>
      </c>
      <c r="F14138" t="s">
        <v>23</v>
      </c>
      <c r="G14138" s="1">
        <v>44746</v>
      </c>
      <c r="H14138" t="s">
        <v>24</v>
      </c>
      <c r="I14138" t="s">
        <v>9473</v>
      </c>
      <c r="J14138" t="s">
        <v>15607</v>
      </c>
      <c r="K14138" t="s">
        <v>14619</v>
      </c>
      <c r="L14138" t="s">
        <v>40</v>
      </c>
      <c r="M14138">
        <v>1</v>
      </c>
      <c r="N14138" t="s">
        <v>29</v>
      </c>
      <c r="O14138">
        <v>329</v>
      </c>
      <c r="P14138" t="s">
        <v>2030</v>
      </c>
      <c r="Q14138" t="s">
        <v>1105</v>
      </c>
      <c r="R14138">
        <v>576104</v>
      </c>
      <c r="S14138" t="s">
        <v>32</v>
      </c>
      <c r="T14138" t="b">
        <v>0</v>
      </c>
      <c r="U14138" t="s">
        <v>65</v>
      </c>
    </row>
    <row r="14139" spans="1:21" x14ac:dyDescent="0.3">
      <c r="A14139">
        <v>5368</v>
      </c>
      <c r="B14139" t="s">
        <v>17039</v>
      </c>
      <c r="C14139">
        <v>6560784</v>
      </c>
      <c r="D14139" t="s">
        <v>35</v>
      </c>
      <c r="E14139">
        <v>37</v>
      </c>
      <c r="F14139" t="s">
        <v>23</v>
      </c>
      <c r="G14139" s="1">
        <v>44746</v>
      </c>
      <c r="H14139" t="s">
        <v>24</v>
      </c>
      <c r="I14139" t="s">
        <v>9473</v>
      </c>
      <c r="J14139" t="s">
        <v>17470</v>
      </c>
      <c r="K14139" t="s">
        <v>14619</v>
      </c>
      <c r="L14139" t="s">
        <v>37</v>
      </c>
      <c r="M14139">
        <v>1</v>
      </c>
      <c r="N14139" t="s">
        <v>29</v>
      </c>
      <c r="O14139">
        <v>426</v>
      </c>
      <c r="P14139" t="s">
        <v>723</v>
      </c>
      <c r="Q14139" t="s">
        <v>637</v>
      </c>
      <c r="R14139">
        <v>250001</v>
      </c>
      <c r="S14139" t="s">
        <v>32</v>
      </c>
      <c r="T14139" t="b">
        <v>0</v>
      </c>
      <c r="U14139" t="s">
        <v>65</v>
      </c>
    </row>
    <row r="14140" spans="1:21" x14ac:dyDescent="0.3">
      <c r="A14140">
        <v>5449</v>
      </c>
      <c r="B14140" t="s">
        <v>18140</v>
      </c>
      <c r="C14140">
        <v>2161407</v>
      </c>
      <c r="D14140" t="s">
        <v>35</v>
      </c>
      <c r="E14140">
        <v>32</v>
      </c>
      <c r="F14140" t="s">
        <v>23</v>
      </c>
      <c r="G14140" s="1">
        <v>44716</v>
      </c>
      <c r="H14140" t="s">
        <v>24</v>
      </c>
      <c r="I14140" t="s">
        <v>9473</v>
      </c>
      <c r="J14140" t="s">
        <v>15700</v>
      </c>
      <c r="K14140" t="s">
        <v>14619</v>
      </c>
      <c r="L14140" t="s">
        <v>54</v>
      </c>
      <c r="M14140">
        <v>1</v>
      </c>
      <c r="N14140" t="s">
        <v>29</v>
      </c>
      <c r="O14140">
        <v>376</v>
      </c>
      <c r="P14140" t="s">
        <v>3045</v>
      </c>
      <c r="Q14140" t="s">
        <v>1124</v>
      </c>
      <c r="R14140">
        <v>524101</v>
      </c>
      <c r="S14140" t="s">
        <v>32</v>
      </c>
      <c r="T14140" t="b">
        <v>0</v>
      </c>
      <c r="U14140" t="s">
        <v>72</v>
      </c>
    </row>
    <row r="14141" spans="1:21" x14ac:dyDescent="0.3">
      <c r="A14141">
        <v>5451</v>
      </c>
      <c r="B14141" t="s">
        <v>18141</v>
      </c>
      <c r="C14141">
        <v>5937493</v>
      </c>
      <c r="D14141" t="s">
        <v>35</v>
      </c>
      <c r="E14141">
        <v>49</v>
      </c>
      <c r="F14141" t="s">
        <v>23</v>
      </c>
      <c r="G14141" s="1">
        <v>44716</v>
      </c>
      <c r="H14141" t="s">
        <v>24</v>
      </c>
      <c r="I14141" t="s">
        <v>9473</v>
      </c>
      <c r="J14141" t="s">
        <v>17066</v>
      </c>
      <c r="K14141" t="s">
        <v>14619</v>
      </c>
      <c r="L14141" t="s">
        <v>40</v>
      </c>
      <c r="M14141">
        <v>1</v>
      </c>
      <c r="N14141" t="s">
        <v>29</v>
      </c>
      <c r="O14141">
        <v>299</v>
      </c>
      <c r="P14141" t="s">
        <v>6805</v>
      </c>
      <c r="Q14141" t="s">
        <v>1105</v>
      </c>
      <c r="R14141">
        <v>574220</v>
      </c>
      <c r="S14141" t="s">
        <v>32</v>
      </c>
      <c r="T14141" t="b">
        <v>0</v>
      </c>
      <c r="U14141" t="s">
        <v>72</v>
      </c>
    </row>
    <row r="14142" spans="1:21" x14ac:dyDescent="0.3">
      <c r="A14142">
        <v>5526</v>
      </c>
      <c r="B14142" t="s">
        <v>18142</v>
      </c>
      <c r="C14142">
        <v>4212606</v>
      </c>
      <c r="D14142" t="s">
        <v>35</v>
      </c>
      <c r="E14142">
        <v>49</v>
      </c>
      <c r="F14142" t="s">
        <v>23</v>
      </c>
      <c r="G14142" s="1">
        <v>44716</v>
      </c>
      <c r="H14142" t="s">
        <v>24</v>
      </c>
      <c r="I14142" t="s">
        <v>9473</v>
      </c>
      <c r="J14142" t="s">
        <v>15476</v>
      </c>
      <c r="K14142" t="s">
        <v>14619</v>
      </c>
      <c r="L14142" t="s">
        <v>46</v>
      </c>
      <c r="M14142">
        <v>1</v>
      </c>
      <c r="N14142" t="s">
        <v>29</v>
      </c>
      <c r="O14142">
        <v>301</v>
      </c>
      <c r="P14142" t="s">
        <v>3238</v>
      </c>
      <c r="Q14142" t="s">
        <v>1407</v>
      </c>
      <c r="R14142">
        <v>110083</v>
      </c>
      <c r="S14142" t="s">
        <v>32</v>
      </c>
      <c r="T14142" t="b">
        <v>0</v>
      </c>
      <c r="U14142" t="s">
        <v>72</v>
      </c>
    </row>
    <row r="14143" spans="1:21" x14ac:dyDescent="0.3">
      <c r="A14143">
        <v>5528</v>
      </c>
      <c r="B14143" t="s">
        <v>18143</v>
      </c>
      <c r="C14143">
        <v>8492015</v>
      </c>
      <c r="D14143" t="s">
        <v>35</v>
      </c>
      <c r="E14143">
        <v>30</v>
      </c>
      <c r="F14143" t="s">
        <v>23</v>
      </c>
      <c r="G14143" s="1">
        <v>44716</v>
      </c>
      <c r="H14143" t="s">
        <v>24</v>
      </c>
      <c r="I14143" t="s">
        <v>9473</v>
      </c>
      <c r="J14143" t="s">
        <v>15775</v>
      </c>
      <c r="K14143" t="s">
        <v>14619</v>
      </c>
      <c r="L14143" t="s">
        <v>54</v>
      </c>
      <c r="M14143">
        <v>1</v>
      </c>
      <c r="N14143" t="s">
        <v>29</v>
      </c>
      <c r="O14143">
        <v>626</v>
      </c>
      <c r="P14143" t="s">
        <v>13166</v>
      </c>
      <c r="Q14143" t="s">
        <v>637</v>
      </c>
      <c r="R14143">
        <v>232101</v>
      </c>
      <c r="S14143" t="s">
        <v>32</v>
      </c>
      <c r="T14143" t="b">
        <v>0</v>
      </c>
      <c r="U14143" t="s">
        <v>72</v>
      </c>
    </row>
    <row r="14144" spans="1:21" x14ac:dyDescent="0.3">
      <c r="A14144">
        <v>5534</v>
      </c>
      <c r="B14144" t="s">
        <v>15180</v>
      </c>
      <c r="C14144">
        <v>9952535</v>
      </c>
      <c r="D14144" t="s">
        <v>35</v>
      </c>
      <c r="E14144">
        <v>36</v>
      </c>
      <c r="F14144" t="s">
        <v>23</v>
      </c>
      <c r="G14144" s="1">
        <v>44716</v>
      </c>
      <c r="H14144" t="s">
        <v>24</v>
      </c>
      <c r="I14144" t="s">
        <v>9473</v>
      </c>
      <c r="J14144" t="s">
        <v>18144</v>
      </c>
      <c r="K14144" t="s">
        <v>14619</v>
      </c>
      <c r="L14144" t="s">
        <v>37</v>
      </c>
      <c r="M14144">
        <v>1</v>
      </c>
      <c r="N14144" t="s">
        <v>29</v>
      </c>
      <c r="O14144">
        <v>486</v>
      </c>
      <c r="P14144" t="s">
        <v>4016</v>
      </c>
      <c r="Q14144" t="s">
        <v>1124</v>
      </c>
      <c r="R14144">
        <v>515001</v>
      </c>
      <c r="S14144" t="s">
        <v>32</v>
      </c>
      <c r="T14144" t="b">
        <v>0</v>
      </c>
      <c r="U14144" t="s">
        <v>72</v>
      </c>
    </row>
    <row r="14145" spans="1:21" x14ac:dyDescent="0.3">
      <c r="A14145">
        <v>5822</v>
      </c>
      <c r="B14145" t="s">
        <v>2805</v>
      </c>
      <c r="C14145">
        <v>83791</v>
      </c>
      <c r="D14145" t="s">
        <v>35</v>
      </c>
      <c r="E14145">
        <v>43</v>
      </c>
      <c r="F14145" t="s">
        <v>23</v>
      </c>
      <c r="G14145" s="1">
        <v>44716</v>
      </c>
      <c r="H14145" t="s">
        <v>24</v>
      </c>
      <c r="I14145" t="s">
        <v>9473</v>
      </c>
      <c r="J14145" t="s">
        <v>18145</v>
      </c>
      <c r="K14145" t="s">
        <v>14619</v>
      </c>
      <c r="L14145" t="s">
        <v>37</v>
      </c>
      <c r="M14145">
        <v>1</v>
      </c>
      <c r="N14145" t="s">
        <v>29</v>
      </c>
      <c r="O14145">
        <v>301</v>
      </c>
      <c r="P14145" t="s">
        <v>1217</v>
      </c>
      <c r="Q14145" t="s">
        <v>1217</v>
      </c>
      <c r="R14145">
        <v>160101</v>
      </c>
      <c r="S14145" t="s">
        <v>32</v>
      </c>
      <c r="T14145" t="b">
        <v>0</v>
      </c>
      <c r="U14145" t="s">
        <v>72</v>
      </c>
    </row>
    <row r="14146" spans="1:21" x14ac:dyDescent="0.3">
      <c r="A14146">
        <v>5940</v>
      </c>
      <c r="B14146" t="s">
        <v>18146</v>
      </c>
      <c r="C14146">
        <v>7363209</v>
      </c>
      <c r="D14146" t="s">
        <v>35</v>
      </c>
      <c r="E14146">
        <v>31</v>
      </c>
      <c r="F14146" t="s">
        <v>23</v>
      </c>
      <c r="G14146" s="1">
        <v>44716</v>
      </c>
      <c r="H14146" t="s">
        <v>24</v>
      </c>
      <c r="I14146" t="s">
        <v>9473</v>
      </c>
      <c r="J14146" t="s">
        <v>17246</v>
      </c>
      <c r="K14146" t="s">
        <v>14619</v>
      </c>
      <c r="L14146" t="s">
        <v>28</v>
      </c>
      <c r="M14146">
        <v>1</v>
      </c>
      <c r="N14146" t="s">
        <v>29</v>
      </c>
      <c r="O14146">
        <v>771</v>
      </c>
      <c r="P14146" t="s">
        <v>1123</v>
      </c>
      <c r="Q14146" t="s">
        <v>1124</v>
      </c>
      <c r="R14146">
        <v>530013</v>
      </c>
      <c r="S14146" t="s">
        <v>32</v>
      </c>
      <c r="T14146" t="b">
        <v>0</v>
      </c>
      <c r="U14146" t="s">
        <v>72</v>
      </c>
    </row>
    <row r="14147" spans="1:21" x14ac:dyDescent="0.3">
      <c r="A14147">
        <v>5948</v>
      </c>
      <c r="B14147" t="s">
        <v>18147</v>
      </c>
      <c r="C14147">
        <v>8791265</v>
      </c>
      <c r="D14147" t="s">
        <v>35</v>
      </c>
      <c r="E14147">
        <v>49</v>
      </c>
      <c r="F14147" t="s">
        <v>23</v>
      </c>
      <c r="G14147" s="1">
        <v>44716</v>
      </c>
      <c r="H14147" t="s">
        <v>24</v>
      </c>
      <c r="I14147" t="s">
        <v>9473</v>
      </c>
      <c r="J14147" t="s">
        <v>16272</v>
      </c>
      <c r="K14147" t="s">
        <v>14619</v>
      </c>
      <c r="L14147" t="s">
        <v>46</v>
      </c>
      <c r="M14147">
        <v>1</v>
      </c>
      <c r="N14147" t="s">
        <v>29</v>
      </c>
      <c r="O14147">
        <v>771</v>
      </c>
      <c r="P14147" t="s">
        <v>1705</v>
      </c>
      <c r="Q14147" t="s">
        <v>1189</v>
      </c>
      <c r="R14147">
        <v>507001</v>
      </c>
      <c r="S14147" t="s">
        <v>32</v>
      </c>
      <c r="T14147" t="b">
        <v>0</v>
      </c>
      <c r="U14147" t="s">
        <v>72</v>
      </c>
    </row>
    <row r="14148" spans="1:21" x14ac:dyDescent="0.3">
      <c r="A14148">
        <v>6073</v>
      </c>
      <c r="B14148" t="s">
        <v>18148</v>
      </c>
      <c r="C14148">
        <v>1418879</v>
      </c>
      <c r="D14148" t="s">
        <v>35</v>
      </c>
      <c r="E14148">
        <v>31</v>
      </c>
      <c r="F14148" t="s">
        <v>23</v>
      </c>
      <c r="G14148" s="1">
        <v>44716</v>
      </c>
      <c r="H14148" t="s">
        <v>24</v>
      </c>
      <c r="I14148" t="s">
        <v>9473</v>
      </c>
      <c r="J14148" t="s">
        <v>17636</v>
      </c>
      <c r="K14148" t="s">
        <v>14619</v>
      </c>
      <c r="L14148" t="s">
        <v>357</v>
      </c>
      <c r="M14148">
        <v>1</v>
      </c>
      <c r="N14148" t="s">
        <v>29</v>
      </c>
      <c r="O14148">
        <v>452</v>
      </c>
      <c r="P14148" t="s">
        <v>1194</v>
      </c>
      <c r="Q14148" t="s">
        <v>1153</v>
      </c>
      <c r="R14148">
        <v>395004</v>
      </c>
      <c r="S14148" t="s">
        <v>32</v>
      </c>
      <c r="T14148" t="b">
        <v>0</v>
      </c>
      <c r="U14148" t="s">
        <v>72</v>
      </c>
    </row>
    <row r="14149" spans="1:21" x14ac:dyDescent="0.3">
      <c r="A14149">
        <v>6101</v>
      </c>
      <c r="B14149" t="s">
        <v>18149</v>
      </c>
      <c r="C14149">
        <v>7970517</v>
      </c>
      <c r="D14149" t="s">
        <v>35</v>
      </c>
      <c r="E14149">
        <v>44</v>
      </c>
      <c r="F14149" t="s">
        <v>23</v>
      </c>
      <c r="G14149" s="1">
        <v>44716</v>
      </c>
      <c r="H14149" t="s">
        <v>24</v>
      </c>
      <c r="I14149" t="s">
        <v>9473</v>
      </c>
      <c r="J14149" t="s">
        <v>17517</v>
      </c>
      <c r="K14149" t="s">
        <v>14619</v>
      </c>
      <c r="L14149" t="s">
        <v>37</v>
      </c>
      <c r="M14149">
        <v>1</v>
      </c>
      <c r="N14149" t="s">
        <v>29</v>
      </c>
      <c r="O14149">
        <v>357</v>
      </c>
      <c r="P14149" t="s">
        <v>1738</v>
      </c>
      <c r="Q14149" t="s">
        <v>1156</v>
      </c>
      <c r="R14149">
        <v>486890</v>
      </c>
      <c r="S14149" t="s">
        <v>32</v>
      </c>
      <c r="T14149" t="b">
        <v>0</v>
      </c>
      <c r="U14149" t="s">
        <v>72</v>
      </c>
    </row>
    <row r="14150" spans="1:21" x14ac:dyDescent="0.3">
      <c r="A14150">
        <v>6116</v>
      </c>
      <c r="B14150" t="s">
        <v>18150</v>
      </c>
      <c r="C14150">
        <v>4344457</v>
      </c>
      <c r="D14150" t="s">
        <v>35</v>
      </c>
      <c r="E14150">
        <v>41</v>
      </c>
      <c r="F14150" t="s">
        <v>23</v>
      </c>
      <c r="G14150" s="1">
        <v>44716</v>
      </c>
      <c r="H14150" t="s">
        <v>24</v>
      </c>
      <c r="I14150" t="s">
        <v>9473</v>
      </c>
      <c r="J14150" t="s">
        <v>17728</v>
      </c>
      <c r="K14150" t="s">
        <v>14619</v>
      </c>
      <c r="L14150" t="s">
        <v>28</v>
      </c>
      <c r="M14150">
        <v>1</v>
      </c>
      <c r="N14150" t="s">
        <v>29</v>
      </c>
      <c r="O14150">
        <v>396</v>
      </c>
      <c r="P14150" t="s">
        <v>1108</v>
      </c>
      <c r="Q14150" t="s">
        <v>1092</v>
      </c>
      <c r="R14150">
        <v>700040</v>
      </c>
      <c r="S14150" t="s">
        <v>32</v>
      </c>
      <c r="T14150" t="b">
        <v>0</v>
      </c>
      <c r="U14150" t="s">
        <v>72</v>
      </c>
    </row>
    <row r="14151" spans="1:21" x14ac:dyDescent="0.3">
      <c r="A14151">
        <v>6138</v>
      </c>
      <c r="B14151" t="s">
        <v>18151</v>
      </c>
      <c r="C14151">
        <v>8821417</v>
      </c>
      <c r="D14151" t="s">
        <v>35</v>
      </c>
      <c r="E14151">
        <v>42</v>
      </c>
      <c r="F14151" t="s">
        <v>23</v>
      </c>
      <c r="G14151" s="1">
        <v>44716</v>
      </c>
      <c r="H14151" t="s">
        <v>24</v>
      </c>
      <c r="I14151" t="s">
        <v>9473</v>
      </c>
      <c r="J14151" t="s">
        <v>17049</v>
      </c>
      <c r="K14151" t="s">
        <v>14619</v>
      </c>
      <c r="L14151" t="s">
        <v>28</v>
      </c>
      <c r="M14151">
        <v>1</v>
      </c>
      <c r="N14151" t="s">
        <v>29</v>
      </c>
      <c r="O14151">
        <v>435</v>
      </c>
      <c r="P14151" t="s">
        <v>2030</v>
      </c>
      <c r="Q14151" t="s">
        <v>1105</v>
      </c>
      <c r="R14151">
        <v>576104</v>
      </c>
      <c r="S14151" t="s">
        <v>32</v>
      </c>
      <c r="T14151" t="b">
        <v>0</v>
      </c>
      <c r="U14151" t="s">
        <v>72</v>
      </c>
    </row>
    <row r="14152" spans="1:21" x14ac:dyDescent="0.3">
      <c r="A14152">
        <v>6241</v>
      </c>
      <c r="B14152" t="s">
        <v>18152</v>
      </c>
      <c r="C14152">
        <v>8078604</v>
      </c>
      <c r="D14152" t="s">
        <v>35</v>
      </c>
      <c r="E14152">
        <v>32</v>
      </c>
      <c r="F14152" t="s">
        <v>23</v>
      </c>
      <c r="G14152" s="1">
        <v>44716</v>
      </c>
      <c r="H14152" t="s">
        <v>24</v>
      </c>
      <c r="I14152" t="s">
        <v>9473</v>
      </c>
      <c r="J14152" t="s">
        <v>18153</v>
      </c>
      <c r="K14152" t="s">
        <v>14619</v>
      </c>
      <c r="L14152" t="s">
        <v>40</v>
      </c>
      <c r="M14152">
        <v>1</v>
      </c>
      <c r="N14152" t="s">
        <v>29</v>
      </c>
      <c r="O14152">
        <v>495</v>
      </c>
      <c r="P14152" t="s">
        <v>5581</v>
      </c>
      <c r="Q14152" t="s">
        <v>1140</v>
      </c>
      <c r="R14152">
        <v>825301</v>
      </c>
      <c r="S14152" t="s">
        <v>32</v>
      </c>
      <c r="T14152" t="b">
        <v>0</v>
      </c>
      <c r="U14152" t="s">
        <v>72</v>
      </c>
    </row>
    <row r="14153" spans="1:21" x14ac:dyDescent="0.3">
      <c r="A14153">
        <v>6283</v>
      </c>
      <c r="B14153" t="s">
        <v>18154</v>
      </c>
      <c r="C14153">
        <v>1417128</v>
      </c>
      <c r="D14153" t="s">
        <v>35</v>
      </c>
      <c r="E14153">
        <v>43</v>
      </c>
      <c r="F14153" t="s">
        <v>23</v>
      </c>
      <c r="G14153" s="1">
        <v>44716</v>
      </c>
      <c r="H14153" t="s">
        <v>24</v>
      </c>
      <c r="I14153" t="s">
        <v>9473</v>
      </c>
      <c r="J14153" t="s">
        <v>16017</v>
      </c>
      <c r="K14153" t="s">
        <v>14619</v>
      </c>
      <c r="L14153" t="s">
        <v>37</v>
      </c>
      <c r="M14153">
        <v>1</v>
      </c>
      <c r="N14153" t="s">
        <v>29</v>
      </c>
      <c r="O14153">
        <v>342</v>
      </c>
      <c r="P14153" t="s">
        <v>1205</v>
      </c>
      <c r="Q14153" t="s">
        <v>1114</v>
      </c>
      <c r="R14153">
        <v>695025</v>
      </c>
      <c r="S14153" t="s">
        <v>32</v>
      </c>
      <c r="T14153" t="b">
        <v>0</v>
      </c>
      <c r="U14153" t="s">
        <v>72</v>
      </c>
    </row>
    <row r="14154" spans="1:21" x14ac:dyDescent="0.3">
      <c r="A14154">
        <v>6285</v>
      </c>
      <c r="B14154" t="s">
        <v>18155</v>
      </c>
      <c r="C14154">
        <v>7254153</v>
      </c>
      <c r="D14154" t="s">
        <v>35</v>
      </c>
      <c r="E14154">
        <v>47</v>
      </c>
      <c r="F14154" t="s">
        <v>23</v>
      </c>
      <c r="G14154" s="1">
        <v>44716</v>
      </c>
      <c r="H14154" t="s">
        <v>24</v>
      </c>
      <c r="I14154" t="s">
        <v>9473</v>
      </c>
      <c r="J14154" t="s">
        <v>15162</v>
      </c>
      <c r="K14154" t="s">
        <v>14619</v>
      </c>
      <c r="L14154" t="s">
        <v>28</v>
      </c>
      <c r="M14154">
        <v>1</v>
      </c>
      <c r="N14154" t="s">
        <v>29</v>
      </c>
      <c r="O14154">
        <v>499</v>
      </c>
      <c r="P14154" t="s">
        <v>3238</v>
      </c>
      <c r="Q14154" t="s">
        <v>1407</v>
      </c>
      <c r="R14154">
        <v>110037</v>
      </c>
      <c r="S14154" t="s">
        <v>32</v>
      </c>
      <c r="T14154" t="b">
        <v>0</v>
      </c>
      <c r="U14154" t="s">
        <v>72</v>
      </c>
    </row>
    <row r="14155" spans="1:21" x14ac:dyDescent="0.3">
      <c r="A14155">
        <v>6414</v>
      </c>
      <c r="B14155" t="s">
        <v>18156</v>
      </c>
      <c r="C14155">
        <v>5610372</v>
      </c>
      <c r="D14155" t="s">
        <v>35</v>
      </c>
      <c r="E14155">
        <v>46</v>
      </c>
      <c r="F14155" t="s">
        <v>23</v>
      </c>
      <c r="G14155" s="1">
        <v>44685</v>
      </c>
      <c r="H14155" t="s">
        <v>24</v>
      </c>
      <c r="I14155" t="s">
        <v>9473</v>
      </c>
      <c r="J14155" t="s">
        <v>14692</v>
      </c>
      <c r="K14155" t="s">
        <v>14619</v>
      </c>
      <c r="L14155" t="s">
        <v>54</v>
      </c>
      <c r="M14155">
        <v>1</v>
      </c>
      <c r="N14155" t="s">
        <v>29</v>
      </c>
      <c r="O14155">
        <v>496</v>
      </c>
      <c r="P14155" t="s">
        <v>3238</v>
      </c>
      <c r="Q14155" t="s">
        <v>1407</v>
      </c>
      <c r="R14155">
        <v>110096</v>
      </c>
      <c r="S14155" t="s">
        <v>32</v>
      </c>
      <c r="T14155" t="b">
        <v>0</v>
      </c>
      <c r="U14155" t="s">
        <v>80</v>
      </c>
    </row>
    <row r="14156" spans="1:21" x14ac:dyDescent="0.3">
      <c r="A14156">
        <v>6445</v>
      </c>
      <c r="B14156" t="s">
        <v>18157</v>
      </c>
      <c r="C14156">
        <v>2505774</v>
      </c>
      <c r="D14156" t="s">
        <v>35</v>
      </c>
      <c r="E14156">
        <v>39</v>
      </c>
      <c r="F14156" t="s">
        <v>23</v>
      </c>
      <c r="G14156" s="1">
        <v>44685</v>
      </c>
      <c r="H14156" t="s">
        <v>24</v>
      </c>
      <c r="I14156" t="s">
        <v>9473</v>
      </c>
      <c r="J14156" t="s">
        <v>15283</v>
      </c>
      <c r="K14156" t="s">
        <v>14619</v>
      </c>
      <c r="L14156" t="s">
        <v>58</v>
      </c>
      <c r="M14156">
        <v>1</v>
      </c>
      <c r="N14156" t="s">
        <v>29</v>
      </c>
      <c r="O14156">
        <v>468</v>
      </c>
      <c r="P14156" t="s">
        <v>3238</v>
      </c>
      <c r="Q14156" t="s">
        <v>1407</v>
      </c>
      <c r="R14156">
        <v>110074</v>
      </c>
      <c r="S14156" t="s">
        <v>32</v>
      </c>
      <c r="T14156" t="b">
        <v>0</v>
      </c>
      <c r="U14156" t="s">
        <v>80</v>
      </c>
    </row>
    <row r="14157" spans="1:21" x14ac:dyDescent="0.3">
      <c r="A14157">
        <v>6505</v>
      </c>
      <c r="B14157" t="s">
        <v>18158</v>
      </c>
      <c r="C14157">
        <v>4959443</v>
      </c>
      <c r="D14157" t="s">
        <v>35</v>
      </c>
      <c r="E14157">
        <v>37</v>
      </c>
      <c r="F14157" t="s">
        <v>23</v>
      </c>
      <c r="G14157" s="1">
        <v>44685</v>
      </c>
      <c r="H14157" t="s">
        <v>24</v>
      </c>
      <c r="I14157" t="s">
        <v>9473</v>
      </c>
      <c r="J14157" t="s">
        <v>18159</v>
      </c>
      <c r="K14157" t="s">
        <v>14619</v>
      </c>
      <c r="L14157" t="s">
        <v>28</v>
      </c>
      <c r="M14157">
        <v>1</v>
      </c>
      <c r="N14157" t="s">
        <v>29</v>
      </c>
      <c r="O14157">
        <v>435</v>
      </c>
      <c r="P14157" t="s">
        <v>1219</v>
      </c>
      <c r="Q14157" t="s">
        <v>1220</v>
      </c>
      <c r="R14157">
        <v>313001</v>
      </c>
      <c r="S14157" t="s">
        <v>32</v>
      </c>
      <c r="T14157" t="b">
        <v>0</v>
      </c>
      <c r="U14157" t="s">
        <v>80</v>
      </c>
    </row>
    <row r="14158" spans="1:21" x14ac:dyDescent="0.3">
      <c r="A14158">
        <v>6561</v>
      </c>
      <c r="B14158" t="s">
        <v>18160</v>
      </c>
      <c r="C14158">
        <v>3419249</v>
      </c>
      <c r="D14158" t="s">
        <v>35</v>
      </c>
      <c r="E14158">
        <v>48</v>
      </c>
      <c r="F14158" t="s">
        <v>23</v>
      </c>
      <c r="G14158" s="1">
        <v>44685</v>
      </c>
      <c r="H14158" t="s">
        <v>24</v>
      </c>
      <c r="I14158" t="s">
        <v>9473</v>
      </c>
      <c r="J14158" t="s">
        <v>18161</v>
      </c>
      <c r="K14158" t="s">
        <v>14619</v>
      </c>
      <c r="L14158" t="s">
        <v>54</v>
      </c>
      <c r="M14158">
        <v>1</v>
      </c>
      <c r="N14158" t="s">
        <v>29</v>
      </c>
      <c r="O14158">
        <v>568</v>
      </c>
      <c r="P14158" t="s">
        <v>1227</v>
      </c>
      <c r="Q14158" t="s">
        <v>1189</v>
      </c>
      <c r="R14158">
        <v>500061</v>
      </c>
      <c r="S14158" t="s">
        <v>32</v>
      </c>
      <c r="T14158" t="b">
        <v>0</v>
      </c>
      <c r="U14158" t="s">
        <v>80</v>
      </c>
    </row>
    <row r="14159" spans="1:21" x14ac:dyDescent="0.3">
      <c r="A14159">
        <v>6600</v>
      </c>
      <c r="B14159" t="s">
        <v>18162</v>
      </c>
      <c r="C14159">
        <v>8404388</v>
      </c>
      <c r="D14159" t="s">
        <v>35</v>
      </c>
      <c r="E14159">
        <v>34</v>
      </c>
      <c r="F14159" t="s">
        <v>23</v>
      </c>
      <c r="G14159" s="1">
        <v>44685</v>
      </c>
      <c r="H14159" t="s">
        <v>24</v>
      </c>
      <c r="I14159" t="s">
        <v>9473</v>
      </c>
      <c r="J14159" t="s">
        <v>17598</v>
      </c>
      <c r="K14159" t="s">
        <v>14619</v>
      </c>
      <c r="L14159" t="s">
        <v>75</v>
      </c>
      <c r="M14159">
        <v>1</v>
      </c>
      <c r="N14159" t="s">
        <v>29</v>
      </c>
      <c r="O14159">
        <v>549</v>
      </c>
      <c r="P14159" t="s">
        <v>18163</v>
      </c>
      <c r="Q14159" t="s">
        <v>1317</v>
      </c>
      <c r="R14159">
        <v>847102</v>
      </c>
      <c r="S14159" t="s">
        <v>32</v>
      </c>
      <c r="T14159" t="b">
        <v>0</v>
      </c>
      <c r="U14159" t="s">
        <v>80</v>
      </c>
    </row>
    <row r="14160" spans="1:21" x14ac:dyDescent="0.3">
      <c r="A14160">
        <v>6630</v>
      </c>
      <c r="B14160" t="s">
        <v>18164</v>
      </c>
      <c r="C14160">
        <v>5264893</v>
      </c>
      <c r="D14160" t="s">
        <v>35</v>
      </c>
      <c r="E14160">
        <v>41</v>
      </c>
      <c r="F14160" t="s">
        <v>23</v>
      </c>
      <c r="G14160" s="1">
        <v>44685</v>
      </c>
      <c r="H14160" t="s">
        <v>24</v>
      </c>
      <c r="I14160" t="s">
        <v>9473</v>
      </c>
      <c r="J14160" t="s">
        <v>15231</v>
      </c>
      <c r="K14160" t="s">
        <v>14619</v>
      </c>
      <c r="L14160" t="s">
        <v>28</v>
      </c>
      <c r="M14160">
        <v>1</v>
      </c>
      <c r="N14160" t="s">
        <v>29</v>
      </c>
      <c r="O14160">
        <v>406</v>
      </c>
      <c r="P14160" t="s">
        <v>15211</v>
      </c>
      <c r="Q14160" t="s">
        <v>1092</v>
      </c>
      <c r="R14160">
        <v>712138</v>
      </c>
      <c r="S14160" t="s">
        <v>32</v>
      </c>
      <c r="T14160" t="b">
        <v>0</v>
      </c>
      <c r="U14160" t="s">
        <v>80</v>
      </c>
    </row>
    <row r="14161" spans="1:21" x14ac:dyDescent="0.3">
      <c r="A14161">
        <v>6670</v>
      </c>
      <c r="B14161" t="s">
        <v>18165</v>
      </c>
      <c r="C14161">
        <v>32439</v>
      </c>
      <c r="D14161" t="s">
        <v>35</v>
      </c>
      <c r="E14161">
        <v>36</v>
      </c>
      <c r="F14161" t="s">
        <v>23</v>
      </c>
      <c r="G14161" s="1">
        <v>44685</v>
      </c>
      <c r="H14161" t="s">
        <v>24</v>
      </c>
      <c r="I14161" t="s">
        <v>9473</v>
      </c>
      <c r="J14161" t="s">
        <v>14928</v>
      </c>
      <c r="K14161" t="s">
        <v>14619</v>
      </c>
      <c r="L14161" t="s">
        <v>28</v>
      </c>
      <c r="M14161">
        <v>1</v>
      </c>
      <c r="N14161" t="s">
        <v>29</v>
      </c>
      <c r="O14161">
        <v>449</v>
      </c>
      <c r="P14161" t="s">
        <v>1579</v>
      </c>
      <c r="Q14161" t="s">
        <v>1105</v>
      </c>
      <c r="R14161">
        <v>590003</v>
      </c>
      <c r="S14161" t="s">
        <v>32</v>
      </c>
      <c r="T14161" t="b">
        <v>0</v>
      </c>
      <c r="U14161" t="s">
        <v>80</v>
      </c>
    </row>
    <row r="14162" spans="1:21" x14ac:dyDescent="0.3">
      <c r="A14162">
        <v>6727</v>
      </c>
      <c r="B14162" t="s">
        <v>5471</v>
      </c>
      <c r="C14162">
        <v>541184</v>
      </c>
      <c r="D14162" t="s">
        <v>35</v>
      </c>
      <c r="E14162">
        <v>38</v>
      </c>
      <c r="F14162" t="s">
        <v>23</v>
      </c>
      <c r="G14162" s="1">
        <v>44685</v>
      </c>
      <c r="H14162" t="s">
        <v>24</v>
      </c>
      <c r="I14162" t="s">
        <v>9473</v>
      </c>
      <c r="J14162" t="s">
        <v>16453</v>
      </c>
      <c r="K14162" t="s">
        <v>14619</v>
      </c>
      <c r="L14162" t="s">
        <v>58</v>
      </c>
      <c r="M14162">
        <v>1</v>
      </c>
      <c r="N14162" t="s">
        <v>29</v>
      </c>
      <c r="O14162">
        <v>459</v>
      </c>
      <c r="P14162" t="s">
        <v>2910</v>
      </c>
      <c r="Q14162" t="s">
        <v>1114</v>
      </c>
      <c r="R14162">
        <v>680307</v>
      </c>
      <c r="S14162" t="s">
        <v>32</v>
      </c>
      <c r="T14162" t="b">
        <v>0</v>
      </c>
      <c r="U14162" t="s">
        <v>80</v>
      </c>
    </row>
    <row r="14163" spans="1:21" x14ac:dyDescent="0.3">
      <c r="A14163">
        <v>6825</v>
      </c>
      <c r="B14163" t="s">
        <v>18166</v>
      </c>
      <c r="C14163">
        <v>2850512</v>
      </c>
      <c r="D14163" t="s">
        <v>35</v>
      </c>
      <c r="E14163">
        <v>45</v>
      </c>
      <c r="F14163" t="s">
        <v>23</v>
      </c>
      <c r="G14163" s="1">
        <v>44685</v>
      </c>
      <c r="H14163" t="s">
        <v>24</v>
      </c>
      <c r="I14163" t="s">
        <v>9473</v>
      </c>
      <c r="J14163" t="s">
        <v>14823</v>
      </c>
      <c r="K14163" t="s">
        <v>14619</v>
      </c>
      <c r="L14163" t="s">
        <v>40</v>
      </c>
      <c r="M14163">
        <v>1</v>
      </c>
      <c r="N14163" t="s">
        <v>29</v>
      </c>
      <c r="O14163">
        <v>435</v>
      </c>
      <c r="P14163" t="s">
        <v>3238</v>
      </c>
      <c r="Q14163" t="s">
        <v>1407</v>
      </c>
      <c r="R14163">
        <v>110030</v>
      </c>
      <c r="S14163" t="s">
        <v>32</v>
      </c>
      <c r="T14163" t="b">
        <v>0</v>
      </c>
      <c r="U14163" t="s">
        <v>80</v>
      </c>
    </row>
    <row r="14164" spans="1:21" x14ac:dyDescent="0.3">
      <c r="A14164">
        <v>6872</v>
      </c>
      <c r="B14164" t="s">
        <v>18167</v>
      </c>
      <c r="C14164">
        <v>6620139</v>
      </c>
      <c r="D14164" t="s">
        <v>35</v>
      </c>
      <c r="E14164">
        <v>36</v>
      </c>
      <c r="F14164" t="s">
        <v>23</v>
      </c>
      <c r="G14164" s="1">
        <v>44685</v>
      </c>
      <c r="H14164" t="s">
        <v>24</v>
      </c>
      <c r="I14164" t="s">
        <v>9473</v>
      </c>
      <c r="J14164" t="s">
        <v>18122</v>
      </c>
      <c r="K14164" t="s">
        <v>14619</v>
      </c>
      <c r="L14164" t="s">
        <v>28</v>
      </c>
      <c r="M14164">
        <v>1</v>
      </c>
      <c r="N14164" t="s">
        <v>29</v>
      </c>
      <c r="O14164">
        <v>487</v>
      </c>
      <c r="P14164" t="s">
        <v>690</v>
      </c>
      <c r="Q14164" t="s">
        <v>637</v>
      </c>
      <c r="R14164">
        <v>221011</v>
      </c>
      <c r="S14164" t="s">
        <v>32</v>
      </c>
      <c r="T14164" t="b">
        <v>0</v>
      </c>
      <c r="U14164" t="s">
        <v>80</v>
      </c>
    </row>
    <row r="14165" spans="1:21" x14ac:dyDescent="0.3">
      <c r="A14165">
        <v>6928</v>
      </c>
      <c r="B14165" t="s">
        <v>18168</v>
      </c>
      <c r="C14165">
        <v>4325033</v>
      </c>
      <c r="D14165" t="s">
        <v>35</v>
      </c>
      <c r="E14165">
        <v>36</v>
      </c>
      <c r="F14165" t="s">
        <v>23</v>
      </c>
      <c r="G14165" s="1">
        <v>44685</v>
      </c>
      <c r="H14165" t="s">
        <v>24</v>
      </c>
      <c r="I14165" t="s">
        <v>9473</v>
      </c>
      <c r="J14165" t="s">
        <v>18169</v>
      </c>
      <c r="K14165" t="s">
        <v>14619</v>
      </c>
      <c r="L14165" t="s">
        <v>58</v>
      </c>
      <c r="M14165">
        <v>1</v>
      </c>
      <c r="N14165" t="s">
        <v>29</v>
      </c>
      <c r="O14165">
        <v>582</v>
      </c>
      <c r="P14165" t="s">
        <v>1194</v>
      </c>
      <c r="Q14165" t="s">
        <v>1153</v>
      </c>
      <c r="R14165">
        <v>395007</v>
      </c>
      <c r="S14165" t="s">
        <v>32</v>
      </c>
      <c r="T14165" t="b">
        <v>0</v>
      </c>
      <c r="U14165" t="s">
        <v>80</v>
      </c>
    </row>
    <row r="14166" spans="1:21" x14ac:dyDescent="0.3">
      <c r="A14166">
        <v>6952</v>
      </c>
      <c r="B14166" t="s">
        <v>18170</v>
      </c>
      <c r="C14166">
        <v>9296113</v>
      </c>
      <c r="D14166" t="s">
        <v>35</v>
      </c>
      <c r="E14166">
        <v>45</v>
      </c>
      <c r="F14166" t="s">
        <v>23</v>
      </c>
      <c r="G14166" s="1">
        <v>44685</v>
      </c>
      <c r="H14166" t="s">
        <v>24</v>
      </c>
      <c r="I14166" t="s">
        <v>9473</v>
      </c>
      <c r="J14166" t="s">
        <v>17101</v>
      </c>
      <c r="K14166" t="s">
        <v>14619</v>
      </c>
      <c r="L14166" t="s">
        <v>75</v>
      </c>
      <c r="M14166">
        <v>1</v>
      </c>
      <c r="N14166" t="s">
        <v>29</v>
      </c>
      <c r="O14166">
        <v>345</v>
      </c>
      <c r="P14166" t="s">
        <v>1615</v>
      </c>
      <c r="Q14166" t="s">
        <v>1114</v>
      </c>
      <c r="R14166">
        <v>682035</v>
      </c>
      <c r="S14166" t="s">
        <v>32</v>
      </c>
      <c r="T14166" t="b">
        <v>0</v>
      </c>
      <c r="U14166" t="s">
        <v>80</v>
      </c>
    </row>
    <row r="14167" spans="1:21" x14ac:dyDescent="0.3">
      <c r="A14167">
        <v>7057</v>
      </c>
      <c r="B14167" t="s">
        <v>18171</v>
      </c>
      <c r="C14167">
        <v>7722047</v>
      </c>
      <c r="D14167" t="s">
        <v>35</v>
      </c>
      <c r="E14167">
        <v>49</v>
      </c>
      <c r="F14167" t="s">
        <v>23</v>
      </c>
      <c r="G14167" s="1">
        <v>44685</v>
      </c>
      <c r="H14167" t="s">
        <v>24</v>
      </c>
      <c r="I14167" t="s">
        <v>9473</v>
      </c>
      <c r="J14167" t="s">
        <v>14716</v>
      </c>
      <c r="K14167" t="s">
        <v>14619</v>
      </c>
      <c r="L14167" t="s">
        <v>37</v>
      </c>
      <c r="M14167">
        <v>1</v>
      </c>
      <c r="N14167" t="s">
        <v>29</v>
      </c>
      <c r="O14167">
        <v>387</v>
      </c>
      <c r="P14167" t="s">
        <v>1241</v>
      </c>
      <c r="Q14167" t="s">
        <v>1242</v>
      </c>
      <c r="R14167">
        <v>781022</v>
      </c>
      <c r="S14167" t="s">
        <v>32</v>
      </c>
      <c r="T14167" t="b">
        <v>0</v>
      </c>
      <c r="U14167" t="s">
        <v>80</v>
      </c>
    </row>
    <row r="14168" spans="1:21" x14ac:dyDescent="0.3">
      <c r="A14168">
        <v>7112</v>
      </c>
      <c r="B14168" t="s">
        <v>18172</v>
      </c>
      <c r="C14168">
        <v>7119183</v>
      </c>
      <c r="D14168" t="s">
        <v>35</v>
      </c>
      <c r="E14168">
        <v>36</v>
      </c>
      <c r="F14168" t="s">
        <v>23</v>
      </c>
      <c r="G14168" s="1">
        <v>44685</v>
      </c>
      <c r="H14168" t="s">
        <v>24</v>
      </c>
      <c r="I14168" t="s">
        <v>9473</v>
      </c>
      <c r="J14168" t="s">
        <v>15622</v>
      </c>
      <c r="K14168" t="s">
        <v>14619</v>
      </c>
      <c r="L14168" t="s">
        <v>46</v>
      </c>
      <c r="M14168">
        <v>1</v>
      </c>
      <c r="N14168" t="s">
        <v>29</v>
      </c>
      <c r="O14168">
        <v>521</v>
      </c>
      <c r="P14168" t="s">
        <v>18173</v>
      </c>
      <c r="Q14168" t="s">
        <v>1153</v>
      </c>
      <c r="R14168">
        <v>396450</v>
      </c>
      <c r="S14168" t="s">
        <v>32</v>
      </c>
      <c r="T14168" t="b">
        <v>0</v>
      </c>
      <c r="U14168" t="s">
        <v>80</v>
      </c>
    </row>
    <row r="14169" spans="1:21" x14ac:dyDescent="0.3">
      <c r="A14169">
        <v>7209</v>
      </c>
      <c r="B14169" t="s">
        <v>18174</v>
      </c>
      <c r="C14169">
        <v>7757141</v>
      </c>
      <c r="D14169" t="s">
        <v>35</v>
      </c>
      <c r="E14169">
        <v>47</v>
      </c>
      <c r="F14169" t="s">
        <v>23</v>
      </c>
      <c r="G14169" s="1">
        <v>44685</v>
      </c>
      <c r="H14169" t="s">
        <v>24</v>
      </c>
      <c r="I14169" t="s">
        <v>9473</v>
      </c>
      <c r="J14169" t="s">
        <v>17412</v>
      </c>
      <c r="K14169" t="s">
        <v>14619</v>
      </c>
      <c r="L14169" t="s">
        <v>75</v>
      </c>
      <c r="M14169">
        <v>1</v>
      </c>
      <c r="N14169" t="s">
        <v>29</v>
      </c>
      <c r="O14169">
        <v>549</v>
      </c>
      <c r="P14169" t="s">
        <v>2473</v>
      </c>
      <c r="Q14169" t="s">
        <v>1098</v>
      </c>
      <c r="R14169">
        <v>758002</v>
      </c>
      <c r="S14169" t="s">
        <v>32</v>
      </c>
      <c r="T14169" t="b">
        <v>0</v>
      </c>
      <c r="U14169" t="s">
        <v>80</v>
      </c>
    </row>
    <row r="14170" spans="1:21" x14ac:dyDescent="0.3">
      <c r="A14170">
        <v>7257</v>
      </c>
      <c r="B14170" t="s">
        <v>17476</v>
      </c>
      <c r="C14170">
        <v>8646270</v>
      </c>
      <c r="D14170" t="s">
        <v>35</v>
      </c>
      <c r="E14170">
        <v>38</v>
      </c>
      <c r="F14170" t="s">
        <v>23</v>
      </c>
      <c r="G14170" s="1">
        <v>44655</v>
      </c>
      <c r="H14170" t="s">
        <v>24</v>
      </c>
      <c r="I14170" t="s">
        <v>9473</v>
      </c>
      <c r="J14170" t="s">
        <v>14621</v>
      </c>
      <c r="K14170" t="s">
        <v>14619</v>
      </c>
      <c r="L14170" t="s">
        <v>46</v>
      </c>
      <c r="M14170">
        <v>1</v>
      </c>
      <c r="N14170" t="s">
        <v>29</v>
      </c>
      <c r="O14170">
        <v>435</v>
      </c>
      <c r="P14170" t="s">
        <v>2422</v>
      </c>
      <c r="Q14170" t="s">
        <v>1105</v>
      </c>
      <c r="R14170">
        <v>577203</v>
      </c>
      <c r="S14170" t="s">
        <v>32</v>
      </c>
      <c r="T14170" t="b">
        <v>0</v>
      </c>
      <c r="U14170" t="s">
        <v>91</v>
      </c>
    </row>
    <row r="14171" spans="1:21" x14ac:dyDescent="0.3">
      <c r="A14171">
        <v>7274</v>
      </c>
      <c r="B14171" t="s">
        <v>18175</v>
      </c>
      <c r="C14171">
        <v>6695753</v>
      </c>
      <c r="D14171" t="s">
        <v>35</v>
      </c>
      <c r="E14171">
        <v>31</v>
      </c>
      <c r="F14171" t="s">
        <v>23</v>
      </c>
      <c r="G14171" s="1">
        <v>44655</v>
      </c>
      <c r="H14171" t="s">
        <v>24</v>
      </c>
      <c r="I14171" t="s">
        <v>9473</v>
      </c>
      <c r="J14171" t="s">
        <v>15221</v>
      </c>
      <c r="K14171" t="s">
        <v>14619</v>
      </c>
      <c r="L14171" t="s">
        <v>54</v>
      </c>
      <c r="M14171">
        <v>1</v>
      </c>
      <c r="N14171" t="s">
        <v>29</v>
      </c>
      <c r="O14171">
        <v>345</v>
      </c>
      <c r="P14171" t="s">
        <v>18176</v>
      </c>
      <c r="Q14171" t="s">
        <v>1105</v>
      </c>
      <c r="R14171">
        <v>577112</v>
      </c>
      <c r="S14171" t="s">
        <v>32</v>
      </c>
      <c r="T14171" t="b">
        <v>0</v>
      </c>
      <c r="U14171" t="s">
        <v>91</v>
      </c>
    </row>
    <row r="14172" spans="1:21" x14ac:dyDescent="0.3">
      <c r="A14172">
        <v>7298</v>
      </c>
      <c r="B14172" t="s">
        <v>18177</v>
      </c>
      <c r="C14172">
        <v>4548289</v>
      </c>
      <c r="D14172" t="s">
        <v>35</v>
      </c>
      <c r="E14172">
        <v>38</v>
      </c>
      <c r="F14172" t="s">
        <v>23</v>
      </c>
      <c r="G14172" s="1">
        <v>44655</v>
      </c>
      <c r="H14172" t="s">
        <v>24</v>
      </c>
      <c r="I14172" t="s">
        <v>9473</v>
      </c>
      <c r="J14172" t="s">
        <v>15581</v>
      </c>
      <c r="K14172" t="s">
        <v>14619</v>
      </c>
      <c r="L14172" t="s">
        <v>54</v>
      </c>
      <c r="M14172">
        <v>1</v>
      </c>
      <c r="N14172" t="s">
        <v>29</v>
      </c>
      <c r="O14172">
        <v>499</v>
      </c>
      <c r="P14172" t="s">
        <v>7996</v>
      </c>
      <c r="Q14172" t="s">
        <v>1317</v>
      </c>
      <c r="R14172">
        <v>802212</v>
      </c>
      <c r="S14172" t="s">
        <v>32</v>
      </c>
      <c r="T14172" t="b">
        <v>0</v>
      </c>
      <c r="U14172" t="s">
        <v>91</v>
      </c>
    </row>
    <row r="14173" spans="1:21" x14ac:dyDescent="0.3">
      <c r="A14173">
        <v>7366</v>
      </c>
      <c r="B14173" t="s">
        <v>18178</v>
      </c>
      <c r="C14173">
        <v>3670716</v>
      </c>
      <c r="D14173" t="s">
        <v>35</v>
      </c>
      <c r="E14173">
        <v>46</v>
      </c>
      <c r="F14173" t="s">
        <v>23</v>
      </c>
      <c r="G14173" s="1">
        <v>44655</v>
      </c>
      <c r="H14173" t="s">
        <v>24</v>
      </c>
      <c r="I14173" t="s">
        <v>9473</v>
      </c>
      <c r="J14173" t="s">
        <v>18179</v>
      </c>
      <c r="K14173" t="s">
        <v>14619</v>
      </c>
      <c r="L14173" t="s">
        <v>40</v>
      </c>
      <c r="M14173">
        <v>1</v>
      </c>
      <c r="N14173" t="s">
        <v>29</v>
      </c>
      <c r="O14173">
        <v>549</v>
      </c>
      <c r="P14173" t="s">
        <v>1525</v>
      </c>
      <c r="Q14173" t="s">
        <v>1317</v>
      </c>
      <c r="R14173">
        <v>800014</v>
      </c>
      <c r="S14173" t="s">
        <v>32</v>
      </c>
      <c r="T14173" t="b">
        <v>0</v>
      </c>
      <c r="U14173" t="s">
        <v>91</v>
      </c>
    </row>
    <row r="14174" spans="1:21" x14ac:dyDescent="0.3">
      <c r="A14174">
        <v>7390</v>
      </c>
      <c r="B14174" t="s">
        <v>18180</v>
      </c>
      <c r="C14174">
        <v>241385</v>
      </c>
      <c r="D14174" t="s">
        <v>35</v>
      </c>
      <c r="E14174">
        <v>48</v>
      </c>
      <c r="F14174" t="s">
        <v>23</v>
      </c>
      <c r="G14174" s="1">
        <v>44655</v>
      </c>
      <c r="H14174" t="s">
        <v>24</v>
      </c>
      <c r="I14174" t="s">
        <v>9473</v>
      </c>
      <c r="J14174" t="s">
        <v>18181</v>
      </c>
      <c r="K14174" t="s">
        <v>14619</v>
      </c>
      <c r="L14174" t="s">
        <v>40</v>
      </c>
      <c r="M14174">
        <v>1</v>
      </c>
      <c r="N14174" t="s">
        <v>29</v>
      </c>
      <c r="O14174">
        <v>459</v>
      </c>
      <c r="P14174" t="s">
        <v>17044</v>
      </c>
      <c r="Q14174" t="s">
        <v>1114</v>
      </c>
      <c r="R14174">
        <v>679303</v>
      </c>
      <c r="S14174" t="s">
        <v>32</v>
      </c>
      <c r="T14174" t="b">
        <v>0</v>
      </c>
      <c r="U14174" t="s">
        <v>91</v>
      </c>
    </row>
    <row r="14175" spans="1:21" x14ac:dyDescent="0.3">
      <c r="A14175">
        <v>7626</v>
      </c>
      <c r="B14175" t="s">
        <v>18182</v>
      </c>
      <c r="C14175">
        <v>1082237</v>
      </c>
      <c r="D14175" t="s">
        <v>35</v>
      </c>
      <c r="E14175">
        <v>46</v>
      </c>
      <c r="F14175" t="s">
        <v>23</v>
      </c>
      <c r="G14175" s="1">
        <v>44655</v>
      </c>
      <c r="H14175" t="s">
        <v>24</v>
      </c>
      <c r="I14175" t="s">
        <v>9473</v>
      </c>
      <c r="J14175" t="s">
        <v>18183</v>
      </c>
      <c r="K14175" t="s">
        <v>14619</v>
      </c>
      <c r="L14175" t="s">
        <v>54</v>
      </c>
      <c r="M14175">
        <v>1</v>
      </c>
      <c r="N14175" t="s">
        <v>29</v>
      </c>
      <c r="O14175">
        <v>487</v>
      </c>
      <c r="P14175" t="s">
        <v>3238</v>
      </c>
      <c r="Q14175" t="s">
        <v>1407</v>
      </c>
      <c r="R14175">
        <v>110059</v>
      </c>
      <c r="S14175" t="s">
        <v>32</v>
      </c>
      <c r="T14175" t="b">
        <v>0</v>
      </c>
      <c r="U14175" t="s">
        <v>91</v>
      </c>
    </row>
    <row r="14176" spans="1:21" x14ac:dyDescent="0.3">
      <c r="A14176">
        <v>7641</v>
      </c>
      <c r="B14176" t="s">
        <v>18184</v>
      </c>
      <c r="C14176">
        <v>3120335</v>
      </c>
      <c r="D14176" t="s">
        <v>35</v>
      </c>
      <c r="E14176">
        <v>44</v>
      </c>
      <c r="F14176" t="s">
        <v>23</v>
      </c>
      <c r="G14176" s="1">
        <v>44655</v>
      </c>
      <c r="H14176" t="s">
        <v>24</v>
      </c>
      <c r="I14176" t="s">
        <v>9473</v>
      </c>
      <c r="J14176" t="s">
        <v>18185</v>
      </c>
      <c r="K14176" t="s">
        <v>14619</v>
      </c>
      <c r="L14176" t="s">
        <v>46</v>
      </c>
      <c r="M14176">
        <v>1</v>
      </c>
      <c r="N14176" t="s">
        <v>29</v>
      </c>
      <c r="O14176">
        <v>318</v>
      </c>
      <c r="P14176" t="s">
        <v>1194</v>
      </c>
      <c r="Q14176" t="s">
        <v>1153</v>
      </c>
      <c r="R14176">
        <v>395009</v>
      </c>
      <c r="S14176" t="s">
        <v>32</v>
      </c>
      <c r="T14176" t="b">
        <v>0</v>
      </c>
      <c r="U14176" t="s">
        <v>91</v>
      </c>
    </row>
    <row r="14177" spans="1:21" x14ac:dyDescent="0.3">
      <c r="A14177">
        <v>7647</v>
      </c>
      <c r="B14177" t="s">
        <v>18186</v>
      </c>
      <c r="C14177">
        <v>869581</v>
      </c>
      <c r="D14177" t="s">
        <v>35</v>
      </c>
      <c r="E14177">
        <v>45</v>
      </c>
      <c r="F14177" t="s">
        <v>23</v>
      </c>
      <c r="G14177" s="1">
        <v>44655</v>
      </c>
      <c r="H14177" t="s">
        <v>24</v>
      </c>
      <c r="I14177" t="s">
        <v>9473</v>
      </c>
      <c r="J14177" t="s">
        <v>15762</v>
      </c>
      <c r="K14177" t="s">
        <v>14619</v>
      </c>
      <c r="L14177" t="s">
        <v>58</v>
      </c>
      <c r="M14177">
        <v>1</v>
      </c>
      <c r="N14177" t="s">
        <v>29</v>
      </c>
      <c r="O14177">
        <v>376</v>
      </c>
      <c r="P14177" t="s">
        <v>1181</v>
      </c>
      <c r="Q14177" t="s">
        <v>1174</v>
      </c>
      <c r="R14177">
        <v>122018</v>
      </c>
      <c r="S14177" t="s">
        <v>32</v>
      </c>
      <c r="T14177" t="b">
        <v>0</v>
      </c>
      <c r="U14177" t="s">
        <v>91</v>
      </c>
    </row>
    <row r="14178" spans="1:21" x14ac:dyDescent="0.3">
      <c r="A14178">
        <v>7716</v>
      </c>
      <c r="B14178" t="s">
        <v>18187</v>
      </c>
      <c r="C14178">
        <v>4291664</v>
      </c>
      <c r="D14178" t="s">
        <v>35</v>
      </c>
      <c r="E14178">
        <v>42</v>
      </c>
      <c r="F14178" t="s">
        <v>23</v>
      </c>
      <c r="G14178" s="1">
        <v>44655</v>
      </c>
      <c r="H14178" t="s">
        <v>24</v>
      </c>
      <c r="I14178" t="s">
        <v>9473</v>
      </c>
      <c r="J14178" t="s">
        <v>18188</v>
      </c>
      <c r="K14178" t="s">
        <v>14619</v>
      </c>
      <c r="L14178" t="s">
        <v>40</v>
      </c>
      <c r="M14178">
        <v>1</v>
      </c>
      <c r="N14178" t="s">
        <v>29</v>
      </c>
      <c r="O14178">
        <v>291</v>
      </c>
      <c r="P14178" t="s">
        <v>2584</v>
      </c>
      <c r="Q14178" t="s">
        <v>1242</v>
      </c>
      <c r="R14178">
        <v>786602</v>
      </c>
      <c r="S14178" t="s">
        <v>32</v>
      </c>
      <c r="T14178" t="b">
        <v>0</v>
      </c>
      <c r="U14178" t="s">
        <v>91</v>
      </c>
    </row>
    <row r="14179" spans="1:21" x14ac:dyDescent="0.3">
      <c r="A14179">
        <v>7725</v>
      </c>
      <c r="B14179" t="s">
        <v>18189</v>
      </c>
      <c r="C14179">
        <v>3077974</v>
      </c>
      <c r="D14179" t="s">
        <v>35</v>
      </c>
      <c r="E14179">
        <v>46</v>
      </c>
      <c r="F14179" t="s">
        <v>23</v>
      </c>
      <c r="G14179" s="1">
        <v>44655</v>
      </c>
      <c r="H14179" t="s">
        <v>24</v>
      </c>
      <c r="I14179" t="s">
        <v>9473</v>
      </c>
      <c r="J14179" t="s">
        <v>18190</v>
      </c>
      <c r="K14179" t="s">
        <v>14619</v>
      </c>
      <c r="L14179" t="s">
        <v>75</v>
      </c>
      <c r="M14179">
        <v>1</v>
      </c>
      <c r="N14179" t="s">
        <v>29</v>
      </c>
      <c r="O14179">
        <v>475</v>
      </c>
      <c r="P14179" t="s">
        <v>1097</v>
      </c>
      <c r="Q14179" t="s">
        <v>1098</v>
      </c>
      <c r="R14179">
        <v>751010</v>
      </c>
      <c r="S14179" t="s">
        <v>32</v>
      </c>
      <c r="T14179" t="b">
        <v>0</v>
      </c>
      <c r="U14179" t="s">
        <v>91</v>
      </c>
    </row>
    <row r="14180" spans="1:21" x14ac:dyDescent="0.3">
      <c r="A14180">
        <v>7842</v>
      </c>
      <c r="B14180" t="s">
        <v>16070</v>
      </c>
      <c r="C14180">
        <v>6801156</v>
      </c>
      <c r="D14180" t="s">
        <v>35</v>
      </c>
      <c r="E14180">
        <v>32</v>
      </c>
      <c r="F14180" t="s">
        <v>23</v>
      </c>
      <c r="G14180" s="1">
        <v>44655</v>
      </c>
      <c r="H14180" t="s">
        <v>24</v>
      </c>
      <c r="I14180" t="s">
        <v>9473</v>
      </c>
      <c r="J14180" t="s">
        <v>18191</v>
      </c>
      <c r="K14180" t="s">
        <v>14619</v>
      </c>
      <c r="L14180" t="s">
        <v>75</v>
      </c>
      <c r="M14180">
        <v>1</v>
      </c>
      <c r="N14180" t="s">
        <v>29</v>
      </c>
      <c r="O14180">
        <v>362</v>
      </c>
      <c r="P14180" t="s">
        <v>1939</v>
      </c>
      <c r="Q14180" t="s">
        <v>1359</v>
      </c>
      <c r="R14180">
        <v>190021</v>
      </c>
      <c r="S14180" t="s">
        <v>32</v>
      </c>
      <c r="T14180" t="b">
        <v>0</v>
      </c>
      <c r="U14180" t="s">
        <v>91</v>
      </c>
    </row>
    <row r="14181" spans="1:21" x14ac:dyDescent="0.3">
      <c r="A14181">
        <v>7909</v>
      </c>
      <c r="B14181" t="s">
        <v>18192</v>
      </c>
      <c r="C14181">
        <v>8967686</v>
      </c>
      <c r="D14181" t="s">
        <v>35</v>
      </c>
      <c r="E14181">
        <v>49</v>
      </c>
      <c r="F14181" t="s">
        <v>23</v>
      </c>
      <c r="G14181" s="1">
        <v>44655</v>
      </c>
      <c r="H14181" t="s">
        <v>24</v>
      </c>
      <c r="I14181" t="s">
        <v>9473</v>
      </c>
      <c r="J14181" t="s">
        <v>18193</v>
      </c>
      <c r="K14181" t="s">
        <v>14619</v>
      </c>
      <c r="L14181" t="s">
        <v>46</v>
      </c>
      <c r="M14181">
        <v>1</v>
      </c>
      <c r="N14181" t="s">
        <v>29</v>
      </c>
      <c r="O14181">
        <v>422</v>
      </c>
      <c r="P14181" t="s">
        <v>17868</v>
      </c>
      <c r="Q14181" t="s">
        <v>1273</v>
      </c>
      <c r="R14181">
        <v>174301</v>
      </c>
      <c r="S14181" t="s">
        <v>32</v>
      </c>
      <c r="T14181" t="b">
        <v>0</v>
      </c>
      <c r="U14181" t="s">
        <v>91</v>
      </c>
    </row>
    <row r="14182" spans="1:21" x14ac:dyDescent="0.3">
      <c r="A14182">
        <v>7966</v>
      </c>
      <c r="B14182" t="s">
        <v>18194</v>
      </c>
      <c r="C14182">
        <v>2584853</v>
      </c>
      <c r="D14182" t="s">
        <v>35</v>
      </c>
      <c r="E14182">
        <v>48</v>
      </c>
      <c r="F14182" t="s">
        <v>23</v>
      </c>
      <c r="G14182" s="1">
        <v>44655</v>
      </c>
      <c r="H14182" t="s">
        <v>24</v>
      </c>
      <c r="I14182" t="s">
        <v>9473</v>
      </c>
      <c r="J14182" t="s">
        <v>14650</v>
      </c>
      <c r="K14182" t="s">
        <v>14619</v>
      </c>
      <c r="L14182" t="s">
        <v>54</v>
      </c>
      <c r="M14182">
        <v>1</v>
      </c>
      <c r="N14182" t="s">
        <v>29</v>
      </c>
      <c r="O14182">
        <v>442</v>
      </c>
      <c r="P14182" t="s">
        <v>18195</v>
      </c>
      <c r="Q14182" t="s">
        <v>1156</v>
      </c>
      <c r="R14182">
        <v>464001</v>
      </c>
      <c r="S14182" t="s">
        <v>32</v>
      </c>
      <c r="T14182" t="b">
        <v>0</v>
      </c>
      <c r="U14182" t="s">
        <v>91</v>
      </c>
    </row>
    <row r="14183" spans="1:21" x14ac:dyDescent="0.3">
      <c r="A14183">
        <v>8033</v>
      </c>
      <c r="B14183" t="s">
        <v>18196</v>
      </c>
      <c r="C14183">
        <v>7509653</v>
      </c>
      <c r="D14183" t="s">
        <v>35</v>
      </c>
      <c r="E14183">
        <v>41</v>
      </c>
      <c r="F14183" t="s">
        <v>23</v>
      </c>
      <c r="G14183" s="1">
        <v>44655</v>
      </c>
      <c r="H14183" t="s">
        <v>24</v>
      </c>
      <c r="I14183" t="s">
        <v>9473</v>
      </c>
      <c r="J14183" t="s">
        <v>16136</v>
      </c>
      <c r="K14183" t="s">
        <v>14619</v>
      </c>
      <c r="L14183" t="s">
        <v>75</v>
      </c>
      <c r="M14183">
        <v>1</v>
      </c>
      <c r="N14183" t="s">
        <v>29</v>
      </c>
      <c r="O14183">
        <v>696</v>
      </c>
      <c r="P14183" t="s">
        <v>1627</v>
      </c>
      <c r="Q14183" t="s">
        <v>1120</v>
      </c>
      <c r="R14183">
        <v>403507</v>
      </c>
      <c r="S14183" t="s">
        <v>32</v>
      </c>
      <c r="T14183" t="b">
        <v>0</v>
      </c>
      <c r="U14183" t="s">
        <v>91</v>
      </c>
    </row>
    <row r="14184" spans="1:21" x14ac:dyDescent="0.3">
      <c r="A14184">
        <v>8044</v>
      </c>
      <c r="B14184" t="s">
        <v>18197</v>
      </c>
      <c r="C14184">
        <v>4126879</v>
      </c>
      <c r="D14184" t="s">
        <v>35</v>
      </c>
      <c r="E14184">
        <v>38</v>
      </c>
      <c r="F14184" t="s">
        <v>23</v>
      </c>
      <c r="G14184" s="1">
        <v>44655</v>
      </c>
      <c r="H14184" t="s">
        <v>24</v>
      </c>
      <c r="I14184" t="s">
        <v>9473</v>
      </c>
      <c r="J14184" t="s">
        <v>18198</v>
      </c>
      <c r="K14184" t="s">
        <v>14619</v>
      </c>
      <c r="L14184" t="s">
        <v>37</v>
      </c>
      <c r="M14184">
        <v>1</v>
      </c>
      <c r="N14184" t="s">
        <v>29</v>
      </c>
      <c r="O14184">
        <v>487</v>
      </c>
      <c r="P14184" t="s">
        <v>642</v>
      </c>
      <c r="Q14184" t="s">
        <v>637</v>
      </c>
      <c r="R14184">
        <v>226002</v>
      </c>
      <c r="S14184" t="s">
        <v>32</v>
      </c>
      <c r="T14184" t="b">
        <v>0</v>
      </c>
      <c r="U14184" t="s">
        <v>91</v>
      </c>
    </row>
    <row r="14185" spans="1:21" x14ac:dyDescent="0.3">
      <c r="A14185">
        <v>8045</v>
      </c>
      <c r="B14185" t="s">
        <v>18199</v>
      </c>
      <c r="C14185">
        <v>2848360</v>
      </c>
      <c r="D14185" t="s">
        <v>35</v>
      </c>
      <c r="E14185">
        <v>43</v>
      </c>
      <c r="F14185" t="s">
        <v>23</v>
      </c>
      <c r="G14185" s="1">
        <v>44655</v>
      </c>
      <c r="H14185" t="s">
        <v>24</v>
      </c>
      <c r="I14185" t="s">
        <v>9473</v>
      </c>
      <c r="J14185" t="s">
        <v>14909</v>
      </c>
      <c r="K14185" t="s">
        <v>14619</v>
      </c>
      <c r="L14185" t="s">
        <v>75</v>
      </c>
      <c r="M14185">
        <v>1</v>
      </c>
      <c r="N14185" t="s">
        <v>29</v>
      </c>
      <c r="O14185">
        <v>565</v>
      </c>
      <c r="P14185" t="s">
        <v>3974</v>
      </c>
      <c r="Q14185" t="s">
        <v>1317</v>
      </c>
      <c r="R14185">
        <v>854303</v>
      </c>
      <c r="S14185" t="s">
        <v>32</v>
      </c>
      <c r="T14185" t="b">
        <v>0</v>
      </c>
      <c r="U14185" t="s">
        <v>91</v>
      </c>
    </row>
    <row r="14186" spans="1:21" x14ac:dyDescent="0.3">
      <c r="A14186">
        <v>8050</v>
      </c>
      <c r="B14186" t="s">
        <v>18200</v>
      </c>
      <c r="C14186">
        <v>7929020</v>
      </c>
      <c r="D14186" t="s">
        <v>35</v>
      </c>
      <c r="E14186">
        <v>39</v>
      </c>
      <c r="F14186" t="s">
        <v>23</v>
      </c>
      <c r="G14186" s="1">
        <v>44655</v>
      </c>
      <c r="H14186" t="s">
        <v>24</v>
      </c>
      <c r="I14186" t="s">
        <v>9473</v>
      </c>
      <c r="J14186" t="s">
        <v>15600</v>
      </c>
      <c r="K14186" t="s">
        <v>14619</v>
      </c>
      <c r="L14186" t="s">
        <v>46</v>
      </c>
      <c r="M14186">
        <v>1</v>
      </c>
      <c r="N14186" t="s">
        <v>29</v>
      </c>
      <c r="O14186">
        <v>499</v>
      </c>
      <c r="P14186" t="s">
        <v>1368</v>
      </c>
      <c r="Q14186" t="s">
        <v>1083</v>
      </c>
      <c r="R14186">
        <v>248001</v>
      </c>
      <c r="S14186" t="s">
        <v>32</v>
      </c>
      <c r="T14186" t="b">
        <v>0</v>
      </c>
      <c r="U14186" t="s">
        <v>91</v>
      </c>
    </row>
    <row r="14187" spans="1:21" x14ac:dyDescent="0.3">
      <c r="A14187">
        <v>8171</v>
      </c>
      <c r="B14187" t="s">
        <v>18201</v>
      </c>
      <c r="C14187">
        <v>3859758</v>
      </c>
      <c r="D14187" t="s">
        <v>35</v>
      </c>
      <c r="E14187">
        <v>43</v>
      </c>
      <c r="F14187" t="s">
        <v>23</v>
      </c>
      <c r="G14187" s="1">
        <v>44624</v>
      </c>
      <c r="H14187" t="s">
        <v>24</v>
      </c>
      <c r="I14187" t="s">
        <v>9473</v>
      </c>
      <c r="J14187" t="s">
        <v>15382</v>
      </c>
      <c r="K14187" t="s">
        <v>14619</v>
      </c>
      <c r="L14187" t="s">
        <v>40</v>
      </c>
      <c r="M14187">
        <v>1</v>
      </c>
      <c r="N14187" t="s">
        <v>29</v>
      </c>
      <c r="O14187">
        <v>452</v>
      </c>
      <c r="P14187" t="s">
        <v>12672</v>
      </c>
      <c r="Q14187" t="s">
        <v>1092</v>
      </c>
      <c r="R14187">
        <v>735214</v>
      </c>
      <c r="S14187" t="s">
        <v>32</v>
      </c>
      <c r="T14187" t="b">
        <v>0</v>
      </c>
      <c r="U14187" t="s">
        <v>98</v>
      </c>
    </row>
    <row r="14188" spans="1:21" x14ac:dyDescent="0.3">
      <c r="A14188">
        <v>8229</v>
      </c>
      <c r="B14188" t="s">
        <v>18202</v>
      </c>
      <c r="C14188">
        <v>8074617</v>
      </c>
      <c r="D14188" t="s">
        <v>35</v>
      </c>
      <c r="E14188">
        <v>34</v>
      </c>
      <c r="F14188" t="s">
        <v>23</v>
      </c>
      <c r="G14188" s="1">
        <v>44624</v>
      </c>
      <c r="H14188" t="s">
        <v>24</v>
      </c>
      <c r="I14188" t="s">
        <v>9473</v>
      </c>
      <c r="J14188" t="s">
        <v>15600</v>
      </c>
      <c r="K14188" t="s">
        <v>14619</v>
      </c>
      <c r="L14188" t="s">
        <v>46</v>
      </c>
      <c r="M14188">
        <v>1</v>
      </c>
      <c r="N14188" t="s">
        <v>29</v>
      </c>
      <c r="O14188">
        <v>499</v>
      </c>
      <c r="P14188" t="s">
        <v>18131</v>
      </c>
      <c r="Q14188" t="s">
        <v>1092</v>
      </c>
      <c r="R14188">
        <v>721649</v>
      </c>
      <c r="S14188" t="s">
        <v>32</v>
      </c>
      <c r="T14188" t="b">
        <v>0</v>
      </c>
      <c r="U14188" t="s">
        <v>98</v>
      </c>
    </row>
    <row r="14189" spans="1:21" x14ac:dyDescent="0.3">
      <c r="A14189">
        <v>8257</v>
      </c>
      <c r="B14189" t="s">
        <v>18203</v>
      </c>
      <c r="C14189">
        <v>5181602</v>
      </c>
      <c r="D14189" t="s">
        <v>35</v>
      </c>
      <c r="E14189">
        <v>33</v>
      </c>
      <c r="F14189" t="s">
        <v>23</v>
      </c>
      <c r="G14189" s="1">
        <v>44624</v>
      </c>
      <c r="H14189" t="s">
        <v>24</v>
      </c>
      <c r="I14189" t="s">
        <v>9473</v>
      </c>
      <c r="J14189" t="s">
        <v>14689</v>
      </c>
      <c r="K14189" t="s">
        <v>14619</v>
      </c>
      <c r="L14189" t="s">
        <v>40</v>
      </c>
      <c r="M14189">
        <v>1</v>
      </c>
      <c r="N14189" t="s">
        <v>29</v>
      </c>
      <c r="O14189">
        <v>469</v>
      </c>
      <c r="P14189" t="s">
        <v>18204</v>
      </c>
      <c r="Q14189" t="s">
        <v>1114</v>
      </c>
      <c r="R14189">
        <v>680509</v>
      </c>
      <c r="S14189" t="s">
        <v>32</v>
      </c>
      <c r="T14189" t="b">
        <v>0</v>
      </c>
      <c r="U14189" t="s">
        <v>98</v>
      </c>
    </row>
    <row r="14190" spans="1:21" x14ac:dyDescent="0.3">
      <c r="A14190">
        <v>8336</v>
      </c>
      <c r="B14190" t="s">
        <v>18205</v>
      </c>
      <c r="C14190">
        <v>9785333</v>
      </c>
      <c r="D14190" t="s">
        <v>35</v>
      </c>
      <c r="E14190">
        <v>30</v>
      </c>
      <c r="F14190" t="s">
        <v>23</v>
      </c>
      <c r="G14190" s="1">
        <v>44624</v>
      </c>
      <c r="H14190" t="s">
        <v>24</v>
      </c>
      <c r="I14190" t="s">
        <v>9473</v>
      </c>
      <c r="J14190" t="s">
        <v>18206</v>
      </c>
      <c r="K14190" t="s">
        <v>14619</v>
      </c>
      <c r="L14190" t="s">
        <v>40</v>
      </c>
      <c r="M14190">
        <v>1</v>
      </c>
      <c r="N14190" t="s">
        <v>29</v>
      </c>
      <c r="O14190">
        <v>353</v>
      </c>
      <c r="P14190" t="s">
        <v>1941</v>
      </c>
      <c r="Q14190" t="s">
        <v>1120</v>
      </c>
      <c r="R14190">
        <v>403716</v>
      </c>
      <c r="S14190" t="s">
        <v>32</v>
      </c>
      <c r="T14190" t="b">
        <v>0</v>
      </c>
      <c r="U14190" t="s">
        <v>98</v>
      </c>
    </row>
    <row r="14191" spans="1:21" x14ac:dyDescent="0.3">
      <c r="A14191">
        <v>8363</v>
      </c>
      <c r="B14191" t="s">
        <v>18207</v>
      </c>
      <c r="C14191">
        <v>973541</v>
      </c>
      <c r="D14191" t="s">
        <v>35</v>
      </c>
      <c r="E14191">
        <v>30</v>
      </c>
      <c r="F14191" t="s">
        <v>23</v>
      </c>
      <c r="G14191" s="1">
        <v>44624</v>
      </c>
      <c r="H14191" t="s">
        <v>24</v>
      </c>
      <c r="I14191" t="s">
        <v>9473</v>
      </c>
      <c r="J14191" t="s">
        <v>15375</v>
      </c>
      <c r="K14191" t="s">
        <v>14619</v>
      </c>
      <c r="L14191" t="s">
        <v>54</v>
      </c>
      <c r="M14191">
        <v>1</v>
      </c>
      <c r="N14191" t="s">
        <v>29</v>
      </c>
      <c r="O14191">
        <v>499</v>
      </c>
      <c r="P14191" t="s">
        <v>1108</v>
      </c>
      <c r="Q14191" t="s">
        <v>1092</v>
      </c>
      <c r="R14191">
        <v>700032</v>
      </c>
      <c r="S14191" t="s">
        <v>32</v>
      </c>
      <c r="T14191" t="b">
        <v>0</v>
      </c>
      <c r="U14191" t="s">
        <v>98</v>
      </c>
    </row>
    <row r="14192" spans="1:21" x14ac:dyDescent="0.3">
      <c r="A14192">
        <v>8518</v>
      </c>
      <c r="B14192" t="s">
        <v>18208</v>
      </c>
      <c r="C14192">
        <v>9597392</v>
      </c>
      <c r="D14192" t="s">
        <v>35</v>
      </c>
      <c r="E14192">
        <v>38</v>
      </c>
      <c r="F14192" t="s">
        <v>23</v>
      </c>
      <c r="G14192" s="1">
        <v>44624</v>
      </c>
      <c r="H14192" t="s">
        <v>24</v>
      </c>
      <c r="I14192" t="s">
        <v>9473</v>
      </c>
      <c r="J14192" t="s">
        <v>14724</v>
      </c>
      <c r="K14192" t="s">
        <v>14619</v>
      </c>
      <c r="L14192" t="s">
        <v>46</v>
      </c>
      <c r="M14192">
        <v>1</v>
      </c>
      <c r="N14192" t="s">
        <v>29</v>
      </c>
      <c r="O14192">
        <v>435</v>
      </c>
      <c r="P14192" t="s">
        <v>1697</v>
      </c>
      <c r="Q14192" t="s">
        <v>1105</v>
      </c>
      <c r="R14192">
        <v>580001</v>
      </c>
      <c r="S14192" t="s">
        <v>32</v>
      </c>
      <c r="T14192" t="b">
        <v>0</v>
      </c>
      <c r="U14192" t="s">
        <v>98</v>
      </c>
    </row>
    <row r="14193" spans="1:21" x14ac:dyDescent="0.3">
      <c r="A14193">
        <v>8544</v>
      </c>
      <c r="B14193" t="s">
        <v>18209</v>
      </c>
      <c r="C14193">
        <v>9239495</v>
      </c>
      <c r="D14193" t="s">
        <v>35</v>
      </c>
      <c r="E14193">
        <v>46</v>
      </c>
      <c r="F14193" t="s">
        <v>23</v>
      </c>
      <c r="G14193" s="1">
        <v>44624</v>
      </c>
      <c r="H14193" t="s">
        <v>24</v>
      </c>
      <c r="I14193" t="s">
        <v>9473</v>
      </c>
      <c r="J14193" t="s">
        <v>18210</v>
      </c>
      <c r="K14193" t="s">
        <v>14619</v>
      </c>
      <c r="L14193" t="s">
        <v>58</v>
      </c>
      <c r="M14193">
        <v>1</v>
      </c>
      <c r="N14193" t="s">
        <v>29</v>
      </c>
      <c r="O14193">
        <v>452</v>
      </c>
      <c r="P14193" t="s">
        <v>1108</v>
      </c>
      <c r="Q14193" t="s">
        <v>1092</v>
      </c>
      <c r="R14193">
        <v>700152</v>
      </c>
      <c r="S14193" t="s">
        <v>32</v>
      </c>
      <c r="T14193" t="b">
        <v>0</v>
      </c>
      <c r="U14193" t="s">
        <v>98</v>
      </c>
    </row>
    <row r="14194" spans="1:21" x14ac:dyDescent="0.3">
      <c r="A14194">
        <v>8546</v>
      </c>
      <c r="B14194" t="s">
        <v>18211</v>
      </c>
      <c r="C14194">
        <v>271643</v>
      </c>
      <c r="D14194" t="s">
        <v>35</v>
      </c>
      <c r="E14194">
        <v>44</v>
      </c>
      <c r="F14194" t="s">
        <v>23</v>
      </c>
      <c r="G14194" s="1">
        <v>44624</v>
      </c>
      <c r="H14194" t="s">
        <v>24</v>
      </c>
      <c r="I14194" t="s">
        <v>9473</v>
      </c>
      <c r="J14194" t="s">
        <v>14661</v>
      </c>
      <c r="K14194" t="s">
        <v>14619</v>
      </c>
      <c r="L14194" t="s">
        <v>58</v>
      </c>
      <c r="M14194">
        <v>1</v>
      </c>
      <c r="N14194" t="s">
        <v>29</v>
      </c>
      <c r="O14194">
        <v>379</v>
      </c>
      <c r="P14194" t="s">
        <v>1123</v>
      </c>
      <c r="Q14194" t="s">
        <v>1124</v>
      </c>
      <c r="R14194">
        <v>531173</v>
      </c>
      <c r="S14194" t="s">
        <v>32</v>
      </c>
      <c r="T14194" t="b">
        <v>0</v>
      </c>
      <c r="U14194" t="s">
        <v>98</v>
      </c>
    </row>
    <row r="14195" spans="1:21" x14ac:dyDescent="0.3">
      <c r="A14195">
        <v>8562</v>
      </c>
      <c r="B14195" t="s">
        <v>18212</v>
      </c>
      <c r="C14195">
        <v>1980541</v>
      </c>
      <c r="D14195" t="s">
        <v>35</v>
      </c>
      <c r="E14195">
        <v>46</v>
      </c>
      <c r="F14195" t="s">
        <v>23</v>
      </c>
      <c r="G14195" s="1">
        <v>44624</v>
      </c>
      <c r="H14195" t="s">
        <v>24</v>
      </c>
      <c r="I14195" t="s">
        <v>9473</v>
      </c>
      <c r="J14195" t="s">
        <v>17262</v>
      </c>
      <c r="K14195" t="s">
        <v>14619</v>
      </c>
      <c r="L14195" t="s">
        <v>40</v>
      </c>
      <c r="M14195">
        <v>1</v>
      </c>
      <c r="N14195" t="s">
        <v>29</v>
      </c>
      <c r="O14195">
        <v>518</v>
      </c>
      <c r="P14195" t="s">
        <v>1347</v>
      </c>
      <c r="Q14195" t="s">
        <v>1220</v>
      </c>
      <c r="R14195">
        <v>302021</v>
      </c>
      <c r="S14195" t="s">
        <v>32</v>
      </c>
      <c r="T14195" t="b">
        <v>0</v>
      </c>
      <c r="U14195" t="s">
        <v>98</v>
      </c>
    </row>
    <row r="14196" spans="1:21" x14ac:dyDescent="0.3">
      <c r="A14196">
        <v>8706</v>
      </c>
      <c r="B14196" t="s">
        <v>18213</v>
      </c>
      <c r="C14196">
        <v>6434884</v>
      </c>
      <c r="D14196" t="s">
        <v>35</v>
      </c>
      <c r="E14196">
        <v>39</v>
      </c>
      <c r="F14196" t="s">
        <v>23</v>
      </c>
      <c r="G14196" s="1">
        <v>44624</v>
      </c>
      <c r="H14196" t="s">
        <v>24</v>
      </c>
      <c r="I14196" t="s">
        <v>9473</v>
      </c>
      <c r="J14196" t="s">
        <v>14793</v>
      </c>
      <c r="K14196" t="s">
        <v>14619</v>
      </c>
      <c r="L14196" t="s">
        <v>37</v>
      </c>
      <c r="M14196">
        <v>1</v>
      </c>
      <c r="N14196" t="s">
        <v>29</v>
      </c>
      <c r="O14196">
        <v>499</v>
      </c>
      <c r="P14196" t="s">
        <v>1123</v>
      </c>
      <c r="Q14196" t="s">
        <v>1124</v>
      </c>
      <c r="R14196">
        <v>530041</v>
      </c>
      <c r="S14196" t="s">
        <v>32</v>
      </c>
      <c r="T14196" t="b">
        <v>0</v>
      </c>
      <c r="U14196" t="s">
        <v>98</v>
      </c>
    </row>
    <row r="14197" spans="1:21" x14ac:dyDescent="0.3">
      <c r="A14197">
        <v>8740</v>
      </c>
      <c r="B14197" t="s">
        <v>18214</v>
      </c>
      <c r="C14197">
        <v>8237996</v>
      </c>
      <c r="D14197" t="s">
        <v>35</v>
      </c>
      <c r="E14197">
        <v>43</v>
      </c>
      <c r="F14197" t="s">
        <v>23</v>
      </c>
      <c r="G14197" s="1">
        <v>44624</v>
      </c>
      <c r="H14197" t="s">
        <v>24</v>
      </c>
      <c r="I14197" t="s">
        <v>9473</v>
      </c>
      <c r="J14197" t="s">
        <v>14665</v>
      </c>
      <c r="K14197" t="s">
        <v>14619</v>
      </c>
      <c r="L14197" t="s">
        <v>46</v>
      </c>
      <c r="M14197">
        <v>1</v>
      </c>
      <c r="N14197" t="s">
        <v>29</v>
      </c>
      <c r="O14197">
        <v>499</v>
      </c>
      <c r="P14197" t="s">
        <v>1327</v>
      </c>
      <c r="Q14197" t="s">
        <v>1092</v>
      </c>
      <c r="R14197">
        <v>700059</v>
      </c>
      <c r="S14197" t="s">
        <v>32</v>
      </c>
      <c r="T14197" t="b">
        <v>0</v>
      </c>
      <c r="U14197" t="s">
        <v>98</v>
      </c>
    </row>
    <row r="14198" spans="1:21" x14ac:dyDescent="0.3">
      <c r="A14198">
        <v>8805</v>
      </c>
      <c r="B14198" t="s">
        <v>18215</v>
      </c>
      <c r="C14198">
        <v>8478112</v>
      </c>
      <c r="D14198" t="s">
        <v>35</v>
      </c>
      <c r="E14198">
        <v>33</v>
      </c>
      <c r="F14198" t="s">
        <v>23</v>
      </c>
      <c r="G14198" s="1">
        <v>44624</v>
      </c>
      <c r="H14198" t="s">
        <v>24</v>
      </c>
      <c r="I14198" t="s">
        <v>9473</v>
      </c>
      <c r="J14198" t="s">
        <v>18216</v>
      </c>
      <c r="K14198" t="s">
        <v>14619</v>
      </c>
      <c r="L14198" t="s">
        <v>40</v>
      </c>
      <c r="M14198">
        <v>1</v>
      </c>
      <c r="N14198" t="s">
        <v>29</v>
      </c>
      <c r="O14198">
        <v>487</v>
      </c>
      <c r="P14198" t="s">
        <v>657</v>
      </c>
      <c r="Q14198" t="s">
        <v>637</v>
      </c>
      <c r="R14198">
        <v>208025</v>
      </c>
      <c r="S14198" t="s">
        <v>32</v>
      </c>
      <c r="T14198" t="b">
        <v>0</v>
      </c>
      <c r="U14198" t="s">
        <v>98</v>
      </c>
    </row>
    <row r="14199" spans="1:21" x14ac:dyDescent="0.3">
      <c r="A14199">
        <v>8869</v>
      </c>
      <c r="B14199" t="s">
        <v>18217</v>
      </c>
      <c r="C14199">
        <v>1105834</v>
      </c>
      <c r="D14199" t="s">
        <v>35</v>
      </c>
      <c r="E14199">
        <v>45</v>
      </c>
      <c r="F14199" t="s">
        <v>23</v>
      </c>
      <c r="G14199" s="1">
        <v>44624</v>
      </c>
      <c r="H14199" t="s">
        <v>24</v>
      </c>
      <c r="I14199" t="s">
        <v>9473</v>
      </c>
      <c r="J14199" t="s">
        <v>18218</v>
      </c>
      <c r="K14199" t="s">
        <v>14619</v>
      </c>
      <c r="L14199" t="s">
        <v>28</v>
      </c>
      <c r="M14199">
        <v>1</v>
      </c>
      <c r="N14199" t="s">
        <v>29</v>
      </c>
      <c r="O14199">
        <v>510</v>
      </c>
      <c r="P14199" t="s">
        <v>18219</v>
      </c>
      <c r="Q14199" t="s">
        <v>1174</v>
      </c>
      <c r="R14199">
        <v>122105</v>
      </c>
      <c r="S14199" t="s">
        <v>32</v>
      </c>
      <c r="T14199" t="b">
        <v>0</v>
      </c>
      <c r="U14199" t="s">
        <v>98</v>
      </c>
    </row>
    <row r="14200" spans="1:21" x14ac:dyDescent="0.3">
      <c r="A14200">
        <v>8902</v>
      </c>
      <c r="B14200" t="s">
        <v>18220</v>
      </c>
      <c r="C14200">
        <v>3685831</v>
      </c>
      <c r="D14200" t="s">
        <v>35</v>
      </c>
      <c r="E14200">
        <v>36</v>
      </c>
      <c r="F14200" t="s">
        <v>23</v>
      </c>
      <c r="G14200" s="1">
        <v>44624</v>
      </c>
      <c r="H14200" t="s">
        <v>24</v>
      </c>
      <c r="I14200" t="s">
        <v>9473</v>
      </c>
      <c r="J14200" t="s">
        <v>15146</v>
      </c>
      <c r="K14200" t="s">
        <v>14619</v>
      </c>
      <c r="L14200" t="s">
        <v>46</v>
      </c>
      <c r="M14200">
        <v>1</v>
      </c>
      <c r="N14200" t="s">
        <v>29</v>
      </c>
      <c r="O14200">
        <v>518</v>
      </c>
      <c r="P14200" t="s">
        <v>3238</v>
      </c>
      <c r="Q14200" t="s">
        <v>1407</v>
      </c>
      <c r="R14200">
        <v>110018</v>
      </c>
      <c r="S14200" t="s">
        <v>32</v>
      </c>
      <c r="T14200" t="b">
        <v>0</v>
      </c>
      <c r="U14200" t="s">
        <v>98</v>
      </c>
    </row>
    <row r="14201" spans="1:21" x14ac:dyDescent="0.3">
      <c r="A14201">
        <v>8955</v>
      </c>
      <c r="B14201" t="s">
        <v>13638</v>
      </c>
      <c r="C14201">
        <v>1220730</v>
      </c>
      <c r="D14201" t="s">
        <v>35</v>
      </c>
      <c r="E14201">
        <v>38</v>
      </c>
      <c r="F14201" t="s">
        <v>23</v>
      </c>
      <c r="G14201" s="1">
        <v>44624</v>
      </c>
      <c r="H14201" t="s">
        <v>24</v>
      </c>
      <c r="I14201" t="s">
        <v>9473</v>
      </c>
      <c r="J14201" t="s">
        <v>15768</v>
      </c>
      <c r="K14201" t="s">
        <v>14619</v>
      </c>
      <c r="L14201" t="s">
        <v>28</v>
      </c>
      <c r="M14201">
        <v>1</v>
      </c>
      <c r="N14201" t="s">
        <v>29</v>
      </c>
      <c r="O14201">
        <v>499</v>
      </c>
      <c r="P14201" t="s">
        <v>1108</v>
      </c>
      <c r="Q14201" t="s">
        <v>1092</v>
      </c>
      <c r="R14201">
        <v>700103</v>
      </c>
      <c r="S14201" t="s">
        <v>32</v>
      </c>
      <c r="T14201" t="b">
        <v>0</v>
      </c>
      <c r="U14201" t="s">
        <v>98</v>
      </c>
    </row>
    <row r="14202" spans="1:21" x14ac:dyDescent="0.3">
      <c r="A14202">
        <v>8993</v>
      </c>
      <c r="B14202" t="s">
        <v>9032</v>
      </c>
      <c r="C14202">
        <v>3488310</v>
      </c>
      <c r="D14202" t="s">
        <v>35</v>
      </c>
      <c r="E14202">
        <v>41</v>
      </c>
      <c r="F14202" t="s">
        <v>23</v>
      </c>
      <c r="G14202" s="1">
        <v>44624</v>
      </c>
      <c r="H14202" t="s">
        <v>24</v>
      </c>
      <c r="I14202" t="s">
        <v>9473</v>
      </c>
      <c r="J14202" t="s">
        <v>18221</v>
      </c>
      <c r="K14202" t="s">
        <v>14619</v>
      </c>
      <c r="L14202" t="s">
        <v>40</v>
      </c>
      <c r="M14202">
        <v>1</v>
      </c>
      <c r="N14202" t="s">
        <v>29</v>
      </c>
      <c r="O14202">
        <v>452</v>
      </c>
      <c r="P14202" t="s">
        <v>676</v>
      </c>
      <c r="Q14202" t="s">
        <v>637</v>
      </c>
      <c r="R14202">
        <v>201310</v>
      </c>
      <c r="S14202" t="s">
        <v>32</v>
      </c>
      <c r="T14202" t="b">
        <v>0</v>
      </c>
      <c r="U14202" t="s">
        <v>98</v>
      </c>
    </row>
    <row r="14203" spans="1:21" x14ac:dyDescent="0.3">
      <c r="A14203">
        <v>9003</v>
      </c>
      <c r="B14203" t="s">
        <v>18222</v>
      </c>
      <c r="C14203">
        <v>8603415</v>
      </c>
      <c r="D14203" t="s">
        <v>35</v>
      </c>
      <c r="E14203">
        <v>49</v>
      </c>
      <c r="F14203" t="s">
        <v>23</v>
      </c>
      <c r="G14203" s="1">
        <v>44624</v>
      </c>
      <c r="H14203" t="s">
        <v>24</v>
      </c>
      <c r="I14203" t="s">
        <v>9473</v>
      </c>
      <c r="J14203" t="s">
        <v>18223</v>
      </c>
      <c r="K14203" t="s">
        <v>14619</v>
      </c>
      <c r="L14203" t="s">
        <v>58</v>
      </c>
      <c r="M14203">
        <v>1</v>
      </c>
      <c r="N14203" t="s">
        <v>29</v>
      </c>
      <c r="O14203">
        <v>425</v>
      </c>
      <c r="P14203" t="s">
        <v>2804</v>
      </c>
      <c r="Q14203" t="s">
        <v>1114</v>
      </c>
      <c r="R14203">
        <v>682301</v>
      </c>
      <c r="S14203" t="s">
        <v>32</v>
      </c>
      <c r="T14203" t="b">
        <v>0</v>
      </c>
      <c r="U14203" t="s">
        <v>98</v>
      </c>
    </row>
    <row r="14204" spans="1:21" x14ac:dyDescent="0.3">
      <c r="A14204">
        <v>9022</v>
      </c>
      <c r="B14204" t="s">
        <v>11838</v>
      </c>
      <c r="C14204">
        <v>7468805</v>
      </c>
      <c r="D14204" t="s">
        <v>35</v>
      </c>
      <c r="E14204">
        <v>38</v>
      </c>
      <c r="F14204" t="s">
        <v>23</v>
      </c>
      <c r="G14204" s="1">
        <v>44624</v>
      </c>
      <c r="H14204" t="s">
        <v>24</v>
      </c>
      <c r="I14204" t="s">
        <v>9473</v>
      </c>
      <c r="J14204" t="s">
        <v>14725</v>
      </c>
      <c r="K14204" t="s">
        <v>14619</v>
      </c>
      <c r="L14204" t="s">
        <v>28</v>
      </c>
      <c r="M14204">
        <v>1</v>
      </c>
      <c r="N14204" t="s">
        <v>29</v>
      </c>
      <c r="O14204">
        <v>496</v>
      </c>
      <c r="P14204" t="s">
        <v>3238</v>
      </c>
      <c r="Q14204" t="s">
        <v>1407</v>
      </c>
      <c r="R14204">
        <v>110085</v>
      </c>
      <c r="S14204" t="s">
        <v>32</v>
      </c>
      <c r="T14204" t="b">
        <v>0</v>
      </c>
      <c r="U14204" t="s">
        <v>98</v>
      </c>
    </row>
    <row r="14205" spans="1:21" x14ac:dyDescent="0.3">
      <c r="A14205">
        <v>9038</v>
      </c>
      <c r="B14205" t="s">
        <v>18224</v>
      </c>
      <c r="C14205">
        <v>6020412</v>
      </c>
      <c r="D14205" t="s">
        <v>35</v>
      </c>
      <c r="E14205">
        <v>31</v>
      </c>
      <c r="F14205" t="s">
        <v>23</v>
      </c>
      <c r="G14205" s="1">
        <v>44624</v>
      </c>
      <c r="H14205" t="s">
        <v>24</v>
      </c>
      <c r="I14205" t="s">
        <v>9473</v>
      </c>
      <c r="J14205" t="s">
        <v>15742</v>
      </c>
      <c r="K14205" t="s">
        <v>14619</v>
      </c>
      <c r="L14205" t="s">
        <v>46</v>
      </c>
      <c r="M14205">
        <v>1</v>
      </c>
      <c r="N14205" t="s">
        <v>29</v>
      </c>
      <c r="O14205">
        <v>292</v>
      </c>
      <c r="P14205" t="s">
        <v>17868</v>
      </c>
      <c r="Q14205" t="s">
        <v>1273</v>
      </c>
      <c r="R14205">
        <v>174301</v>
      </c>
      <c r="S14205" t="s">
        <v>32</v>
      </c>
      <c r="T14205" t="b">
        <v>0</v>
      </c>
      <c r="U14205" t="s">
        <v>98</v>
      </c>
    </row>
    <row r="14206" spans="1:21" x14ac:dyDescent="0.3">
      <c r="A14206">
        <v>9109</v>
      </c>
      <c r="B14206" t="s">
        <v>18225</v>
      </c>
      <c r="C14206">
        <v>5859474</v>
      </c>
      <c r="D14206" t="s">
        <v>35</v>
      </c>
      <c r="E14206">
        <v>45</v>
      </c>
      <c r="F14206" t="s">
        <v>23</v>
      </c>
      <c r="G14206" s="1">
        <v>44596</v>
      </c>
      <c r="H14206" t="s">
        <v>24</v>
      </c>
      <c r="I14206" t="s">
        <v>9473</v>
      </c>
      <c r="J14206" t="s">
        <v>16637</v>
      </c>
      <c r="K14206" t="s">
        <v>14619</v>
      </c>
      <c r="L14206" t="s">
        <v>75</v>
      </c>
      <c r="M14206">
        <v>1</v>
      </c>
      <c r="N14206" t="s">
        <v>29</v>
      </c>
      <c r="O14206">
        <v>432</v>
      </c>
      <c r="P14206" t="s">
        <v>3238</v>
      </c>
      <c r="Q14206" t="s">
        <v>1407</v>
      </c>
      <c r="R14206">
        <v>110043</v>
      </c>
      <c r="S14206" t="s">
        <v>32</v>
      </c>
      <c r="T14206" t="b">
        <v>0</v>
      </c>
      <c r="U14206" t="s">
        <v>110</v>
      </c>
    </row>
    <row r="14207" spans="1:21" x14ac:dyDescent="0.3">
      <c r="A14207">
        <v>9168</v>
      </c>
      <c r="B14207" t="s">
        <v>18226</v>
      </c>
      <c r="C14207">
        <v>4961046</v>
      </c>
      <c r="D14207" t="s">
        <v>35</v>
      </c>
      <c r="E14207">
        <v>37</v>
      </c>
      <c r="F14207" t="s">
        <v>23</v>
      </c>
      <c r="G14207" s="1">
        <v>44596</v>
      </c>
      <c r="H14207" t="s">
        <v>24</v>
      </c>
      <c r="I14207" t="s">
        <v>9473</v>
      </c>
      <c r="J14207" t="s">
        <v>15404</v>
      </c>
      <c r="K14207" t="s">
        <v>14619</v>
      </c>
      <c r="L14207" t="s">
        <v>28</v>
      </c>
      <c r="M14207">
        <v>1</v>
      </c>
      <c r="N14207" t="s">
        <v>29</v>
      </c>
      <c r="O14207">
        <v>715</v>
      </c>
      <c r="P14207" t="s">
        <v>2206</v>
      </c>
      <c r="Q14207" t="s">
        <v>1238</v>
      </c>
      <c r="R14207">
        <v>795001</v>
      </c>
      <c r="S14207" t="s">
        <v>32</v>
      </c>
      <c r="T14207" t="b">
        <v>0</v>
      </c>
      <c r="U14207" t="s">
        <v>110</v>
      </c>
    </row>
    <row r="14208" spans="1:21" x14ac:dyDescent="0.3">
      <c r="A14208">
        <v>9191</v>
      </c>
      <c r="B14208" t="s">
        <v>18227</v>
      </c>
      <c r="C14208">
        <v>5886917</v>
      </c>
      <c r="D14208" t="s">
        <v>35</v>
      </c>
      <c r="E14208">
        <v>43</v>
      </c>
      <c r="F14208" t="s">
        <v>23</v>
      </c>
      <c r="G14208" s="1">
        <v>44596</v>
      </c>
      <c r="H14208" t="s">
        <v>24</v>
      </c>
      <c r="I14208" t="s">
        <v>9473</v>
      </c>
      <c r="J14208" t="s">
        <v>18228</v>
      </c>
      <c r="K14208" t="s">
        <v>14619</v>
      </c>
      <c r="L14208" t="s">
        <v>28</v>
      </c>
      <c r="M14208">
        <v>1</v>
      </c>
      <c r="N14208" t="s">
        <v>29</v>
      </c>
      <c r="O14208">
        <v>666</v>
      </c>
      <c r="P14208" t="s">
        <v>1241</v>
      </c>
      <c r="Q14208" t="s">
        <v>1242</v>
      </c>
      <c r="R14208">
        <v>781009</v>
      </c>
      <c r="S14208" t="s">
        <v>32</v>
      </c>
      <c r="T14208" t="b">
        <v>0</v>
      </c>
      <c r="U14208" t="s">
        <v>110</v>
      </c>
    </row>
    <row r="14209" spans="1:21" x14ac:dyDescent="0.3">
      <c r="A14209">
        <v>9303</v>
      </c>
      <c r="B14209" t="s">
        <v>18229</v>
      </c>
      <c r="C14209">
        <v>1730344</v>
      </c>
      <c r="D14209" t="s">
        <v>35</v>
      </c>
      <c r="E14209">
        <v>32</v>
      </c>
      <c r="F14209" t="s">
        <v>23</v>
      </c>
      <c r="G14209" s="1">
        <v>44596</v>
      </c>
      <c r="H14209" t="s">
        <v>24</v>
      </c>
      <c r="I14209" t="s">
        <v>9473</v>
      </c>
      <c r="J14209" t="s">
        <v>15980</v>
      </c>
      <c r="K14209" t="s">
        <v>14619</v>
      </c>
      <c r="L14209" t="s">
        <v>28</v>
      </c>
      <c r="M14209">
        <v>1</v>
      </c>
      <c r="N14209" t="s">
        <v>29</v>
      </c>
      <c r="O14209">
        <v>499</v>
      </c>
      <c r="P14209" t="s">
        <v>1091</v>
      </c>
      <c r="Q14209" t="s">
        <v>1092</v>
      </c>
      <c r="R14209">
        <v>712404</v>
      </c>
      <c r="S14209" t="s">
        <v>32</v>
      </c>
      <c r="T14209" t="b">
        <v>0</v>
      </c>
      <c r="U14209" t="s">
        <v>110</v>
      </c>
    </row>
    <row r="14210" spans="1:21" x14ac:dyDescent="0.3">
      <c r="A14210">
        <v>9326</v>
      </c>
      <c r="B14210" t="s">
        <v>18230</v>
      </c>
      <c r="C14210">
        <v>5039848</v>
      </c>
      <c r="D14210" t="s">
        <v>35</v>
      </c>
      <c r="E14210">
        <v>49</v>
      </c>
      <c r="F14210" t="s">
        <v>23</v>
      </c>
      <c r="G14210" s="1">
        <v>44596</v>
      </c>
      <c r="H14210" t="s">
        <v>24</v>
      </c>
      <c r="I14210" t="s">
        <v>9473</v>
      </c>
      <c r="J14210" t="s">
        <v>17454</v>
      </c>
      <c r="K14210" t="s">
        <v>14619</v>
      </c>
      <c r="L14210" t="s">
        <v>40</v>
      </c>
      <c r="M14210">
        <v>1</v>
      </c>
      <c r="N14210" t="s">
        <v>29</v>
      </c>
      <c r="O14210">
        <v>457</v>
      </c>
      <c r="P14210" t="s">
        <v>2603</v>
      </c>
      <c r="Q14210" t="s">
        <v>1242</v>
      </c>
      <c r="R14210">
        <v>785621</v>
      </c>
      <c r="S14210" t="s">
        <v>32</v>
      </c>
      <c r="T14210" t="b">
        <v>0</v>
      </c>
      <c r="U14210" t="s">
        <v>110</v>
      </c>
    </row>
    <row r="14211" spans="1:21" x14ac:dyDescent="0.3">
      <c r="A14211">
        <v>9388</v>
      </c>
      <c r="B14211" t="s">
        <v>18231</v>
      </c>
      <c r="C14211">
        <v>6951872</v>
      </c>
      <c r="D14211" t="s">
        <v>35</v>
      </c>
      <c r="E14211">
        <v>36</v>
      </c>
      <c r="F14211" t="s">
        <v>23</v>
      </c>
      <c r="G14211" s="1">
        <v>44596</v>
      </c>
      <c r="H14211" t="s">
        <v>24</v>
      </c>
      <c r="I14211" t="s">
        <v>9473</v>
      </c>
      <c r="J14211" t="s">
        <v>18232</v>
      </c>
      <c r="K14211" t="s">
        <v>14619</v>
      </c>
      <c r="L14211" t="s">
        <v>37</v>
      </c>
      <c r="M14211">
        <v>1</v>
      </c>
      <c r="N14211" t="s">
        <v>29</v>
      </c>
      <c r="O14211">
        <v>449</v>
      </c>
      <c r="P14211" t="s">
        <v>4016</v>
      </c>
      <c r="Q14211" t="s">
        <v>1124</v>
      </c>
      <c r="R14211">
        <v>515331</v>
      </c>
      <c r="S14211" t="s">
        <v>32</v>
      </c>
      <c r="T14211" t="b">
        <v>0</v>
      </c>
      <c r="U14211" t="s">
        <v>110</v>
      </c>
    </row>
    <row r="14212" spans="1:21" x14ac:dyDescent="0.3">
      <c r="A14212">
        <v>9425</v>
      </c>
      <c r="B14212" t="s">
        <v>18233</v>
      </c>
      <c r="C14212">
        <v>6028304</v>
      </c>
      <c r="D14212" t="s">
        <v>35</v>
      </c>
      <c r="E14212">
        <v>45</v>
      </c>
      <c r="F14212" t="s">
        <v>23</v>
      </c>
      <c r="G14212" s="1">
        <v>44596</v>
      </c>
      <c r="H14212" t="s">
        <v>24</v>
      </c>
      <c r="I14212" t="s">
        <v>9473</v>
      </c>
      <c r="J14212" t="s">
        <v>15630</v>
      </c>
      <c r="K14212" t="s">
        <v>14619</v>
      </c>
      <c r="L14212" t="s">
        <v>28</v>
      </c>
      <c r="M14212">
        <v>1</v>
      </c>
      <c r="N14212" t="s">
        <v>29</v>
      </c>
      <c r="O14212">
        <v>533</v>
      </c>
      <c r="P14212" t="s">
        <v>3238</v>
      </c>
      <c r="Q14212" t="s">
        <v>1407</v>
      </c>
      <c r="R14212">
        <v>110086</v>
      </c>
      <c r="S14212" t="s">
        <v>32</v>
      </c>
      <c r="T14212" t="b">
        <v>0</v>
      </c>
      <c r="U14212" t="s">
        <v>110</v>
      </c>
    </row>
    <row r="14213" spans="1:21" x14ac:dyDescent="0.3">
      <c r="A14213">
        <v>9491</v>
      </c>
      <c r="B14213" t="s">
        <v>18234</v>
      </c>
      <c r="C14213">
        <v>1745768</v>
      </c>
      <c r="D14213" t="s">
        <v>35</v>
      </c>
      <c r="E14213">
        <v>35</v>
      </c>
      <c r="F14213" t="s">
        <v>23</v>
      </c>
      <c r="G14213" s="1">
        <v>44596</v>
      </c>
      <c r="H14213" t="s">
        <v>24</v>
      </c>
      <c r="I14213" t="s">
        <v>9473</v>
      </c>
      <c r="J14213" t="s">
        <v>18235</v>
      </c>
      <c r="K14213" t="s">
        <v>14619</v>
      </c>
      <c r="L14213" t="s">
        <v>40</v>
      </c>
      <c r="M14213">
        <v>1</v>
      </c>
      <c r="N14213" t="s">
        <v>29</v>
      </c>
      <c r="O14213">
        <v>283</v>
      </c>
      <c r="P14213" t="s">
        <v>1241</v>
      </c>
      <c r="Q14213" t="s">
        <v>1242</v>
      </c>
      <c r="R14213">
        <v>781006</v>
      </c>
      <c r="S14213" t="s">
        <v>32</v>
      </c>
      <c r="T14213" t="b">
        <v>0</v>
      </c>
      <c r="U14213" t="s">
        <v>110</v>
      </c>
    </row>
    <row r="14214" spans="1:21" x14ac:dyDescent="0.3">
      <c r="A14214">
        <v>9548</v>
      </c>
      <c r="B14214" t="s">
        <v>18236</v>
      </c>
      <c r="C14214">
        <v>5444379</v>
      </c>
      <c r="D14214" t="s">
        <v>35</v>
      </c>
      <c r="E14214">
        <v>43</v>
      </c>
      <c r="F14214" t="s">
        <v>23</v>
      </c>
      <c r="G14214" s="1">
        <v>44596</v>
      </c>
      <c r="H14214" t="s">
        <v>24</v>
      </c>
      <c r="I14214" t="s">
        <v>9473</v>
      </c>
      <c r="J14214" t="s">
        <v>17055</v>
      </c>
      <c r="K14214" t="s">
        <v>14619</v>
      </c>
      <c r="L14214" t="s">
        <v>28</v>
      </c>
      <c r="M14214">
        <v>1</v>
      </c>
      <c r="N14214" t="s">
        <v>29</v>
      </c>
      <c r="O14214">
        <v>352</v>
      </c>
      <c r="P14214" t="s">
        <v>6038</v>
      </c>
      <c r="Q14214" t="s">
        <v>1242</v>
      </c>
      <c r="R14214">
        <v>784110</v>
      </c>
      <c r="S14214" t="s">
        <v>32</v>
      </c>
      <c r="T14214" t="b">
        <v>0</v>
      </c>
      <c r="U14214" t="s">
        <v>110</v>
      </c>
    </row>
    <row r="14215" spans="1:21" x14ac:dyDescent="0.3">
      <c r="A14215">
        <v>9572</v>
      </c>
      <c r="B14215" t="s">
        <v>18237</v>
      </c>
      <c r="C14215">
        <v>3411246</v>
      </c>
      <c r="D14215" t="s">
        <v>35</v>
      </c>
      <c r="E14215">
        <v>36</v>
      </c>
      <c r="F14215" t="s">
        <v>23</v>
      </c>
      <c r="G14215" s="1">
        <v>44596</v>
      </c>
      <c r="H14215" t="s">
        <v>24</v>
      </c>
      <c r="I14215" t="s">
        <v>9473</v>
      </c>
      <c r="J14215" t="s">
        <v>15842</v>
      </c>
      <c r="K14215" t="s">
        <v>14619</v>
      </c>
      <c r="L14215" t="s">
        <v>40</v>
      </c>
      <c r="M14215">
        <v>1</v>
      </c>
      <c r="N14215" t="s">
        <v>29</v>
      </c>
      <c r="O14215">
        <v>556</v>
      </c>
      <c r="P14215" t="s">
        <v>2605</v>
      </c>
      <c r="Q14215" t="s">
        <v>1098</v>
      </c>
      <c r="R14215">
        <v>760002</v>
      </c>
      <c r="S14215" t="s">
        <v>32</v>
      </c>
      <c r="T14215" t="b">
        <v>0</v>
      </c>
      <c r="U14215" t="s">
        <v>110</v>
      </c>
    </row>
    <row r="14216" spans="1:21" x14ac:dyDescent="0.3">
      <c r="A14216">
        <v>9579</v>
      </c>
      <c r="B14216" t="s">
        <v>15665</v>
      </c>
      <c r="C14216">
        <v>4208253</v>
      </c>
      <c r="D14216" t="s">
        <v>35</v>
      </c>
      <c r="E14216">
        <v>49</v>
      </c>
      <c r="F14216" t="s">
        <v>23</v>
      </c>
      <c r="G14216" s="1">
        <v>44596</v>
      </c>
      <c r="H14216" t="s">
        <v>24</v>
      </c>
      <c r="I14216" t="s">
        <v>9473</v>
      </c>
      <c r="J14216" t="s">
        <v>17025</v>
      </c>
      <c r="K14216" t="s">
        <v>14619</v>
      </c>
      <c r="L14216" t="s">
        <v>46</v>
      </c>
      <c r="M14216">
        <v>1</v>
      </c>
      <c r="N14216" t="s">
        <v>29</v>
      </c>
      <c r="O14216">
        <v>569</v>
      </c>
      <c r="P14216" t="s">
        <v>3238</v>
      </c>
      <c r="Q14216" t="s">
        <v>1407</v>
      </c>
      <c r="R14216">
        <v>110059</v>
      </c>
      <c r="S14216" t="s">
        <v>32</v>
      </c>
      <c r="T14216" t="b">
        <v>0</v>
      </c>
      <c r="U14216" t="s">
        <v>110</v>
      </c>
    </row>
    <row r="14217" spans="1:21" x14ac:dyDescent="0.3">
      <c r="A14217">
        <v>9770</v>
      </c>
      <c r="B14217" t="s">
        <v>18238</v>
      </c>
      <c r="C14217">
        <v>2529254</v>
      </c>
      <c r="D14217" t="s">
        <v>35</v>
      </c>
      <c r="E14217">
        <v>47</v>
      </c>
      <c r="F14217" t="s">
        <v>23</v>
      </c>
      <c r="G14217" s="1">
        <v>44596</v>
      </c>
      <c r="H14217" t="s">
        <v>24</v>
      </c>
      <c r="I14217" t="s">
        <v>9473</v>
      </c>
      <c r="J14217" t="s">
        <v>17046</v>
      </c>
      <c r="K14217" t="s">
        <v>14619</v>
      </c>
      <c r="L14217" t="s">
        <v>46</v>
      </c>
      <c r="M14217">
        <v>1</v>
      </c>
      <c r="N14217" t="s">
        <v>29</v>
      </c>
      <c r="O14217">
        <v>635</v>
      </c>
      <c r="P14217" t="s">
        <v>1108</v>
      </c>
      <c r="Q14217" t="s">
        <v>1092</v>
      </c>
      <c r="R14217">
        <v>700074</v>
      </c>
      <c r="S14217" t="s">
        <v>32</v>
      </c>
      <c r="T14217" t="b">
        <v>0</v>
      </c>
      <c r="U14217" t="s">
        <v>110</v>
      </c>
    </row>
    <row r="14218" spans="1:21" x14ac:dyDescent="0.3">
      <c r="A14218">
        <v>9813</v>
      </c>
      <c r="B14218" t="s">
        <v>18239</v>
      </c>
      <c r="C14218">
        <v>211215</v>
      </c>
      <c r="D14218" t="s">
        <v>35</v>
      </c>
      <c r="E14218">
        <v>40</v>
      </c>
      <c r="F14218" t="s">
        <v>23</v>
      </c>
      <c r="G14218" s="1">
        <v>44596</v>
      </c>
      <c r="H14218" t="s">
        <v>24</v>
      </c>
      <c r="I14218" t="s">
        <v>9473</v>
      </c>
      <c r="J14218" t="s">
        <v>18240</v>
      </c>
      <c r="K14218" t="s">
        <v>14619</v>
      </c>
      <c r="L14218" t="s">
        <v>54</v>
      </c>
      <c r="M14218">
        <v>1</v>
      </c>
      <c r="N14218" t="s">
        <v>29</v>
      </c>
      <c r="O14218">
        <v>295</v>
      </c>
      <c r="P14218" t="s">
        <v>723</v>
      </c>
      <c r="Q14218" t="s">
        <v>637</v>
      </c>
      <c r="R14218">
        <v>250001</v>
      </c>
      <c r="S14218" t="s">
        <v>32</v>
      </c>
      <c r="T14218" t="b">
        <v>0</v>
      </c>
      <c r="U14218" t="s">
        <v>110</v>
      </c>
    </row>
    <row r="14219" spans="1:21" x14ac:dyDescent="0.3">
      <c r="A14219">
        <v>9850</v>
      </c>
      <c r="B14219" t="s">
        <v>18241</v>
      </c>
      <c r="C14219">
        <v>5543432</v>
      </c>
      <c r="D14219" t="s">
        <v>35</v>
      </c>
      <c r="E14219">
        <v>44</v>
      </c>
      <c r="F14219" t="s">
        <v>23</v>
      </c>
      <c r="G14219" s="1">
        <v>44596</v>
      </c>
      <c r="H14219" t="s">
        <v>24</v>
      </c>
      <c r="I14219" t="s">
        <v>9473</v>
      </c>
      <c r="J14219" t="s">
        <v>15106</v>
      </c>
      <c r="K14219" t="s">
        <v>14619</v>
      </c>
      <c r="L14219" t="s">
        <v>28</v>
      </c>
      <c r="M14219">
        <v>1</v>
      </c>
      <c r="N14219" t="s">
        <v>29</v>
      </c>
      <c r="O14219">
        <v>387</v>
      </c>
      <c r="P14219" t="s">
        <v>1537</v>
      </c>
      <c r="Q14219" t="s">
        <v>1538</v>
      </c>
      <c r="R14219">
        <v>737102</v>
      </c>
      <c r="S14219" t="s">
        <v>32</v>
      </c>
      <c r="T14219" t="b">
        <v>0</v>
      </c>
      <c r="U14219" t="s">
        <v>110</v>
      </c>
    </row>
    <row r="14220" spans="1:21" x14ac:dyDescent="0.3">
      <c r="A14220">
        <v>9865</v>
      </c>
      <c r="B14220" t="s">
        <v>18242</v>
      </c>
      <c r="C14220">
        <v>742246</v>
      </c>
      <c r="D14220" t="s">
        <v>35</v>
      </c>
      <c r="E14220">
        <v>43</v>
      </c>
      <c r="F14220" t="s">
        <v>23</v>
      </c>
      <c r="G14220" s="1">
        <v>44596</v>
      </c>
      <c r="H14220" t="s">
        <v>24</v>
      </c>
      <c r="I14220" t="s">
        <v>9473</v>
      </c>
      <c r="J14220" t="s">
        <v>14665</v>
      </c>
      <c r="K14220" t="s">
        <v>14619</v>
      </c>
      <c r="L14220" t="s">
        <v>46</v>
      </c>
      <c r="M14220">
        <v>1</v>
      </c>
      <c r="N14220" t="s">
        <v>29</v>
      </c>
      <c r="O14220">
        <v>499</v>
      </c>
      <c r="P14220" t="s">
        <v>3238</v>
      </c>
      <c r="Q14220" t="s">
        <v>1407</v>
      </c>
      <c r="R14220">
        <v>110068</v>
      </c>
      <c r="S14220" t="s">
        <v>32</v>
      </c>
      <c r="T14220" t="b">
        <v>0</v>
      </c>
      <c r="U14220" t="s">
        <v>110</v>
      </c>
    </row>
    <row r="14221" spans="1:21" x14ac:dyDescent="0.3">
      <c r="A14221">
        <v>9992</v>
      </c>
      <c r="B14221" t="s">
        <v>18243</v>
      </c>
      <c r="C14221">
        <v>501801</v>
      </c>
      <c r="D14221" t="s">
        <v>35</v>
      </c>
      <c r="E14221">
        <v>41</v>
      </c>
      <c r="F14221" t="s">
        <v>23</v>
      </c>
      <c r="G14221" s="1">
        <v>44565</v>
      </c>
      <c r="H14221" t="s">
        <v>24</v>
      </c>
      <c r="I14221" t="s">
        <v>9473</v>
      </c>
      <c r="J14221" t="s">
        <v>18244</v>
      </c>
      <c r="K14221" t="s">
        <v>14619</v>
      </c>
      <c r="L14221" t="s">
        <v>40</v>
      </c>
      <c r="M14221">
        <v>1</v>
      </c>
      <c r="N14221" t="s">
        <v>29</v>
      </c>
      <c r="O14221">
        <v>499</v>
      </c>
      <c r="P14221" t="s">
        <v>3827</v>
      </c>
      <c r="Q14221" t="s">
        <v>1114</v>
      </c>
      <c r="R14221">
        <v>682021</v>
      </c>
      <c r="S14221" t="s">
        <v>32</v>
      </c>
      <c r="T14221" t="b">
        <v>0</v>
      </c>
      <c r="U14221" t="s">
        <v>116</v>
      </c>
    </row>
    <row r="14222" spans="1:21" x14ac:dyDescent="0.3">
      <c r="A14222">
        <v>10118</v>
      </c>
      <c r="B14222" t="s">
        <v>18245</v>
      </c>
      <c r="C14222">
        <v>1272803</v>
      </c>
      <c r="D14222" t="s">
        <v>35</v>
      </c>
      <c r="E14222">
        <v>37</v>
      </c>
      <c r="F14222" t="s">
        <v>23</v>
      </c>
      <c r="G14222" s="1">
        <v>44565</v>
      </c>
      <c r="H14222" t="s">
        <v>24</v>
      </c>
      <c r="I14222" t="s">
        <v>9473</v>
      </c>
      <c r="J14222" t="s">
        <v>15581</v>
      </c>
      <c r="K14222" t="s">
        <v>14619</v>
      </c>
      <c r="L14222" t="s">
        <v>54</v>
      </c>
      <c r="M14222">
        <v>1</v>
      </c>
      <c r="N14222" t="s">
        <v>29</v>
      </c>
      <c r="O14222">
        <v>709</v>
      </c>
      <c r="P14222" t="s">
        <v>1615</v>
      </c>
      <c r="Q14222" t="s">
        <v>1114</v>
      </c>
      <c r="R14222">
        <v>682020</v>
      </c>
      <c r="S14222" t="s">
        <v>32</v>
      </c>
      <c r="T14222" t="b">
        <v>0</v>
      </c>
      <c r="U14222" t="s">
        <v>116</v>
      </c>
    </row>
    <row r="14223" spans="1:21" x14ac:dyDescent="0.3">
      <c r="A14223">
        <v>10193</v>
      </c>
      <c r="B14223" t="s">
        <v>18246</v>
      </c>
      <c r="C14223">
        <v>3086647</v>
      </c>
      <c r="D14223" t="s">
        <v>35</v>
      </c>
      <c r="E14223">
        <v>44</v>
      </c>
      <c r="F14223" t="s">
        <v>23</v>
      </c>
      <c r="G14223" s="1">
        <v>44565</v>
      </c>
      <c r="H14223" t="s">
        <v>24</v>
      </c>
      <c r="I14223" t="s">
        <v>9473</v>
      </c>
      <c r="J14223" t="s">
        <v>18193</v>
      </c>
      <c r="K14223" t="s">
        <v>14619</v>
      </c>
      <c r="L14223" t="s">
        <v>46</v>
      </c>
      <c r="M14223">
        <v>1</v>
      </c>
      <c r="N14223" t="s">
        <v>29</v>
      </c>
      <c r="O14223">
        <v>419</v>
      </c>
      <c r="P14223" t="s">
        <v>654</v>
      </c>
      <c r="Q14223" t="s">
        <v>637</v>
      </c>
      <c r="R14223">
        <v>201005</v>
      </c>
      <c r="S14223" t="s">
        <v>32</v>
      </c>
      <c r="T14223" t="b">
        <v>0</v>
      </c>
      <c r="U14223" t="s">
        <v>116</v>
      </c>
    </row>
    <row r="14224" spans="1:21" x14ac:dyDescent="0.3">
      <c r="A14224">
        <v>10240</v>
      </c>
      <c r="B14224" t="s">
        <v>18247</v>
      </c>
      <c r="C14224">
        <v>2561968</v>
      </c>
      <c r="D14224" t="s">
        <v>35</v>
      </c>
      <c r="E14224">
        <v>43</v>
      </c>
      <c r="F14224" t="s">
        <v>23</v>
      </c>
      <c r="G14224" s="1">
        <v>44565</v>
      </c>
      <c r="H14224" t="s">
        <v>24</v>
      </c>
      <c r="I14224" t="s">
        <v>9473</v>
      </c>
      <c r="J14224" t="s">
        <v>16814</v>
      </c>
      <c r="K14224" t="s">
        <v>14619</v>
      </c>
      <c r="L14224" t="s">
        <v>37</v>
      </c>
      <c r="M14224">
        <v>1</v>
      </c>
      <c r="N14224" t="s">
        <v>29</v>
      </c>
      <c r="O14224">
        <v>299</v>
      </c>
      <c r="P14224" t="s">
        <v>3238</v>
      </c>
      <c r="Q14224" t="s">
        <v>1407</v>
      </c>
      <c r="R14224">
        <v>110053</v>
      </c>
      <c r="S14224" t="s">
        <v>32</v>
      </c>
      <c r="T14224" t="b">
        <v>0</v>
      </c>
      <c r="U14224" t="s">
        <v>116</v>
      </c>
    </row>
    <row r="14225" spans="1:21" x14ac:dyDescent="0.3">
      <c r="A14225">
        <v>10276</v>
      </c>
      <c r="B14225" t="s">
        <v>18248</v>
      </c>
      <c r="C14225">
        <v>6790286</v>
      </c>
      <c r="D14225" t="s">
        <v>35</v>
      </c>
      <c r="E14225">
        <v>40</v>
      </c>
      <c r="F14225" t="s">
        <v>23</v>
      </c>
      <c r="G14225" s="1">
        <v>44565</v>
      </c>
      <c r="H14225" t="s">
        <v>24</v>
      </c>
      <c r="I14225" t="s">
        <v>9473</v>
      </c>
      <c r="J14225" t="s">
        <v>15322</v>
      </c>
      <c r="K14225" t="s">
        <v>14619</v>
      </c>
      <c r="L14225" t="s">
        <v>75</v>
      </c>
      <c r="M14225">
        <v>1</v>
      </c>
      <c r="N14225" t="s">
        <v>29</v>
      </c>
      <c r="O14225">
        <v>376</v>
      </c>
      <c r="P14225" t="s">
        <v>1108</v>
      </c>
      <c r="Q14225" t="s">
        <v>1092</v>
      </c>
      <c r="R14225">
        <v>700061</v>
      </c>
      <c r="S14225" t="s">
        <v>32</v>
      </c>
      <c r="T14225" t="b">
        <v>0</v>
      </c>
      <c r="U14225" t="s">
        <v>116</v>
      </c>
    </row>
    <row r="14226" spans="1:21" x14ac:dyDescent="0.3">
      <c r="A14226">
        <v>10389</v>
      </c>
      <c r="B14226" t="s">
        <v>13814</v>
      </c>
      <c r="C14226">
        <v>4594470</v>
      </c>
      <c r="D14226" t="s">
        <v>35</v>
      </c>
      <c r="E14226">
        <v>38</v>
      </c>
      <c r="F14226" t="s">
        <v>23</v>
      </c>
      <c r="G14226" s="1">
        <v>44565</v>
      </c>
      <c r="H14226" t="s">
        <v>24</v>
      </c>
      <c r="I14226" t="s">
        <v>9473</v>
      </c>
      <c r="J14226" t="s">
        <v>17407</v>
      </c>
      <c r="K14226" t="s">
        <v>14619</v>
      </c>
      <c r="L14226" t="s">
        <v>46</v>
      </c>
      <c r="M14226">
        <v>1</v>
      </c>
      <c r="N14226" t="s">
        <v>29</v>
      </c>
      <c r="O14226">
        <v>486</v>
      </c>
      <c r="P14226" t="s">
        <v>1615</v>
      </c>
      <c r="Q14226" t="s">
        <v>1114</v>
      </c>
      <c r="R14226">
        <v>682506</v>
      </c>
      <c r="S14226" t="s">
        <v>32</v>
      </c>
      <c r="T14226" t="b">
        <v>0</v>
      </c>
      <c r="U14226" t="s">
        <v>116</v>
      </c>
    </row>
    <row r="14227" spans="1:21" x14ac:dyDescent="0.3">
      <c r="A14227">
        <v>10490</v>
      </c>
      <c r="B14227" t="s">
        <v>18249</v>
      </c>
      <c r="C14227">
        <v>8292819</v>
      </c>
      <c r="D14227" t="s">
        <v>35</v>
      </c>
      <c r="E14227">
        <v>43</v>
      </c>
      <c r="F14227" t="s">
        <v>23</v>
      </c>
      <c r="G14227" s="1">
        <v>44565</v>
      </c>
      <c r="H14227" t="s">
        <v>24</v>
      </c>
      <c r="I14227" t="s">
        <v>9473</v>
      </c>
      <c r="J14227" t="s">
        <v>17719</v>
      </c>
      <c r="K14227" t="s">
        <v>14619</v>
      </c>
      <c r="L14227" t="s">
        <v>28</v>
      </c>
      <c r="M14227">
        <v>1</v>
      </c>
      <c r="N14227" t="s">
        <v>29</v>
      </c>
      <c r="O14227">
        <v>459</v>
      </c>
      <c r="P14227" t="s">
        <v>1217</v>
      </c>
      <c r="Q14227" t="s">
        <v>1217</v>
      </c>
      <c r="R14227">
        <v>160036</v>
      </c>
      <c r="S14227" t="s">
        <v>32</v>
      </c>
      <c r="T14227" t="b">
        <v>0</v>
      </c>
      <c r="U14227" t="s">
        <v>116</v>
      </c>
    </row>
    <row r="14228" spans="1:21" x14ac:dyDescent="0.3">
      <c r="A14228">
        <v>10515</v>
      </c>
      <c r="B14228" t="s">
        <v>18250</v>
      </c>
      <c r="C14228">
        <v>5576516</v>
      </c>
      <c r="D14228" t="s">
        <v>35</v>
      </c>
      <c r="E14228">
        <v>48</v>
      </c>
      <c r="F14228" t="s">
        <v>23</v>
      </c>
      <c r="G14228" s="1">
        <v>44565</v>
      </c>
      <c r="H14228" t="s">
        <v>24</v>
      </c>
      <c r="I14228" t="s">
        <v>9473</v>
      </c>
      <c r="J14228" t="s">
        <v>16450</v>
      </c>
      <c r="K14228" t="s">
        <v>14619</v>
      </c>
      <c r="L14228" t="s">
        <v>75</v>
      </c>
      <c r="M14228">
        <v>1</v>
      </c>
      <c r="N14228" t="s">
        <v>29</v>
      </c>
      <c r="O14228">
        <v>487</v>
      </c>
      <c r="P14228" t="s">
        <v>1406</v>
      </c>
      <c r="Q14228" t="s">
        <v>1407</v>
      </c>
      <c r="R14228">
        <v>110092</v>
      </c>
      <c r="S14228" t="s">
        <v>32</v>
      </c>
      <c r="T14228" t="b">
        <v>0</v>
      </c>
      <c r="U14228" t="s">
        <v>116</v>
      </c>
    </row>
    <row r="14229" spans="1:21" x14ac:dyDescent="0.3">
      <c r="A14229">
        <v>10595</v>
      </c>
      <c r="B14229" t="s">
        <v>18251</v>
      </c>
      <c r="C14229">
        <v>8967196</v>
      </c>
      <c r="D14229" t="s">
        <v>35</v>
      </c>
      <c r="E14229">
        <v>42</v>
      </c>
      <c r="F14229" t="s">
        <v>23</v>
      </c>
      <c r="G14229" s="1">
        <v>44565</v>
      </c>
      <c r="H14229" t="s">
        <v>24</v>
      </c>
      <c r="I14229" t="s">
        <v>9473</v>
      </c>
      <c r="J14229" t="s">
        <v>18252</v>
      </c>
      <c r="K14229" t="s">
        <v>14619</v>
      </c>
      <c r="L14229" t="s">
        <v>75</v>
      </c>
      <c r="M14229">
        <v>1</v>
      </c>
      <c r="N14229" t="s">
        <v>29</v>
      </c>
      <c r="O14229">
        <v>424</v>
      </c>
      <c r="P14229" t="s">
        <v>1181</v>
      </c>
      <c r="Q14229" t="s">
        <v>1174</v>
      </c>
      <c r="R14229">
        <v>122001</v>
      </c>
      <c r="S14229" t="s">
        <v>32</v>
      </c>
      <c r="T14229" t="b">
        <v>0</v>
      </c>
      <c r="U14229" t="s">
        <v>116</v>
      </c>
    </row>
    <row r="14230" spans="1:21" x14ac:dyDescent="0.3">
      <c r="A14230">
        <v>10722</v>
      </c>
      <c r="B14230" t="s">
        <v>18253</v>
      </c>
      <c r="C14230">
        <v>2598851</v>
      </c>
      <c r="D14230" t="s">
        <v>35</v>
      </c>
      <c r="E14230">
        <v>37</v>
      </c>
      <c r="F14230" t="s">
        <v>23</v>
      </c>
      <c r="G14230" s="1">
        <v>44565</v>
      </c>
      <c r="H14230" t="s">
        <v>24</v>
      </c>
      <c r="I14230" t="s">
        <v>9473</v>
      </c>
      <c r="J14230" t="s">
        <v>18254</v>
      </c>
      <c r="K14230" t="s">
        <v>14619</v>
      </c>
      <c r="L14230" t="s">
        <v>40</v>
      </c>
      <c r="M14230">
        <v>1</v>
      </c>
      <c r="N14230" t="s">
        <v>29</v>
      </c>
      <c r="O14230">
        <v>400</v>
      </c>
      <c r="P14230" t="s">
        <v>14683</v>
      </c>
      <c r="Q14230" t="s">
        <v>1189</v>
      </c>
      <c r="R14230">
        <v>505325</v>
      </c>
      <c r="S14230" t="s">
        <v>32</v>
      </c>
      <c r="T14230" t="b">
        <v>0</v>
      </c>
      <c r="U14230" t="s">
        <v>116</v>
      </c>
    </row>
    <row r="14231" spans="1:21" x14ac:dyDescent="0.3">
      <c r="A14231">
        <v>10887</v>
      </c>
      <c r="B14231" t="s">
        <v>15688</v>
      </c>
      <c r="C14231">
        <v>5596145</v>
      </c>
      <c r="D14231" t="s">
        <v>35</v>
      </c>
      <c r="E14231">
        <v>41</v>
      </c>
      <c r="F14231" t="s">
        <v>23</v>
      </c>
      <c r="G14231" s="1">
        <v>44900</v>
      </c>
      <c r="H14231" t="s">
        <v>24</v>
      </c>
      <c r="I14231" t="s">
        <v>9473</v>
      </c>
      <c r="J14231" t="s">
        <v>18255</v>
      </c>
      <c r="K14231" t="s">
        <v>14619</v>
      </c>
      <c r="L14231" t="s">
        <v>40</v>
      </c>
      <c r="M14231">
        <v>1</v>
      </c>
      <c r="N14231" t="s">
        <v>29</v>
      </c>
      <c r="O14231">
        <v>431</v>
      </c>
      <c r="P14231" t="s">
        <v>1411</v>
      </c>
      <c r="Q14231" t="s">
        <v>1156</v>
      </c>
      <c r="R14231">
        <v>462037</v>
      </c>
      <c r="S14231" t="s">
        <v>32</v>
      </c>
      <c r="T14231" t="b">
        <v>0</v>
      </c>
      <c r="U14231" t="s">
        <v>33</v>
      </c>
    </row>
    <row r="14232" spans="1:21" x14ac:dyDescent="0.3">
      <c r="A14232">
        <v>10960</v>
      </c>
      <c r="B14232" t="s">
        <v>17112</v>
      </c>
      <c r="C14232">
        <v>4499072</v>
      </c>
      <c r="D14232" t="s">
        <v>35</v>
      </c>
      <c r="E14232">
        <v>47</v>
      </c>
      <c r="F14232" t="s">
        <v>23</v>
      </c>
      <c r="G14232" s="1">
        <v>44900</v>
      </c>
      <c r="H14232" t="s">
        <v>24</v>
      </c>
      <c r="I14232" t="s">
        <v>9473</v>
      </c>
      <c r="J14232" t="s">
        <v>14752</v>
      </c>
      <c r="K14232" t="s">
        <v>14619</v>
      </c>
      <c r="L14232" t="s">
        <v>1081</v>
      </c>
      <c r="M14232">
        <v>1</v>
      </c>
      <c r="N14232" t="s">
        <v>29</v>
      </c>
      <c r="O14232">
        <v>798</v>
      </c>
      <c r="P14232" t="s">
        <v>14969</v>
      </c>
      <c r="Q14232" t="s">
        <v>1114</v>
      </c>
      <c r="R14232">
        <v>686673</v>
      </c>
      <c r="S14232" t="s">
        <v>32</v>
      </c>
      <c r="T14232" t="b">
        <v>0</v>
      </c>
      <c r="U14232" t="s">
        <v>33</v>
      </c>
    </row>
    <row r="14233" spans="1:21" x14ac:dyDescent="0.3">
      <c r="A14233">
        <v>11010</v>
      </c>
      <c r="B14233" t="s">
        <v>18256</v>
      </c>
      <c r="C14233">
        <v>9993231</v>
      </c>
      <c r="D14233" t="s">
        <v>35</v>
      </c>
      <c r="E14233">
        <v>39</v>
      </c>
      <c r="F14233" t="s">
        <v>23</v>
      </c>
      <c r="G14233" s="1">
        <v>44900</v>
      </c>
      <c r="H14233" t="s">
        <v>24</v>
      </c>
      <c r="I14233" t="s">
        <v>9473</v>
      </c>
      <c r="J14233" t="s">
        <v>15724</v>
      </c>
      <c r="K14233" t="s">
        <v>14619</v>
      </c>
      <c r="L14233" t="s">
        <v>75</v>
      </c>
      <c r="M14233">
        <v>1</v>
      </c>
      <c r="N14233" t="s">
        <v>29</v>
      </c>
      <c r="O14233">
        <v>442</v>
      </c>
      <c r="P14233" t="s">
        <v>8226</v>
      </c>
      <c r="Q14233" t="s">
        <v>1092</v>
      </c>
      <c r="R14233">
        <v>700117</v>
      </c>
      <c r="S14233" t="s">
        <v>32</v>
      </c>
      <c r="T14233" t="b">
        <v>0</v>
      </c>
      <c r="U14233" t="s">
        <v>33</v>
      </c>
    </row>
    <row r="14234" spans="1:21" x14ac:dyDescent="0.3">
      <c r="A14234">
        <v>11125</v>
      </c>
      <c r="B14234" t="s">
        <v>18257</v>
      </c>
      <c r="C14234">
        <v>8899594</v>
      </c>
      <c r="D14234" t="s">
        <v>35</v>
      </c>
      <c r="E14234">
        <v>30</v>
      </c>
      <c r="F14234" t="s">
        <v>23</v>
      </c>
      <c r="G14234" s="1">
        <v>44900</v>
      </c>
      <c r="H14234" t="s">
        <v>24</v>
      </c>
      <c r="I14234" t="s">
        <v>9473</v>
      </c>
      <c r="J14234" t="s">
        <v>18258</v>
      </c>
      <c r="K14234" t="s">
        <v>14619</v>
      </c>
      <c r="L14234" t="s">
        <v>46</v>
      </c>
      <c r="M14234">
        <v>1</v>
      </c>
      <c r="N14234" t="s">
        <v>29</v>
      </c>
      <c r="O14234">
        <v>486</v>
      </c>
      <c r="P14234" t="s">
        <v>2148</v>
      </c>
      <c r="Q14234" t="s">
        <v>1220</v>
      </c>
      <c r="R14234">
        <v>321001</v>
      </c>
      <c r="S14234" t="s">
        <v>32</v>
      </c>
      <c r="T14234" t="b">
        <v>0</v>
      </c>
      <c r="U14234" t="s">
        <v>33</v>
      </c>
    </row>
    <row r="14235" spans="1:21" x14ac:dyDescent="0.3">
      <c r="A14235">
        <v>11201</v>
      </c>
      <c r="B14235" t="s">
        <v>18259</v>
      </c>
      <c r="C14235">
        <v>408208</v>
      </c>
      <c r="D14235" t="s">
        <v>35</v>
      </c>
      <c r="E14235">
        <v>34</v>
      </c>
      <c r="F14235" t="s">
        <v>23</v>
      </c>
      <c r="G14235" s="1">
        <v>44900</v>
      </c>
      <c r="H14235" t="s">
        <v>24</v>
      </c>
      <c r="I14235" t="s">
        <v>9473</v>
      </c>
      <c r="J14235" t="s">
        <v>15048</v>
      </c>
      <c r="K14235" t="s">
        <v>14619</v>
      </c>
      <c r="L14235" t="s">
        <v>58</v>
      </c>
      <c r="M14235">
        <v>1</v>
      </c>
      <c r="N14235" t="s">
        <v>29</v>
      </c>
      <c r="O14235">
        <v>481</v>
      </c>
      <c r="P14235" t="s">
        <v>15576</v>
      </c>
      <c r="Q14235" t="s">
        <v>1189</v>
      </c>
      <c r="R14235">
        <v>507101</v>
      </c>
      <c r="S14235" t="s">
        <v>32</v>
      </c>
      <c r="T14235" t="b">
        <v>0</v>
      </c>
      <c r="U14235" t="s">
        <v>33</v>
      </c>
    </row>
    <row r="14236" spans="1:21" x14ac:dyDescent="0.3">
      <c r="A14236">
        <v>11345</v>
      </c>
      <c r="B14236" t="s">
        <v>18260</v>
      </c>
      <c r="C14236">
        <v>2306952</v>
      </c>
      <c r="D14236" t="s">
        <v>35</v>
      </c>
      <c r="E14236">
        <v>42</v>
      </c>
      <c r="F14236" t="s">
        <v>23</v>
      </c>
      <c r="G14236" s="1">
        <v>44900</v>
      </c>
      <c r="H14236" t="s">
        <v>24</v>
      </c>
      <c r="I14236" t="s">
        <v>9473</v>
      </c>
      <c r="J14236" t="s">
        <v>15479</v>
      </c>
      <c r="K14236" t="s">
        <v>14619</v>
      </c>
      <c r="L14236" t="s">
        <v>54</v>
      </c>
      <c r="M14236">
        <v>1</v>
      </c>
      <c r="N14236" t="s">
        <v>29</v>
      </c>
      <c r="O14236">
        <v>517</v>
      </c>
      <c r="P14236" t="s">
        <v>18261</v>
      </c>
      <c r="Q14236" t="s">
        <v>1189</v>
      </c>
      <c r="R14236">
        <v>507166</v>
      </c>
      <c r="S14236" t="s">
        <v>32</v>
      </c>
      <c r="T14236" t="b">
        <v>0</v>
      </c>
      <c r="U14236" t="s">
        <v>33</v>
      </c>
    </row>
    <row r="14237" spans="1:21" x14ac:dyDescent="0.3">
      <c r="A14237">
        <v>11440</v>
      </c>
      <c r="B14237" t="s">
        <v>18262</v>
      </c>
      <c r="C14237">
        <v>4602283</v>
      </c>
      <c r="D14237" t="s">
        <v>35</v>
      </c>
      <c r="E14237">
        <v>37</v>
      </c>
      <c r="F14237" t="s">
        <v>23</v>
      </c>
      <c r="G14237" s="1">
        <v>44900</v>
      </c>
      <c r="H14237" t="s">
        <v>24</v>
      </c>
      <c r="I14237" t="s">
        <v>9473</v>
      </c>
      <c r="J14237" t="s">
        <v>14725</v>
      </c>
      <c r="K14237" t="s">
        <v>14619</v>
      </c>
      <c r="L14237" t="s">
        <v>28</v>
      </c>
      <c r="M14237">
        <v>1</v>
      </c>
      <c r="N14237" t="s">
        <v>29</v>
      </c>
      <c r="O14237">
        <v>517</v>
      </c>
      <c r="P14237" t="s">
        <v>2087</v>
      </c>
      <c r="Q14237" t="s">
        <v>1174</v>
      </c>
      <c r="R14237">
        <v>125001</v>
      </c>
      <c r="S14237" t="s">
        <v>32</v>
      </c>
      <c r="T14237" t="b">
        <v>0</v>
      </c>
      <c r="U14237" t="s">
        <v>33</v>
      </c>
    </row>
    <row r="14238" spans="1:21" x14ac:dyDescent="0.3">
      <c r="A14238">
        <v>11533</v>
      </c>
      <c r="B14238" t="s">
        <v>6699</v>
      </c>
      <c r="C14238">
        <v>6600771</v>
      </c>
      <c r="D14238" t="s">
        <v>35</v>
      </c>
      <c r="E14238">
        <v>38</v>
      </c>
      <c r="F14238" t="s">
        <v>23</v>
      </c>
      <c r="G14238" s="1">
        <v>44870</v>
      </c>
      <c r="H14238" t="s">
        <v>24</v>
      </c>
      <c r="I14238" t="s">
        <v>9473</v>
      </c>
      <c r="J14238" t="s">
        <v>14959</v>
      </c>
      <c r="K14238" t="s">
        <v>14619</v>
      </c>
      <c r="L14238" t="s">
        <v>58</v>
      </c>
      <c r="M14238">
        <v>1</v>
      </c>
      <c r="N14238" t="s">
        <v>29</v>
      </c>
      <c r="O14238">
        <v>544</v>
      </c>
      <c r="P14238" t="s">
        <v>2895</v>
      </c>
      <c r="Q14238" t="s">
        <v>1242</v>
      </c>
      <c r="R14238">
        <v>788004</v>
      </c>
      <c r="S14238" t="s">
        <v>32</v>
      </c>
      <c r="T14238" t="b">
        <v>0</v>
      </c>
      <c r="U14238" t="s">
        <v>43</v>
      </c>
    </row>
    <row r="14239" spans="1:21" x14ac:dyDescent="0.3">
      <c r="A14239">
        <v>11546</v>
      </c>
      <c r="B14239" t="s">
        <v>18263</v>
      </c>
      <c r="C14239">
        <v>7615124</v>
      </c>
      <c r="D14239" t="s">
        <v>35</v>
      </c>
      <c r="E14239">
        <v>32</v>
      </c>
      <c r="F14239" t="s">
        <v>23</v>
      </c>
      <c r="G14239" s="1">
        <v>44870</v>
      </c>
      <c r="H14239" t="s">
        <v>24</v>
      </c>
      <c r="I14239" t="s">
        <v>9473</v>
      </c>
      <c r="J14239" t="s">
        <v>18264</v>
      </c>
      <c r="K14239" t="s">
        <v>14619</v>
      </c>
      <c r="L14239" t="s">
        <v>40</v>
      </c>
      <c r="M14239">
        <v>1</v>
      </c>
      <c r="N14239" t="s">
        <v>29</v>
      </c>
      <c r="O14239">
        <v>635</v>
      </c>
      <c r="P14239" t="s">
        <v>1205</v>
      </c>
      <c r="Q14239" t="s">
        <v>1114</v>
      </c>
      <c r="R14239">
        <v>695011</v>
      </c>
      <c r="S14239" t="s">
        <v>32</v>
      </c>
      <c r="T14239" t="b">
        <v>0</v>
      </c>
      <c r="U14239" t="s">
        <v>43</v>
      </c>
    </row>
    <row r="14240" spans="1:21" x14ac:dyDescent="0.3">
      <c r="A14240">
        <v>11551</v>
      </c>
      <c r="B14240" t="s">
        <v>18265</v>
      </c>
      <c r="C14240">
        <v>9376551</v>
      </c>
      <c r="D14240" t="s">
        <v>35</v>
      </c>
      <c r="E14240">
        <v>47</v>
      </c>
      <c r="F14240" t="s">
        <v>23</v>
      </c>
      <c r="G14240" s="1">
        <v>44870</v>
      </c>
      <c r="H14240" t="s">
        <v>24</v>
      </c>
      <c r="I14240" t="s">
        <v>9473</v>
      </c>
      <c r="J14240" t="s">
        <v>15891</v>
      </c>
      <c r="K14240" t="s">
        <v>14619</v>
      </c>
      <c r="L14240" t="s">
        <v>75</v>
      </c>
      <c r="M14240">
        <v>1</v>
      </c>
      <c r="N14240" t="s">
        <v>29</v>
      </c>
      <c r="O14240">
        <v>533</v>
      </c>
      <c r="P14240" t="s">
        <v>3238</v>
      </c>
      <c r="Q14240" t="s">
        <v>1407</v>
      </c>
      <c r="R14240">
        <v>110019</v>
      </c>
      <c r="S14240" t="s">
        <v>32</v>
      </c>
      <c r="T14240" t="b">
        <v>0</v>
      </c>
      <c r="U14240" t="s">
        <v>43</v>
      </c>
    </row>
    <row r="14241" spans="1:21" x14ac:dyDescent="0.3">
      <c r="A14241">
        <v>11699</v>
      </c>
      <c r="B14241" t="s">
        <v>18266</v>
      </c>
      <c r="C14241">
        <v>353125</v>
      </c>
      <c r="D14241" t="s">
        <v>35</v>
      </c>
      <c r="E14241">
        <v>49</v>
      </c>
      <c r="F14241" t="s">
        <v>23</v>
      </c>
      <c r="G14241" s="1">
        <v>44870</v>
      </c>
      <c r="H14241" t="s">
        <v>24</v>
      </c>
      <c r="I14241" t="s">
        <v>9473</v>
      </c>
      <c r="J14241" t="s">
        <v>18267</v>
      </c>
      <c r="K14241" t="s">
        <v>14619</v>
      </c>
      <c r="L14241" t="s">
        <v>54</v>
      </c>
      <c r="M14241">
        <v>1</v>
      </c>
      <c r="N14241" t="s">
        <v>29</v>
      </c>
      <c r="O14241">
        <v>499</v>
      </c>
      <c r="P14241" t="s">
        <v>9951</v>
      </c>
      <c r="Q14241" t="s">
        <v>1098</v>
      </c>
      <c r="R14241">
        <v>758035</v>
      </c>
      <c r="S14241" t="s">
        <v>32</v>
      </c>
      <c r="T14241" t="b">
        <v>0</v>
      </c>
      <c r="U14241" t="s">
        <v>43</v>
      </c>
    </row>
    <row r="14242" spans="1:21" x14ac:dyDescent="0.3">
      <c r="A14242">
        <v>11709</v>
      </c>
      <c r="B14242" t="s">
        <v>18268</v>
      </c>
      <c r="C14242">
        <v>9402968</v>
      </c>
      <c r="D14242" t="s">
        <v>35</v>
      </c>
      <c r="E14242">
        <v>31</v>
      </c>
      <c r="F14242" t="s">
        <v>23</v>
      </c>
      <c r="G14242" s="1">
        <v>44870</v>
      </c>
      <c r="H14242" t="s">
        <v>24</v>
      </c>
      <c r="I14242" t="s">
        <v>9473</v>
      </c>
      <c r="J14242" t="s">
        <v>15553</v>
      </c>
      <c r="K14242" t="s">
        <v>14619</v>
      </c>
      <c r="L14242" t="s">
        <v>40</v>
      </c>
      <c r="M14242">
        <v>1</v>
      </c>
      <c r="N14242" t="s">
        <v>29</v>
      </c>
      <c r="O14242">
        <v>432</v>
      </c>
      <c r="P14242" t="s">
        <v>642</v>
      </c>
      <c r="Q14242" t="s">
        <v>637</v>
      </c>
      <c r="R14242">
        <v>226001</v>
      </c>
      <c r="S14242" t="s">
        <v>32</v>
      </c>
      <c r="T14242" t="b">
        <v>0</v>
      </c>
      <c r="U14242" t="s">
        <v>43</v>
      </c>
    </row>
    <row r="14243" spans="1:21" x14ac:dyDescent="0.3">
      <c r="A14243">
        <v>11726</v>
      </c>
      <c r="B14243" t="s">
        <v>18269</v>
      </c>
      <c r="C14243">
        <v>8628064</v>
      </c>
      <c r="D14243" t="s">
        <v>35</v>
      </c>
      <c r="E14243">
        <v>35</v>
      </c>
      <c r="F14243" t="s">
        <v>23</v>
      </c>
      <c r="G14243" s="1">
        <v>44870</v>
      </c>
      <c r="H14243" t="s">
        <v>24</v>
      </c>
      <c r="I14243" t="s">
        <v>9473</v>
      </c>
      <c r="J14243" t="s">
        <v>17613</v>
      </c>
      <c r="K14243" t="s">
        <v>14619</v>
      </c>
      <c r="L14243" t="s">
        <v>75</v>
      </c>
      <c r="M14243">
        <v>1</v>
      </c>
      <c r="N14243" t="s">
        <v>29</v>
      </c>
      <c r="O14243">
        <v>449</v>
      </c>
      <c r="P14243" t="s">
        <v>1108</v>
      </c>
      <c r="Q14243" t="s">
        <v>1092</v>
      </c>
      <c r="R14243">
        <v>700051</v>
      </c>
      <c r="S14243" t="s">
        <v>32</v>
      </c>
      <c r="T14243" t="b">
        <v>0</v>
      </c>
      <c r="U14243" t="s">
        <v>43</v>
      </c>
    </row>
    <row r="14244" spans="1:21" x14ac:dyDescent="0.3">
      <c r="A14244">
        <v>11856</v>
      </c>
      <c r="B14244" t="s">
        <v>18270</v>
      </c>
      <c r="C14244">
        <v>7187131</v>
      </c>
      <c r="D14244" t="s">
        <v>35</v>
      </c>
      <c r="E14244">
        <v>42</v>
      </c>
      <c r="F14244" t="s">
        <v>23</v>
      </c>
      <c r="G14244" s="1">
        <v>44870</v>
      </c>
      <c r="H14244" t="s">
        <v>24</v>
      </c>
      <c r="I14244" t="s">
        <v>9473</v>
      </c>
      <c r="J14244" t="s">
        <v>15265</v>
      </c>
      <c r="K14244" t="s">
        <v>14619</v>
      </c>
      <c r="L14244" t="s">
        <v>58</v>
      </c>
      <c r="M14244">
        <v>1</v>
      </c>
      <c r="N14244" t="s">
        <v>29</v>
      </c>
      <c r="O14244">
        <v>424</v>
      </c>
      <c r="P14244" t="s">
        <v>18271</v>
      </c>
      <c r="Q14244" t="s">
        <v>637</v>
      </c>
      <c r="R14244">
        <v>242401</v>
      </c>
      <c r="S14244" t="s">
        <v>32</v>
      </c>
      <c r="T14244" t="b">
        <v>0</v>
      </c>
      <c r="U14244" t="s">
        <v>43</v>
      </c>
    </row>
    <row r="14245" spans="1:21" x14ac:dyDescent="0.3">
      <c r="A14245">
        <v>11864</v>
      </c>
      <c r="B14245" t="s">
        <v>18272</v>
      </c>
      <c r="C14245">
        <v>7416338</v>
      </c>
      <c r="D14245" t="s">
        <v>35</v>
      </c>
      <c r="E14245">
        <v>44</v>
      </c>
      <c r="F14245" t="s">
        <v>23</v>
      </c>
      <c r="G14245" s="1">
        <v>44870</v>
      </c>
      <c r="H14245" t="s">
        <v>24</v>
      </c>
      <c r="I14245" t="s">
        <v>9473</v>
      </c>
      <c r="J14245" t="s">
        <v>15700</v>
      </c>
      <c r="K14245" t="s">
        <v>14619</v>
      </c>
      <c r="L14245" t="s">
        <v>54</v>
      </c>
      <c r="M14245">
        <v>1</v>
      </c>
      <c r="N14245" t="s">
        <v>29</v>
      </c>
      <c r="O14245">
        <v>376</v>
      </c>
      <c r="P14245" t="s">
        <v>7689</v>
      </c>
      <c r="Q14245" t="s">
        <v>1153</v>
      </c>
      <c r="R14245">
        <v>394650</v>
      </c>
      <c r="S14245" t="s">
        <v>32</v>
      </c>
      <c r="T14245" t="b">
        <v>0</v>
      </c>
      <c r="U14245" t="s">
        <v>43</v>
      </c>
    </row>
    <row r="14246" spans="1:21" x14ac:dyDescent="0.3">
      <c r="A14246">
        <v>11895</v>
      </c>
      <c r="B14246" t="s">
        <v>18273</v>
      </c>
      <c r="C14246">
        <v>618228</v>
      </c>
      <c r="D14246" t="s">
        <v>35</v>
      </c>
      <c r="E14246">
        <v>33</v>
      </c>
      <c r="F14246" t="s">
        <v>23</v>
      </c>
      <c r="G14246" s="1">
        <v>44870</v>
      </c>
      <c r="H14246" t="s">
        <v>24</v>
      </c>
      <c r="I14246" t="s">
        <v>9473</v>
      </c>
      <c r="J14246" t="s">
        <v>18274</v>
      </c>
      <c r="K14246" t="s">
        <v>14619</v>
      </c>
      <c r="L14246" t="s">
        <v>40</v>
      </c>
      <c r="M14246">
        <v>1</v>
      </c>
      <c r="N14246" t="s">
        <v>29</v>
      </c>
      <c r="O14246">
        <v>380</v>
      </c>
      <c r="P14246" t="s">
        <v>1615</v>
      </c>
      <c r="Q14246" t="s">
        <v>1114</v>
      </c>
      <c r="R14246">
        <v>682023</v>
      </c>
      <c r="S14246" t="s">
        <v>32</v>
      </c>
      <c r="T14246" t="b">
        <v>0</v>
      </c>
      <c r="U14246" t="s">
        <v>43</v>
      </c>
    </row>
    <row r="14247" spans="1:21" x14ac:dyDescent="0.3">
      <c r="A14247">
        <v>11960</v>
      </c>
      <c r="B14247" t="s">
        <v>18275</v>
      </c>
      <c r="C14247">
        <v>4013294</v>
      </c>
      <c r="D14247" t="s">
        <v>35</v>
      </c>
      <c r="E14247">
        <v>43</v>
      </c>
      <c r="F14247" t="s">
        <v>23</v>
      </c>
      <c r="G14247" s="1">
        <v>44870</v>
      </c>
      <c r="H14247" t="s">
        <v>24</v>
      </c>
      <c r="I14247" t="s">
        <v>9473</v>
      </c>
      <c r="J14247" t="s">
        <v>17317</v>
      </c>
      <c r="K14247" t="s">
        <v>14619</v>
      </c>
      <c r="L14247" t="s">
        <v>40</v>
      </c>
      <c r="M14247">
        <v>1</v>
      </c>
      <c r="N14247" t="s">
        <v>29</v>
      </c>
      <c r="O14247">
        <v>487</v>
      </c>
      <c r="P14247" t="s">
        <v>1705</v>
      </c>
      <c r="Q14247" t="s">
        <v>1189</v>
      </c>
      <c r="R14247">
        <v>507165</v>
      </c>
      <c r="S14247" t="s">
        <v>32</v>
      </c>
      <c r="T14247" t="b">
        <v>0</v>
      </c>
      <c r="U14247" t="s">
        <v>43</v>
      </c>
    </row>
    <row r="14248" spans="1:21" x14ac:dyDescent="0.3">
      <c r="A14248">
        <v>11985</v>
      </c>
      <c r="B14248" t="s">
        <v>18276</v>
      </c>
      <c r="C14248">
        <v>3422375</v>
      </c>
      <c r="D14248" t="s">
        <v>35</v>
      </c>
      <c r="E14248">
        <v>34</v>
      </c>
      <c r="F14248" t="s">
        <v>23</v>
      </c>
      <c r="G14248" s="1">
        <v>44870</v>
      </c>
      <c r="H14248" t="s">
        <v>24</v>
      </c>
      <c r="I14248" t="s">
        <v>9473</v>
      </c>
      <c r="J14248" t="s">
        <v>18277</v>
      </c>
      <c r="K14248" t="s">
        <v>14619</v>
      </c>
      <c r="L14248" t="s">
        <v>28</v>
      </c>
      <c r="M14248">
        <v>1</v>
      </c>
      <c r="N14248" t="s">
        <v>29</v>
      </c>
      <c r="O14248">
        <v>645</v>
      </c>
      <c r="P14248" t="s">
        <v>1460</v>
      </c>
      <c r="Q14248" t="s">
        <v>1317</v>
      </c>
      <c r="R14248">
        <v>845438</v>
      </c>
      <c r="S14248" t="s">
        <v>32</v>
      </c>
      <c r="T14248" t="b">
        <v>0</v>
      </c>
      <c r="U14248" t="s">
        <v>43</v>
      </c>
    </row>
    <row r="14249" spans="1:21" x14ac:dyDescent="0.3">
      <c r="A14249">
        <v>12012</v>
      </c>
      <c r="B14249" t="s">
        <v>18278</v>
      </c>
      <c r="C14249">
        <v>2078708</v>
      </c>
      <c r="D14249" t="s">
        <v>35</v>
      </c>
      <c r="E14249">
        <v>35</v>
      </c>
      <c r="F14249" t="s">
        <v>23</v>
      </c>
      <c r="G14249" s="1">
        <v>44870</v>
      </c>
      <c r="H14249" t="s">
        <v>24</v>
      </c>
      <c r="I14249" t="s">
        <v>9473</v>
      </c>
      <c r="J14249" t="s">
        <v>17103</v>
      </c>
      <c r="K14249" t="s">
        <v>14619</v>
      </c>
      <c r="L14249" t="s">
        <v>54</v>
      </c>
      <c r="M14249">
        <v>1</v>
      </c>
      <c r="N14249" t="s">
        <v>29</v>
      </c>
      <c r="O14249">
        <v>369</v>
      </c>
      <c r="P14249" t="s">
        <v>1241</v>
      </c>
      <c r="Q14249" t="s">
        <v>1242</v>
      </c>
      <c r="R14249">
        <v>781016</v>
      </c>
      <c r="S14249" t="s">
        <v>32</v>
      </c>
      <c r="T14249" t="b">
        <v>0</v>
      </c>
      <c r="U14249" t="s">
        <v>43</v>
      </c>
    </row>
    <row r="14250" spans="1:21" x14ac:dyDescent="0.3">
      <c r="A14250">
        <v>12052</v>
      </c>
      <c r="B14250" t="s">
        <v>18279</v>
      </c>
      <c r="C14250">
        <v>5421541</v>
      </c>
      <c r="D14250" t="s">
        <v>35</v>
      </c>
      <c r="E14250">
        <v>44</v>
      </c>
      <c r="F14250" t="s">
        <v>23</v>
      </c>
      <c r="G14250" s="1">
        <v>44870</v>
      </c>
      <c r="H14250" t="s">
        <v>24</v>
      </c>
      <c r="I14250" t="s">
        <v>9473</v>
      </c>
      <c r="J14250" t="s">
        <v>15076</v>
      </c>
      <c r="K14250" t="s">
        <v>14619</v>
      </c>
      <c r="L14250" t="s">
        <v>357</v>
      </c>
      <c r="M14250">
        <v>1</v>
      </c>
      <c r="N14250" t="s">
        <v>29</v>
      </c>
      <c r="O14250">
        <v>534</v>
      </c>
      <c r="P14250" t="s">
        <v>3238</v>
      </c>
      <c r="Q14250" t="s">
        <v>1407</v>
      </c>
      <c r="R14250">
        <v>110054</v>
      </c>
      <c r="S14250" t="s">
        <v>32</v>
      </c>
      <c r="T14250" t="b">
        <v>0</v>
      </c>
      <c r="U14250" t="s">
        <v>43</v>
      </c>
    </row>
    <row r="14251" spans="1:21" x14ac:dyDescent="0.3">
      <c r="A14251">
        <v>12056</v>
      </c>
      <c r="B14251" t="s">
        <v>18280</v>
      </c>
      <c r="C14251">
        <v>2422167</v>
      </c>
      <c r="D14251" t="s">
        <v>35</v>
      </c>
      <c r="E14251">
        <v>46</v>
      </c>
      <c r="F14251" t="s">
        <v>23</v>
      </c>
      <c r="G14251" s="1">
        <v>44870</v>
      </c>
      <c r="H14251" t="s">
        <v>24</v>
      </c>
      <c r="I14251" t="s">
        <v>9473</v>
      </c>
      <c r="J14251" t="s">
        <v>16440</v>
      </c>
      <c r="K14251" t="s">
        <v>14619</v>
      </c>
      <c r="L14251" t="s">
        <v>75</v>
      </c>
      <c r="M14251">
        <v>1</v>
      </c>
      <c r="N14251" t="s">
        <v>29</v>
      </c>
      <c r="O14251">
        <v>459</v>
      </c>
      <c r="P14251" t="s">
        <v>3238</v>
      </c>
      <c r="Q14251" t="s">
        <v>1407</v>
      </c>
      <c r="R14251">
        <v>110017</v>
      </c>
      <c r="S14251" t="s">
        <v>32</v>
      </c>
      <c r="T14251" t="b">
        <v>0</v>
      </c>
      <c r="U14251" t="s">
        <v>43</v>
      </c>
    </row>
    <row r="14252" spans="1:21" x14ac:dyDescent="0.3">
      <c r="A14252">
        <v>12085</v>
      </c>
      <c r="B14252" t="s">
        <v>18281</v>
      </c>
      <c r="C14252">
        <v>716249</v>
      </c>
      <c r="D14252" t="s">
        <v>35</v>
      </c>
      <c r="E14252">
        <v>37</v>
      </c>
      <c r="F14252" t="s">
        <v>23</v>
      </c>
      <c r="G14252" s="1">
        <v>44870</v>
      </c>
      <c r="H14252" t="s">
        <v>24</v>
      </c>
      <c r="I14252" t="s">
        <v>9473</v>
      </c>
      <c r="J14252" t="s">
        <v>15951</v>
      </c>
      <c r="K14252" t="s">
        <v>14619</v>
      </c>
      <c r="L14252" t="s">
        <v>54</v>
      </c>
      <c r="M14252">
        <v>1</v>
      </c>
      <c r="N14252" t="s">
        <v>29</v>
      </c>
      <c r="O14252">
        <v>459</v>
      </c>
      <c r="P14252" t="s">
        <v>3238</v>
      </c>
      <c r="Q14252" t="s">
        <v>1407</v>
      </c>
      <c r="R14252">
        <v>110009</v>
      </c>
      <c r="S14252" t="s">
        <v>32</v>
      </c>
      <c r="T14252" t="b">
        <v>0</v>
      </c>
      <c r="U14252" t="s">
        <v>43</v>
      </c>
    </row>
    <row r="14253" spans="1:21" x14ac:dyDescent="0.3">
      <c r="A14253">
        <v>12126</v>
      </c>
      <c r="B14253" t="s">
        <v>18282</v>
      </c>
      <c r="C14253">
        <v>3335536</v>
      </c>
      <c r="D14253" t="s">
        <v>35</v>
      </c>
      <c r="E14253">
        <v>34</v>
      </c>
      <c r="F14253" t="s">
        <v>23</v>
      </c>
      <c r="G14253" s="1">
        <v>44870</v>
      </c>
      <c r="H14253" t="s">
        <v>24</v>
      </c>
      <c r="I14253" t="s">
        <v>9473</v>
      </c>
      <c r="J14253" t="s">
        <v>14827</v>
      </c>
      <c r="K14253" t="s">
        <v>14619</v>
      </c>
      <c r="L14253" t="s">
        <v>40</v>
      </c>
      <c r="M14253">
        <v>1</v>
      </c>
      <c r="N14253" t="s">
        <v>29</v>
      </c>
      <c r="O14253">
        <v>544</v>
      </c>
      <c r="P14253" t="s">
        <v>3238</v>
      </c>
      <c r="Q14253" t="s">
        <v>1407</v>
      </c>
      <c r="R14253">
        <v>110084</v>
      </c>
      <c r="S14253" t="s">
        <v>32</v>
      </c>
      <c r="T14253" t="b">
        <v>0</v>
      </c>
      <c r="U14253" t="s">
        <v>43</v>
      </c>
    </row>
    <row r="14254" spans="1:21" x14ac:dyDescent="0.3">
      <c r="A14254">
        <v>12405</v>
      </c>
      <c r="B14254" t="s">
        <v>18283</v>
      </c>
      <c r="C14254">
        <v>291924</v>
      </c>
      <c r="D14254" t="s">
        <v>35</v>
      </c>
      <c r="E14254">
        <v>35</v>
      </c>
      <c r="F14254" t="s">
        <v>23</v>
      </c>
      <c r="G14254" s="1">
        <v>44839</v>
      </c>
      <c r="H14254" t="s">
        <v>24</v>
      </c>
      <c r="I14254" t="s">
        <v>9473</v>
      </c>
      <c r="J14254" t="s">
        <v>18284</v>
      </c>
      <c r="K14254" t="s">
        <v>14619</v>
      </c>
      <c r="L14254" t="s">
        <v>28</v>
      </c>
      <c r="M14254">
        <v>1</v>
      </c>
      <c r="N14254" t="s">
        <v>29</v>
      </c>
      <c r="O14254">
        <v>671</v>
      </c>
      <c r="P14254" t="s">
        <v>690</v>
      </c>
      <c r="Q14254" t="s">
        <v>637</v>
      </c>
      <c r="R14254">
        <v>221001</v>
      </c>
      <c r="S14254" t="s">
        <v>32</v>
      </c>
      <c r="T14254" t="b">
        <v>0</v>
      </c>
      <c r="U14254" t="s">
        <v>49</v>
      </c>
    </row>
    <row r="14255" spans="1:21" x14ac:dyDescent="0.3">
      <c r="A14255">
        <v>12430</v>
      </c>
      <c r="B14255" t="s">
        <v>18285</v>
      </c>
      <c r="C14255">
        <v>6159682</v>
      </c>
      <c r="D14255" t="s">
        <v>35</v>
      </c>
      <c r="E14255">
        <v>33</v>
      </c>
      <c r="F14255" t="s">
        <v>23</v>
      </c>
      <c r="G14255" s="1">
        <v>44839</v>
      </c>
      <c r="H14255" t="s">
        <v>24</v>
      </c>
      <c r="I14255" t="s">
        <v>9473</v>
      </c>
      <c r="J14255" t="s">
        <v>15041</v>
      </c>
      <c r="K14255" t="s">
        <v>14619</v>
      </c>
      <c r="L14255" t="s">
        <v>1086</v>
      </c>
      <c r="M14255">
        <v>1</v>
      </c>
      <c r="N14255" t="s">
        <v>29</v>
      </c>
      <c r="O14255">
        <v>527</v>
      </c>
      <c r="P14255" t="s">
        <v>1411</v>
      </c>
      <c r="Q14255" t="s">
        <v>1156</v>
      </c>
      <c r="R14255">
        <v>462042</v>
      </c>
      <c r="S14255" t="s">
        <v>32</v>
      </c>
      <c r="T14255" t="b">
        <v>0</v>
      </c>
      <c r="U14255" t="s">
        <v>49</v>
      </c>
    </row>
    <row r="14256" spans="1:21" x14ac:dyDescent="0.3">
      <c r="A14256">
        <v>12537</v>
      </c>
      <c r="B14256" t="s">
        <v>18286</v>
      </c>
      <c r="C14256">
        <v>5389582</v>
      </c>
      <c r="D14256" t="s">
        <v>35</v>
      </c>
      <c r="E14256">
        <v>39</v>
      </c>
      <c r="F14256" t="s">
        <v>23</v>
      </c>
      <c r="G14256" s="1">
        <v>44839</v>
      </c>
      <c r="H14256" t="s">
        <v>24</v>
      </c>
      <c r="I14256" t="s">
        <v>9473</v>
      </c>
      <c r="J14256" t="s">
        <v>16609</v>
      </c>
      <c r="K14256" t="s">
        <v>14619</v>
      </c>
      <c r="L14256" t="s">
        <v>58</v>
      </c>
      <c r="M14256">
        <v>1</v>
      </c>
      <c r="N14256" t="s">
        <v>29</v>
      </c>
      <c r="O14256">
        <v>526</v>
      </c>
      <c r="P14256" t="s">
        <v>3238</v>
      </c>
      <c r="Q14256" t="s">
        <v>1407</v>
      </c>
      <c r="R14256">
        <v>110015</v>
      </c>
      <c r="S14256" t="s">
        <v>32</v>
      </c>
      <c r="T14256" t="b">
        <v>0</v>
      </c>
      <c r="U14256" t="s">
        <v>49</v>
      </c>
    </row>
    <row r="14257" spans="1:21" x14ac:dyDescent="0.3">
      <c r="A14257">
        <v>12709</v>
      </c>
      <c r="B14257" t="s">
        <v>18287</v>
      </c>
      <c r="C14257">
        <v>2206308</v>
      </c>
      <c r="D14257" t="s">
        <v>35</v>
      </c>
      <c r="E14257">
        <v>33</v>
      </c>
      <c r="F14257" t="s">
        <v>23</v>
      </c>
      <c r="G14257" s="1">
        <v>44839</v>
      </c>
      <c r="H14257" t="s">
        <v>24</v>
      </c>
      <c r="I14257" t="s">
        <v>9473</v>
      </c>
      <c r="J14257" t="s">
        <v>16770</v>
      </c>
      <c r="K14257" t="s">
        <v>14619</v>
      </c>
      <c r="L14257" t="s">
        <v>40</v>
      </c>
      <c r="M14257">
        <v>1</v>
      </c>
      <c r="N14257" t="s">
        <v>29</v>
      </c>
      <c r="O14257">
        <v>335</v>
      </c>
      <c r="P14257" t="s">
        <v>671</v>
      </c>
      <c r="Q14257" t="s">
        <v>637</v>
      </c>
      <c r="R14257">
        <v>247001</v>
      </c>
      <c r="S14257" t="s">
        <v>32</v>
      </c>
      <c r="T14257" t="b">
        <v>0</v>
      </c>
      <c r="U14257" t="s">
        <v>49</v>
      </c>
    </row>
    <row r="14258" spans="1:21" x14ac:dyDescent="0.3">
      <c r="A14258">
        <v>12752</v>
      </c>
      <c r="B14258" t="s">
        <v>18288</v>
      </c>
      <c r="C14258">
        <v>7589626</v>
      </c>
      <c r="D14258" t="s">
        <v>35</v>
      </c>
      <c r="E14258">
        <v>45</v>
      </c>
      <c r="F14258" t="s">
        <v>23</v>
      </c>
      <c r="G14258" s="1">
        <v>44839</v>
      </c>
      <c r="H14258" t="s">
        <v>24</v>
      </c>
      <c r="I14258" t="s">
        <v>9473</v>
      </c>
      <c r="J14258" t="s">
        <v>18289</v>
      </c>
      <c r="K14258" t="s">
        <v>14619</v>
      </c>
      <c r="L14258" t="s">
        <v>75</v>
      </c>
      <c r="M14258">
        <v>1</v>
      </c>
      <c r="N14258" t="s">
        <v>29</v>
      </c>
      <c r="O14258">
        <v>452</v>
      </c>
      <c r="P14258" t="s">
        <v>1298</v>
      </c>
      <c r="Q14258" t="s">
        <v>1153</v>
      </c>
      <c r="R14258">
        <v>380015</v>
      </c>
      <c r="S14258" t="s">
        <v>32</v>
      </c>
      <c r="T14258" t="b">
        <v>0</v>
      </c>
      <c r="U14258" t="s">
        <v>49</v>
      </c>
    </row>
    <row r="14259" spans="1:21" x14ac:dyDescent="0.3">
      <c r="A14259">
        <v>12872</v>
      </c>
      <c r="B14259" t="s">
        <v>18290</v>
      </c>
      <c r="C14259">
        <v>3224303</v>
      </c>
      <c r="D14259" t="s">
        <v>35</v>
      </c>
      <c r="E14259">
        <v>30</v>
      </c>
      <c r="F14259" t="s">
        <v>23</v>
      </c>
      <c r="G14259" s="1">
        <v>44839</v>
      </c>
      <c r="H14259" t="s">
        <v>24</v>
      </c>
      <c r="I14259" t="s">
        <v>9473</v>
      </c>
      <c r="J14259" t="s">
        <v>18291</v>
      </c>
      <c r="K14259" t="s">
        <v>14619</v>
      </c>
      <c r="L14259" t="s">
        <v>37</v>
      </c>
      <c r="M14259">
        <v>1</v>
      </c>
      <c r="N14259" t="s">
        <v>29</v>
      </c>
      <c r="O14259">
        <v>487</v>
      </c>
      <c r="P14259" t="s">
        <v>1108</v>
      </c>
      <c r="Q14259" t="s">
        <v>1092</v>
      </c>
      <c r="R14259">
        <v>700036</v>
      </c>
      <c r="S14259" t="s">
        <v>32</v>
      </c>
      <c r="T14259" t="b">
        <v>0</v>
      </c>
      <c r="U14259" t="s">
        <v>49</v>
      </c>
    </row>
    <row r="14260" spans="1:21" x14ac:dyDescent="0.3">
      <c r="A14260">
        <v>12897</v>
      </c>
      <c r="B14260" t="s">
        <v>18292</v>
      </c>
      <c r="C14260">
        <v>8905912</v>
      </c>
      <c r="D14260" t="s">
        <v>35</v>
      </c>
      <c r="E14260">
        <v>43</v>
      </c>
      <c r="F14260" t="s">
        <v>23</v>
      </c>
      <c r="G14260" s="1">
        <v>44809</v>
      </c>
      <c r="H14260" t="s">
        <v>24</v>
      </c>
      <c r="I14260" t="s">
        <v>9473</v>
      </c>
      <c r="J14260" t="s">
        <v>18293</v>
      </c>
      <c r="K14260" t="s">
        <v>14619</v>
      </c>
      <c r="L14260" t="s">
        <v>58</v>
      </c>
      <c r="M14260">
        <v>1</v>
      </c>
      <c r="N14260" t="s">
        <v>29</v>
      </c>
      <c r="O14260">
        <v>459</v>
      </c>
      <c r="P14260" t="s">
        <v>845</v>
      </c>
      <c r="Q14260" t="s">
        <v>1273</v>
      </c>
      <c r="R14260">
        <v>176044</v>
      </c>
      <c r="S14260" t="s">
        <v>32</v>
      </c>
      <c r="T14260" t="b">
        <v>0</v>
      </c>
      <c r="U14260" t="s">
        <v>55</v>
      </c>
    </row>
    <row r="14261" spans="1:21" x14ac:dyDescent="0.3">
      <c r="A14261">
        <v>12958</v>
      </c>
      <c r="B14261" t="s">
        <v>18294</v>
      </c>
      <c r="C14261">
        <v>6648769</v>
      </c>
      <c r="D14261" t="s">
        <v>35</v>
      </c>
      <c r="E14261">
        <v>35</v>
      </c>
      <c r="F14261" t="s">
        <v>23</v>
      </c>
      <c r="G14261" s="1">
        <v>44809</v>
      </c>
      <c r="H14261" t="s">
        <v>24</v>
      </c>
      <c r="I14261" t="s">
        <v>9473</v>
      </c>
      <c r="J14261" t="s">
        <v>15281</v>
      </c>
      <c r="K14261" t="s">
        <v>14619</v>
      </c>
      <c r="L14261" t="s">
        <v>40</v>
      </c>
      <c r="M14261">
        <v>1</v>
      </c>
      <c r="N14261" t="s">
        <v>29</v>
      </c>
      <c r="O14261">
        <v>475</v>
      </c>
      <c r="P14261" t="s">
        <v>1310</v>
      </c>
      <c r="Q14261" t="s">
        <v>1105</v>
      </c>
      <c r="R14261">
        <v>560021</v>
      </c>
      <c r="S14261" t="s">
        <v>32</v>
      </c>
      <c r="T14261" t="b">
        <v>0</v>
      </c>
      <c r="U14261" t="s">
        <v>55</v>
      </c>
    </row>
    <row r="14262" spans="1:21" x14ac:dyDescent="0.3">
      <c r="A14262">
        <v>12995</v>
      </c>
      <c r="B14262" t="s">
        <v>18295</v>
      </c>
      <c r="C14262">
        <v>1029079</v>
      </c>
      <c r="D14262" t="s">
        <v>35</v>
      </c>
      <c r="E14262">
        <v>35</v>
      </c>
      <c r="F14262" t="s">
        <v>23</v>
      </c>
      <c r="G14262" s="1">
        <v>44809</v>
      </c>
      <c r="H14262" t="s">
        <v>24</v>
      </c>
      <c r="I14262" t="s">
        <v>9473</v>
      </c>
      <c r="J14262" t="s">
        <v>18296</v>
      </c>
      <c r="K14262" t="s">
        <v>14619</v>
      </c>
      <c r="L14262" t="s">
        <v>40</v>
      </c>
      <c r="M14262">
        <v>1</v>
      </c>
      <c r="N14262" t="s">
        <v>29</v>
      </c>
      <c r="O14262">
        <v>499</v>
      </c>
      <c r="P14262" t="s">
        <v>1108</v>
      </c>
      <c r="Q14262" t="s">
        <v>1092</v>
      </c>
      <c r="R14262">
        <v>700032</v>
      </c>
      <c r="S14262" t="s">
        <v>32</v>
      </c>
      <c r="T14262" t="b">
        <v>0</v>
      </c>
      <c r="U14262" t="s">
        <v>55</v>
      </c>
    </row>
    <row r="14263" spans="1:21" x14ac:dyDescent="0.3">
      <c r="A14263">
        <v>12997</v>
      </c>
      <c r="B14263" t="s">
        <v>18297</v>
      </c>
      <c r="C14263">
        <v>4786228</v>
      </c>
      <c r="D14263" t="s">
        <v>35</v>
      </c>
      <c r="E14263">
        <v>40</v>
      </c>
      <c r="F14263" t="s">
        <v>23</v>
      </c>
      <c r="G14263" s="1">
        <v>44809</v>
      </c>
      <c r="H14263" t="s">
        <v>24</v>
      </c>
      <c r="I14263" t="s">
        <v>9473</v>
      </c>
      <c r="J14263" t="s">
        <v>14823</v>
      </c>
      <c r="K14263" t="s">
        <v>14619</v>
      </c>
      <c r="L14263" t="s">
        <v>40</v>
      </c>
      <c r="M14263">
        <v>1</v>
      </c>
      <c r="N14263" t="s">
        <v>29</v>
      </c>
      <c r="O14263">
        <v>435</v>
      </c>
      <c r="P14263" t="s">
        <v>3820</v>
      </c>
      <c r="Q14263" t="s">
        <v>1114</v>
      </c>
      <c r="R14263">
        <v>673121</v>
      </c>
      <c r="S14263" t="s">
        <v>32</v>
      </c>
      <c r="T14263" t="b">
        <v>0</v>
      </c>
      <c r="U14263" t="s">
        <v>55</v>
      </c>
    </row>
    <row r="14264" spans="1:21" x14ac:dyDescent="0.3">
      <c r="A14264">
        <v>13029</v>
      </c>
      <c r="B14264" t="s">
        <v>18298</v>
      </c>
      <c r="C14264">
        <v>8689943</v>
      </c>
      <c r="D14264" t="s">
        <v>35</v>
      </c>
      <c r="E14264">
        <v>31</v>
      </c>
      <c r="F14264" t="s">
        <v>23</v>
      </c>
      <c r="G14264" s="1">
        <v>44809</v>
      </c>
      <c r="H14264" t="s">
        <v>24</v>
      </c>
      <c r="I14264" t="s">
        <v>9473</v>
      </c>
      <c r="J14264" t="s">
        <v>14976</v>
      </c>
      <c r="K14264" t="s">
        <v>14619</v>
      </c>
      <c r="L14264" t="s">
        <v>28</v>
      </c>
      <c r="M14264">
        <v>1</v>
      </c>
      <c r="N14264" t="s">
        <v>29</v>
      </c>
      <c r="O14264">
        <v>685</v>
      </c>
      <c r="P14264" t="s">
        <v>669</v>
      </c>
      <c r="Q14264" t="s">
        <v>637</v>
      </c>
      <c r="R14264">
        <v>201301</v>
      </c>
      <c r="S14264" t="s">
        <v>32</v>
      </c>
      <c r="T14264" t="b">
        <v>0</v>
      </c>
      <c r="U14264" t="s">
        <v>55</v>
      </c>
    </row>
    <row r="14265" spans="1:21" x14ac:dyDescent="0.3">
      <c r="A14265">
        <v>13039</v>
      </c>
      <c r="B14265" t="s">
        <v>16636</v>
      </c>
      <c r="C14265">
        <v>392371</v>
      </c>
      <c r="D14265" t="s">
        <v>35</v>
      </c>
      <c r="E14265">
        <v>42</v>
      </c>
      <c r="F14265" t="s">
        <v>23</v>
      </c>
      <c r="G14265" s="1">
        <v>44809</v>
      </c>
      <c r="H14265" t="s">
        <v>24</v>
      </c>
      <c r="I14265" t="s">
        <v>9473</v>
      </c>
      <c r="J14265" t="s">
        <v>14855</v>
      </c>
      <c r="K14265" t="s">
        <v>14619</v>
      </c>
      <c r="L14265" t="s">
        <v>28</v>
      </c>
      <c r="M14265">
        <v>1</v>
      </c>
      <c r="N14265" t="s">
        <v>29</v>
      </c>
      <c r="O14265">
        <v>468</v>
      </c>
      <c r="P14265" t="s">
        <v>3238</v>
      </c>
      <c r="Q14265" t="s">
        <v>1407</v>
      </c>
      <c r="R14265">
        <v>110096</v>
      </c>
      <c r="S14265" t="s">
        <v>32</v>
      </c>
      <c r="T14265" t="b">
        <v>0</v>
      </c>
      <c r="U14265" t="s">
        <v>55</v>
      </c>
    </row>
    <row r="14266" spans="1:21" x14ac:dyDescent="0.3">
      <c r="A14266">
        <v>13083</v>
      </c>
      <c r="B14266" t="s">
        <v>18299</v>
      </c>
      <c r="C14266">
        <v>6608809</v>
      </c>
      <c r="D14266" t="s">
        <v>35</v>
      </c>
      <c r="E14266">
        <v>36</v>
      </c>
      <c r="F14266" t="s">
        <v>23</v>
      </c>
      <c r="G14266" s="1">
        <v>44809</v>
      </c>
      <c r="H14266" t="s">
        <v>24</v>
      </c>
      <c r="I14266" t="s">
        <v>9473</v>
      </c>
      <c r="J14266" t="s">
        <v>14621</v>
      </c>
      <c r="K14266" t="s">
        <v>14619</v>
      </c>
      <c r="L14266" t="s">
        <v>46</v>
      </c>
      <c r="M14266">
        <v>1</v>
      </c>
      <c r="N14266" t="s">
        <v>29</v>
      </c>
      <c r="O14266">
        <v>435</v>
      </c>
      <c r="P14266" t="s">
        <v>17190</v>
      </c>
      <c r="Q14266" t="s">
        <v>1189</v>
      </c>
      <c r="R14266">
        <v>508213</v>
      </c>
      <c r="S14266" t="s">
        <v>32</v>
      </c>
      <c r="T14266" t="b">
        <v>0</v>
      </c>
      <c r="U14266" t="s">
        <v>55</v>
      </c>
    </row>
    <row r="14267" spans="1:21" x14ac:dyDescent="0.3">
      <c r="A14267">
        <v>13100</v>
      </c>
      <c r="B14267" t="s">
        <v>18300</v>
      </c>
      <c r="C14267">
        <v>9882989</v>
      </c>
      <c r="D14267" t="s">
        <v>35</v>
      </c>
      <c r="E14267">
        <v>33</v>
      </c>
      <c r="F14267" t="s">
        <v>23</v>
      </c>
      <c r="G14267" s="1">
        <v>44809</v>
      </c>
      <c r="H14267" t="s">
        <v>24</v>
      </c>
      <c r="I14267" t="s">
        <v>9473</v>
      </c>
      <c r="J14267" t="s">
        <v>18301</v>
      </c>
      <c r="K14267" t="s">
        <v>14619</v>
      </c>
      <c r="L14267" t="s">
        <v>46</v>
      </c>
      <c r="M14267">
        <v>1</v>
      </c>
      <c r="N14267" t="s">
        <v>29</v>
      </c>
      <c r="O14267">
        <v>499</v>
      </c>
      <c r="P14267" t="s">
        <v>3238</v>
      </c>
      <c r="Q14267" t="s">
        <v>1407</v>
      </c>
      <c r="R14267">
        <v>110059</v>
      </c>
      <c r="S14267" t="s">
        <v>32</v>
      </c>
      <c r="T14267" t="b">
        <v>0</v>
      </c>
      <c r="U14267" t="s">
        <v>55</v>
      </c>
    </row>
    <row r="14268" spans="1:21" x14ac:dyDescent="0.3">
      <c r="A14268">
        <v>13321</v>
      </c>
      <c r="B14268" t="s">
        <v>18302</v>
      </c>
      <c r="C14268">
        <v>6566123</v>
      </c>
      <c r="D14268" t="s">
        <v>35</v>
      </c>
      <c r="E14268">
        <v>31</v>
      </c>
      <c r="F14268" t="s">
        <v>23</v>
      </c>
      <c r="G14268" s="1">
        <v>44809</v>
      </c>
      <c r="H14268" t="s">
        <v>24</v>
      </c>
      <c r="I14268" t="s">
        <v>9473</v>
      </c>
      <c r="J14268" t="s">
        <v>17258</v>
      </c>
      <c r="K14268" t="s">
        <v>14619</v>
      </c>
      <c r="L14268" t="s">
        <v>58</v>
      </c>
      <c r="M14268">
        <v>1</v>
      </c>
      <c r="N14268" t="s">
        <v>29</v>
      </c>
      <c r="O14268">
        <v>301</v>
      </c>
      <c r="P14268" t="s">
        <v>8652</v>
      </c>
      <c r="Q14268" t="s">
        <v>1140</v>
      </c>
      <c r="R14268">
        <v>814101</v>
      </c>
      <c r="S14268" t="s">
        <v>32</v>
      </c>
      <c r="T14268" t="b">
        <v>0</v>
      </c>
      <c r="U14268" t="s">
        <v>55</v>
      </c>
    </row>
    <row r="14269" spans="1:21" x14ac:dyDescent="0.3">
      <c r="A14269">
        <v>13354</v>
      </c>
      <c r="B14269" t="s">
        <v>18303</v>
      </c>
      <c r="C14269">
        <v>1230741</v>
      </c>
      <c r="D14269" t="s">
        <v>35</v>
      </c>
      <c r="E14269">
        <v>35</v>
      </c>
      <c r="F14269" t="s">
        <v>23</v>
      </c>
      <c r="G14269" s="1">
        <v>44809</v>
      </c>
      <c r="H14269" t="s">
        <v>24</v>
      </c>
      <c r="I14269" t="s">
        <v>9473</v>
      </c>
      <c r="J14269" t="s">
        <v>18304</v>
      </c>
      <c r="K14269" t="s">
        <v>14619</v>
      </c>
      <c r="L14269" t="s">
        <v>54</v>
      </c>
      <c r="M14269">
        <v>1</v>
      </c>
      <c r="N14269" t="s">
        <v>29</v>
      </c>
      <c r="O14269">
        <v>521</v>
      </c>
      <c r="P14269" t="s">
        <v>2578</v>
      </c>
      <c r="Q14269" t="s">
        <v>1114</v>
      </c>
      <c r="R14269">
        <v>688561</v>
      </c>
      <c r="S14269" t="s">
        <v>32</v>
      </c>
      <c r="T14269" t="b">
        <v>0</v>
      </c>
      <c r="U14269" t="s">
        <v>55</v>
      </c>
    </row>
    <row r="14270" spans="1:21" x14ac:dyDescent="0.3">
      <c r="A14270">
        <v>13435</v>
      </c>
      <c r="B14270" t="s">
        <v>18305</v>
      </c>
      <c r="C14270">
        <v>6176410</v>
      </c>
      <c r="D14270" t="s">
        <v>35</v>
      </c>
      <c r="E14270">
        <v>35</v>
      </c>
      <c r="F14270" t="s">
        <v>23</v>
      </c>
      <c r="G14270" s="1">
        <v>44809</v>
      </c>
      <c r="H14270" t="s">
        <v>24</v>
      </c>
      <c r="I14270" t="s">
        <v>9473</v>
      </c>
      <c r="J14270" t="s">
        <v>16962</v>
      </c>
      <c r="K14270" t="s">
        <v>14619</v>
      </c>
      <c r="L14270" t="s">
        <v>58</v>
      </c>
      <c r="M14270">
        <v>1</v>
      </c>
      <c r="N14270" t="s">
        <v>29</v>
      </c>
      <c r="O14270">
        <v>387</v>
      </c>
      <c r="P14270" t="s">
        <v>1397</v>
      </c>
      <c r="Q14270" t="s">
        <v>1098</v>
      </c>
      <c r="R14270">
        <v>753014</v>
      </c>
      <c r="S14270" t="s">
        <v>32</v>
      </c>
      <c r="T14270" t="b">
        <v>0</v>
      </c>
      <c r="U14270" t="s">
        <v>55</v>
      </c>
    </row>
    <row r="14271" spans="1:21" x14ac:dyDescent="0.3">
      <c r="A14271">
        <v>13504</v>
      </c>
      <c r="B14271" t="s">
        <v>18306</v>
      </c>
      <c r="C14271">
        <v>7981404</v>
      </c>
      <c r="D14271" t="s">
        <v>35</v>
      </c>
      <c r="E14271">
        <v>38</v>
      </c>
      <c r="F14271" t="s">
        <v>23</v>
      </c>
      <c r="G14271" s="1">
        <v>44809</v>
      </c>
      <c r="H14271" t="s">
        <v>24</v>
      </c>
      <c r="I14271" t="s">
        <v>9473</v>
      </c>
      <c r="J14271" t="s">
        <v>15476</v>
      </c>
      <c r="K14271" t="s">
        <v>14619</v>
      </c>
      <c r="L14271" t="s">
        <v>46</v>
      </c>
      <c r="M14271">
        <v>1</v>
      </c>
      <c r="N14271" t="s">
        <v>29</v>
      </c>
      <c r="O14271">
        <v>292</v>
      </c>
      <c r="P14271" t="s">
        <v>14727</v>
      </c>
      <c r="Q14271" t="s">
        <v>1105</v>
      </c>
      <c r="R14271">
        <v>581316</v>
      </c>
      <c r="S14271" t="s">
        <v>32</v>
      </c>
      <c r="T14271" t="b">
        <v>0</v>
      </c>
      <c r="U14271" t="s">
        <v>55</v>
      </c>
    </row>
    <row r="14272" spans="1:21" x14ac:dyDescent="0.3">
      <c r="A14272">
        <v>13513</v>
      </c>
      <c r="B14272" t="s">
        <v>18307</v>
      </c>
      <c r="C14272">
        <v>5037989</v>
      </c>
      <c r="D14272" t="s">
        <v>35</v>
      </c>
      <c r="E14272">
        <v>40</v>
      </c>
      <c r="F14272" t="s">
        <v>23</v>
      </c>
      <c r="G14272" s="1">
        <v>44809</v>
      </c>
      <c r="H14272" t="s">
        <v>24</v>
      </c>
      <c r="I14272" t="s">
        <v>9473</v>
      </c>
      <c r="J14272" t="s">
        <v>14732</v>
      </c>
      <c r="K14272" t="s">
        <v>14619</v>
      </c>
      <c r="L14272" t="s">
        <v>28</v>
      </c>
      <c r="M14272">
        <v>1</v>
      </c>
      <c r="N14272" t="s">
        <v>29</v>
      </c>
      <c r="O14272">
        <v>364</v>
      </c>
      <c r="P14272" t="s">
        <v>5080</v>
      </c>
      <c r="Q14272" t="s">
        <v>1224</v>
      </c>
      <c r="R14272">
        <v>793018</v>
      </c>
      <c r="S14272" t="s">
        <v>32</v>
      </c>
      <c r="T14272" t="b">
        <v>0</v>
      </c>
      <c r="U14272" t="s">
        <v>55</v>
      </c>
    </row>
    <row r="14273" spans="1:21" x14ac:dyDescent="0.3">
      <c r="A14273">
        <v>13599</v>
      </c>
      <c r="B14273" t="s">
        <v>18308</v>
      </c>
      <c r="C14273">
        <v>7446613</v>
      </c>
      <c r="D14273" t="s">
        <v>35</v>
      </c>
      <c r="E14273">
        <v>30</v>
      </c>
      <c r="F14273" t="s">
        <v>23</v>
      </c>
      <c r="G14273" s="1">
        <v>44809</v>
      </c>
      <c r="H14273" t="s">
        <v>24</v>
      </c>
      <c r="I14273" t="s">
        <v>9473</v>
      </c>
      <c r="J14273" t="s">
        <v>17581</v>
      </c>
      <c r="K14273" t="s">
        <v>14619</v>
      </c>
      <c r="L14273" t="s">
        <v>1081</v>
      </c>
      <c r="M14273">
        <v>1</v>
      </c>
      <c r="N14273" t="s">
        <v>29</v>
      </c>
      <c r="O14273">
        <v>869</v>
      </c>
      <c r="P14273" t="s">
        <v>1310</v>
      </c>
      <c r="Q14273" t="s">
        <v>1105</v>
      </c>
      <c r="R14273">
        <v>560078</v>
      </c>
      <c r="S14273" t="s">
        <v>32</v>
      </c>
      <c r="T14273" t="b">
        <v>0</v>
      </c>
      <c r="U14273" t="s">
        <v>55</v>
      </c>
    </row>
    <row r="14274" spans="1:21" x14ac:dyDescent="0.3">
      <c r="A14274">
        <v>13612</v>
      </c>
      <c r="B14274" t="s">
        <v>18309</v>
      </c>
      <c r="C14274">
        <v>8658321</v>
      </c>
      <c r="D14274" t="s">
        <v>35</v>
      </c>
      <c r="E14274">
        <v>47</v>
      </c>
      <c r="F14274" t="s">
        <v>23</v>
      </c>
      <c r="G14274" s="1">
        <v>44809</v>
      </c>
      <c r="H14274" t="s">
        <v>24</v>
      </c>
      <c r="I14274" t="s">
        <v>9473</v>
      </c>
      <c r="J14274" t="s">
        <v>18310</v>
      </c>
      <c r="K14274" t="s">
        <v>14619</v>
      </c>
      <c r="L14274" t="s">
        <v>58</v>
      </c>
      <c r="M14274">
        <v>1</v>
      </c>
      <c r="N14274" t="s">
        <v>29</v>
      </c>
      <c r="O14274">
        <v>477</v>
      </c>
      <c r="P14274" t="s">
        <v>1298</v>
      </c>
      <c r="Q14274" t="s">
        <v>1153</v>
      </c>
      <c r="R14274">
        <v>380050</v>
      </c>
      <c r="S14274" t="s">
        <v>32</v>
      </c>
      <c r="T14274" t="b">
        <v>0</v>
      </c>
      <c r="U14274" t="s">
        <v>55</v>
      </c>
    </row>
    <row r="14275" spans="1:21" x14ac:dyDescent="0.3">
      <c r="A14275">
        <v>13678</v>
      </c>
      <c r="B14275" t="s">
        <v>18311</v>
      </c>
      <c r="C14275">
        <v>9785064</v>
      </c>
      <c r="D14275" t="s">
        <v>35</v>
      </c>
      <c r="E14275">
        <v>45</v>
      </c>
      <c r="F14275" t="s">
        <v>23</v>
      </c>
      <c r="G14275" s="1">
        <v>44778</v>
      </c>
      <c r="H14275" t="s">
        <v>24</v>
      </c>
      <c r="I14275" t="s">
        <v>9473</v>
      </c>
      <c r="J14275" t="s">
        <v>17491</v>
      </c>
      <c r="K14275" t="s">
        <v>14619</v>
      </c>
      <c r="L14275" t="s">
        <v>54</v>
      </c>
      <c r="M14275">
        <v>1</v>
      </c>
      <c r="N14275" t="s">
        <v>29</v>
      </c>
      <c r="O14275">
        <v>754</v>
      </c>
      <c r="P14275" t="s">
        <v>2672</v>
      </c>
      <c r="Q14275" t="s">
        <v>1105</v>
      </c>
      <c r="R14275">
        <v>577221</v>
      </c>
      <c r="S14275" t="s">
        <v>32</v>
      </c>
      <c r="T14275" t="b">
        <v>0</v>
      </c>
      <c r="U14275" t="s">
        <v>60</v>
      </c>
    </row>
    <row r="14276" spans="1:21" x14ac:dyDescent="0.3">
      <c r="A14276">
        <v>13729</v>
      </c>
      <c r="B14276" t="s">
        <v>18312</v>
      </c>
      <c r="C14276">
        <v>9662293</v>
      </c>
      <c r="D14276" t="s">
        <v>35</v>
      </c>
      <c r="E14276">
        <v>35</v>
      </c>
      <c r="F14276" t="s">
        <v>23</v>
      </c>
      <c r="G14276" s="1">
        <v>44778</v>
      </c>
      <c r="H14276" t="s">
        <v>24</v>
      </c>
      <c r="I14276" t="s">
        <v>9473</v>
      </c>
      <c r="J14276" t="s">
        <v>15074</v>
      </c>
      <c r="K14276" t="s">
        <v>14619</v>
      </c>
      <c r="L14276" t="s">
        <v>75</v>
      </c>
      <c r="M14276">
        <v>1</v>
      </c>
      <c r="N14276" t="s">
        <v>29</v>
      </c>
      <c r="O14276">
        <v>349</v>
      </c>
      <c r="P14276" t="s">
        <v>3238</v>
      </c>
      <c r="Q14276" t="s">
        <v>1407</v>
      </c>
      <c r="R14276">
        <v>110001</v>
      </c>
      <c r="S14276" t="s">
        <v>32</v>
      </c>
      <c r="T14276" t="b">
        <v>0</v>
      </c>
      <c r="U14276" t="s">
        <v>60</v>
      </c>
    </row>
    <row r="14277" spans="1:21" x14ac:dyDescent="0.3">
      <c r="A14277">
        <v>13878</v>
      </c>
      <c r="B14277" t="s">
        <v>18313</v>
      </c>
      <c r="C14277">
        <v>3658587</v>
      </c>
      <c r="D14277" t="s">
        <v>35</v>
      </c>
      <c r="E14277">
        <v>32</v>
      </c>
      <c r="F14277" t="s">
        <v>23</v>
      </c>
      <c r="G14277" s="1">
        <v>44778</v>
      </c>
      <c r="H14277" t="s">
        <v>24</v>
      </c>
      <c r="I14277" t="s">
        <v>9473</v>
      </c>
      <c r="J14277" t="s">
        <v>15065</v>
      </c>
      <c r="K14277" t="s">
        <v>14619</v>
      </c>
      <c r="L14277" t="s">
        <v>1086</v>
      </c>
      <c r="M14277">
        <v>1</v>
      </c>
      <c r="N14277" t="s">
        <v>29</v>
      </c>
      <c r="O14277">
        <v>453</v>
      </c>
      <c r="P14277" t="s">
        <v>642</v>
      </c>
      <c r="Q14277" t="s">
        <v>637</v>
      </c>
      <c r="R14277">
        <v>226026</v>
      </c>
      <c r="S14277" t="s">
        <v>32</v>
      </c>
      <c r="T14277" t="b">
        <v>0</v>
      </c>
      <c r="U14277" t="s">
        <v>60</v>
      </c>
    </row>
    <row r="14278" spans="1:21" x14ac:dyDescent="0.3">
      <c r="A14278">
        <v>13902</v>
      </c>
      <c r="B14278" t="s">
        <v>18314</v>
      </c>
      <c r="C14278">
        <v>164937</v>
      </c>
      <c r="D14278" t="s">
        <v>35</v>
      </c>
      <c r="E14278">
        <v>44</v>
      </c>
      <c r="F14278" t="s">
        <v>23</v>
      </c>
      <c r="G14278" s="1">
        <v>44778</v>
      </c>
      <c r="H14278" t="s">
        <v>24</v>
      </c>
      <c r="I14278" t="s">
        <v>9473</v>
      </c>
      <c r="J14278" t="s">
        <v>17517</v>
      </c>
      <c r="K14278" t="s">
        <v>14619</v>
      </c>
      <c r="L14278" t="s">
        <v>37</v>
      </c>
      <c r="M14278">
        <v>1</v>
      </c>
      <c r="N14278" t="s">
        <v>29</v>
      </c>
      <c r="O14278">
        <v>368</v>
      </c>
      <c r="P14278" t="s">
        <v>1525</v>
      </c>
      <c r="Q14278" t="s">
        <v>1317</v>
      </c>
      <c r="R14278">
        <v>800013</v>
      </c>
      <c r="S14278" t="s">
        <v>32</v>
      </c>
      <c r="T14278" t="b">
        <v>0</v>
      </c>
      <c r="U14278" t="s">
        <v>60</v>
      </c>
    </row>
    <row r="14279" spans="1:21" x14ac:dyDescent="0.3">
      <c r="A14279">
        <v>13927</v>
      </c>
      <c r="B14279" t="s">
        <v>18315</v>
      </c>
      <c r="C14279">
        <v>2264668</v>
      </c>
      <c r="D14279" t="s">
        <v>35</v>
      </c>
      <c r="E14279">
        <v>32</v>
      </c>
      <c r="F14279" t="s">
        <v>23</v>
      </c>
      <c r="G14279" s="1">
        <v>44778</v>
      </c>
      <c r="H14279" t="s">
        <v>24</v>
      </c>
      <c r="I14279" t="s">
        <v>9473</v>
      </c>
      <c r="J14279" t="s">
        <v>15564</v>
      </c>
      <c r="K14279" t="s">
        <v>14619</v>
      </c>
      <c r="L14279" t="s">
        <v>75</v>
      </c>
      <c r="M14279">
        <v>1</v>
      </c>
      <c r="N14279" t="s">
        <v>29</v>
      </c>
      <c r="O14279">
        <v>835</v>
      </c>
      <c r="P14279" t="s">
        <v>669</v>
      </c>
      <c r="Q14279" t="s">
        <v>637</v>
      </c>
      <c r="R14279">
        <v>201304</v>
      </c>
      <c r="S14279" t="s">
        <v>32</v>
      </c>
      <c r="T14279" t="b">
        <v>0</v>
      </c>
      <c r="U14279" t="s">
        <v>60</v>
      </c>
    </row>
    <row r="14280" spans="1:21" x14ac:dyDescent="0.3">
      <c r="A14280">
        <v>13969</v>
      </c>
      <c r="B14280" t="s">
        <v>18316</v>
      </c>
      <c r="C14280">
        <v>7125067</v>
      </c>
      <c r="D14280" t="s">
        <v>35</v>
      </c>
      <c r="E14280">
        <v>40</v>
      </c>
      <c r="F14280" t="s">
        <v>23</v>
      </c>
      <c r="G14280" s="1">
        <v>44778</v>
      </c>
      <c r="H14280" t="s">
        <v>24</v>
      </c>
      <c r="I14280" t="s">
        <v>9473</v>
      </c>
      <c r="J14280" t="s">
        <v>15222</v>
      </c>
      <c r="K14280" t="s">
        <v>14619</v>
      </c>
      <c r="L14280" t="s">
        <v>357</v>
      </c>
      <c r="M14280">
        <v>1</v>
      </c>
      <c r="N14280" t="s">
        <v>29</v>
      </c>
      <c r="O14280">
        <v>452</v>
      </c>
      <c r="P14280" t="s">
        <v>11689</v>
      </c>
      <c r="Q14280" t="s">
        <v>1114</v>
      </c>
      <c r="R14280">
        <v>695585</v>
      </c>
      <c r="S14280" t="s">
        <v>32</v>
      </c>
      <c r="T14280" t="b">
        <v>0</v>
      </c>
      <c r="U14280" t="s">
        <v>60</v>
      </c>
    </row>
    <row r="14281" spans="1:21" x14ac:dyDescent="0.3">
      <c r="A14281">
        <v>14028</v>
      </c>
      <c r="B14281" t="s">
        <v>18317</v>
      </c>
      <c r="C14281">
        <v>3664077</v>
      </c>
      <c r="D14281" t="s">
        <v>35</v>
      </c>
      <c r="E14281">
        <v>33</v>
      </c>
      <c r="F14281" t="s">
        <v>23</v>
      </c>
      <c r="G14281" s="1">
        <v>44778</v>
      </c>
      <c r="H14281" t="s">
        <v>24</v>
      </c>
      <c r="I14281" t="s">
        <v>9473</v>
      </c>
      <c r="J14281" t="s">
        <v>15560</v>
      </c>
      <c r="K14281" t="s">
        <v>14619</v>
      </c>
      <c r="L14281" t="s">
        <v>75</v>
      </c>
      <c r="M14281">
        <v>1</v>
      </c>
      <c r="N14281" t="s">
        <v>29</v>
      </c>
      <c r="O14281">
        <v>475</v>
      </c>
      <c r="P14281" t="s">
        <v>2877</v>
      </c>
      <c r="Q14281" t="s">
        <v>1098</v>
      </c>
      <c r="R14281">
        <v>769042</v>
      </c>
      <c r="S14281" t="s">
        <v>32</v>
      </c>
      <c r="T14281" t="b">
        <v>0</v>
      </c>
      <c r="U14281" t="s">
        <v>60</v>
      </c>
    </row>
    <row r="14282" spans="1:21" x14ac:dyDescent="0.3">
      <c r="A14282">
        <v>14046</v>
      </c>
      <c r="B14282" t="s">
        <v>18318</v>
      </c>
      <c r="C14282">
        <v>8687064</v>
      </c>
      <c r="D14282" t="s">
        <v>35</v>
      </c>
      <c r="E14282">
        <v>37</v>
      </c>
      <c r="F14282" t="s">
        <v>23</v>
      </c>
      <c r="G14282" s="1">
        <v>44778</v>
      </c>
      <c r="H14282" t="s">
        <v>24</v>
      </c>
      <c r="I14282" t="s">
        <v>9473</v>
      </c>
      <c r="J14282" t="s">
        <v>17281</v>
      </c>
      <c r="K14282" t="s">
        <v>14619</v>
      </c>
      <c r="L14282" t="s">
        <v>40</v>
      </c>
      <c r="M14282">
        <v>1</v>
      </c>
      <c r="N14282" t="s">
        <v>29</v>
      </c>
      <c r="O14282">
        <v>295</v>
      </c>
      <c r="P14282" t="s">
        <v>8735</v>
      </c>
      <c r="Q14282" t="s">
        <v>1124</v>
      </c>
      <c r="R14282">
        <v>522503</v>
      </c>
      <c r="S14282" t="s">
        <v>32</v>
      </c>
      <c r="T14282" t="b">
        <v>0</v>
      </c>
      <c r="U14282" t="s">
        <v>60</v>
      </c>
    </row>
    <row r="14283" spans="1:21" x14ac:dyDescent="0.3">
      <c r="A14283">
        <v>14056</v>
      </c>
      <c r="B14283" t="s">
        <v>18319</v>
      </c>
      <c r="C14283">
        <v>7802738</v>
      </c>
      <c r="D14283" t="s">
        <v>35</v>
      </c>
      <c r="E14283">
        <v>35</v>
      </c>
      <c r="F14283" t="s">
        <v>23</v>
      </c>
      <c r="G14283" s="1">
        <v>44778</v>
      </c>
      <c r="H14283" t="s">
        <v>24</v>
      </c>
      <c r="I14283" t="s">
        <v>9473</v>
      </c>
      <c r="J14283" t="s">
        <v>17317</v>
      </c>
      <c r="K14283" t="s">
        <v>14619</v>
      </c>
      <c r="L14283" t="s">
        <v>40</v>
      </c>
      <c r="M14283">
        <v>1</v>
      </c>
      <c r="N14283" t="s">
        <v>29</v>
      </c>
      <c r="O14283">
        <v>487</v>
      </c>
      <c r="P14283" t="s">
        <v>1173</v>
      </c>
      <c r="Q14283" t="s">
        <v>1174</v>
      </c>
      <c r="R14283">
        <v>122018</v>
      </c>
      <c r="S14283" t="s">
        <v>32</v>
      </c>
      <c r="T14283" t="b">
        <v>0</v>
      </c>
      <c r="U14283" t="s">
        <v>60</v>
      </c>
    </row>
    <row r="14284" spans="1:21" x14ac:dyDescent="0.3">
      <c r="A14284">
        <v>14101</v>
      </c>
      <c r="B14284" t="s">
        <v>18320</v>
      </c>
      <c r="C14284">
        <v>6170932</v>
      </c>
      <c r="D14284" t="s">
        <v>35</v>
      </c>
      <c r="E14284">
        <v>44</v>
      </c>
      <c r="F14284" t="s">
        <v>23</v>
      </c>
      <c r="G14284" s="1">
        <v>44778</v>
      </c>
      <c r="H14284" t="s">
        <v>24</v>
      </c>
      <c r="I14284" t="s">
        <v>9473</v>
      </c>
      <c r="J14284" t="s">
        <v>18321</v>
      </c>
      <c r="K14284" t="s">
        <v>14619</v>
      </c>
      <c r="L14284" t="s">
        <v>58</v>
      </c>
      <c r="M14284">
        <v>1</v>
      </c>
      <c r="N14284" t="s">
        <v>29</v>
      </c>
      <c r="O14284">
        <v>657</v>
      </c>
      <c r="P14284" t="s">
        <v>1108</v>
      </c>
      <c r="Q14284" t="s">
        <v>1092</v>
      </c>
      <c r="R14284">
        <v>700050</v>
      </c>
      <c r="S14284" t="s">
        <v>32</v>
      </c>
      <c r="T14284" t="b">
        <v>0</v>
      </c>
      <c r="U14284" t="s">
        <v>60</v>
      </c>
    </row>
    <row r="14285" spans="1:21" x14ac:dyDescent="0.3">
      <c r="A14285">
        <v>14137</v>
      </c>
      <c r="B14285" t="s">
        <v>18322</v>
      </c>
      <c r="C14285">
        <v>5055748</v>
      </c>
      <c r="D14285" t="s">
        <v>35</v>
      </c>
      <c r="E14285">
        <v>46</v>
      </c>
      <c r="F14285" t="s">
        <v>23</v>
      </c>
      <c r="G14285" s="1">
        <v>44778</v>
      </c>
      <c r="H14285" t="s">
        <v>24</v>
      </c>
      <c r="I14285" t="s">
        <v>9473</v>
      </c>
      <c r="J14285" t="s">
        <v>14621</v>
      </c>
      <c r="K14285" t="s">
        <v>14619</v>
      </c>
      <c r="L14285" t="s">
        <v>46</v>
      </c>
      <c r="M14285">
        <v>1</v>
      </c>
      <c r="N14285" t="s">
        <v>29</v>
      </c>
      <c r="O14285">
        <v>469</v>
      </c>
      <c r="P14285" t="s">
        <v>2422</v>
      </c>
      <c r="Q14285" t="s">
        <v>1105</v>
      </c>
      <c r="R14285">
        <v>577201</v>
      </c>
      <c r="S14285" t="s">
        <v>32</v>
      </c>
      <c r="T14285" t="b">
        <v>0</v>
      </c>
      <c r="U14285" t="s">
        <v>60</v>
      </c>
    </row>
    <row r="14286" spans="1:21" x14ac:dyDescent="0.3">
      <c r="A14286">
        <v>14175</v>
      </c>
      <c r="B14286" t="s">
        <v>18323</v>
      </c>
      <c r="C14286">
        <v>6556948</v>
      </c>
      <c r="D14286" t="s">
        <v>35</v>
      </c>
      <c r="E14286">
        <v>41</v>
      </c>
      <c r="F14286" t="s">
        <v>23</v>
      </c>
      <c r="G14286" s="1">
        <v>44778</v>
      </c>
      <c r="H14286" t="s">
        <v>24</v>
      </c>
      <c r="I14286" t="s">
        <v>9473</v>
      </c>
      <c r="J14286" t="s">
        <v>15753</v>
      </c>
      <c r="K14286" t="s">
        <v>14619</v>
      </c>
      <c r="L14286" t="s">
        <v>75</v>
      </c>
      <c r="M14286">
        <v>1</v>
      </c>
      <c r="N14286" t="s">
        <v>29</v>
      </c>
      <c r="O14286">
        <v>486</v>
      </c>
      <c r="P14286" t="s">
        <v>1139</v>
      </c>
      <c r="Q14286" t="s">
        <v>1140</v>
      </c>
      <c r="R14286">
        <v>834008</v>
      </c>
      <c r="S14286" t="s">
        <v>32</v>
      </c>
      <c r="T14286" t="b">
        <v>0</v>
      </c>
      <c r="U14286" t="s">
        <v>60</v>
      </c>
    </row>
    <row r="14287" spans="1:21" x14ac:dyDescent="0.3">
      <c r="A14287">
        <v>14296</v>
      </c>
      <c r="B14287" t="s">
        <v>18324</v>
      </c>
      <c r="C14287">
        <v>2365634</v>
      </c>
      <c r="D14287" t="s">
        <v>35</v>
      </c>
      <c r="E14287">
        <v>39</v>
      </c>
      <c r="F14287" t="s">
        <v>23</v>
      </c>
      <c r="G14287" s="1">
        <v>44778</v>
      </c>
      <c r="H14287" t="s">
        <v>24</v>
      </c>
      <c r="I14287" t="s">
        <v>9473</v>
      </c>
      <c r="J14287" t="s">
        <v>14816</v>
      </c>
      <c r="K14287" t="s">
        <v>14619</v>
      </c>
      <c r="L14287" t="s">
        <v>28</v>
      </c>
      <c r="M14287">
        <v>1</v>
      </c>
      <c r="N14287" t="s">
        <v>29</v>
      </c>
      <c r="O14287">
        <v>292</v>
      </c>
      <c r="P14287" t="s">
        <v>1123</v>
      </c>
      <c r="Q14287" t="s">
        <v>1124</v>
      </c>
      <c r="R14287">
        <v>530016</v>
      </c>
      <c r="S14287" t="s">
        <v>32</v>
      </c>
      <c r="T14287" t="b">
        <v>0</v>
      </c>
      <c r="U14287" t="s">
        <v>60</v>
      </c>
    </row>
    <row r="14288" spans="1:21" x14ac:dyDescent="0.3">
      <c r="A14288">
        <v>14303</v>
      </c>
      <c r="B14288" t="s">
        <v>18325</v>
      </c>
      <c r="C14288">
        <v>2385613</v>
      </c>
      <c r="D14288" t="s">
        <v>35</v>
      </c>
      <c r="E14288">
        <v>45</v>
      </c>
      <c r="F14288" t="s">
        <v>23</v>
      </c>
      <c r="G14288" s="1">
        <v>44778</v>
      </c>
      <c r="H14288" t="s">
        <v>24</v>
      </c>
      <c r="I14288" t="s">
        <v>9473</v>
      </c>
      <c r="J14288" t="s">
        <v>18326</v>
      </c>
      <c r="K14288" t="s">
        <v>14619</v>
      </c>
      <c r="L14288" t="s">
        <v>46</v>
      </c>
      <c r="M14288">
        <v>1</v>
      </c>
      <c r="N14288" t="s">
        <v>29</v>
      </c>
      <c r="O14288">
        <v>469</v>
      </c>
      <c r="P14288" t="s">
        <v>1097</v>
      </c>
      <c r="Q14288" t="s">
        <v>1098</v>
      </c>
      <c r="R14288">
        <v>751001</v>
      </c>
      <c r="S14288" t="s">
        <v>32</v>
      </c>
      <c r="T14288" t="b">
        <v>0</v>
      </c>
      <c r="U14288" t="s">
        <v>60</v>
      </c>
    </row>
    <row r="14289" spans="1:21" x14ac:dyDescent="0.3">
      <c r="A14289">
        <v>14338</v>
      </c>
      <c r="B14289" t="s">
        <v>18327</v>
      </c>
      <c r="C14289">
        <v>9453989</v>
      </c>
      <c r="D14289" t="s">
        <v>35</v>
      </c>
      <c r="E14289">
        <v>42</v>
      </c>
      <c r="F14289" t="s">
        <v>23</v>
      </c>
      <c r="G14289" s="1">
        <v>44778</v>
      </c>
      <c r="H14289" t="s">
        <v>24</v>
      </c>
      <c r="I14289" t="s">
        <v>9473</v>
      </c>
      <c r="J14289" t="s">
        <v>15258</v>
      </c>
      <c r="K14289" t="s">
        <v>14619</v>
      </c>
      <c r="L14289" t="s">
        <v>58</v>
      </c>
      <c r="M14289">
        <v>1</v>
      </c>
      <c r="N14289" t="s">
        <v>29</v>
      </c>
      <c r="O14289">
        <v>495</v>
      </c>
      <c r="P14289" t="s">
        <v>2578</v>
      </c>
      <c r="Q14289" t="s">
        <v>1114</v>
      </c>
      <c r="R14289">
        <v>688582</v>
      </c>
      <c r="S14289" t="s">
        <v>32</v>
      </c>
      <c r="T14289" t="b">
        <v>0</v>
      </c>
      <c r="U14289" t="s">
        <v>60</v>
      </c>
    </row>
    <row r="14290" spans="1:21" x14ac:dyDescent="0.3">
      <c r="A14290">
        <v>14470</v>
      </c>
      <c r="B14290" t="s">
        <v>18328</v>
      </c>
      <c r="C14290">
        <v>6470719</v>
      </c>
      <c r="D14290" t="s">
        <v>35</v>
      </c>
      <c r="E14290">
        <v>49</v>
      </c>
      <c r="F14290" t="s">
        <v>23</v>
      </c>
      <c r="G14290" s="1">
        <v>44778</v>
      </c>
      <c r="H14290" t="s">
        <v>24</v>
      </c>
      <c r="I14290" t="s">
        <v>9473</v>
      </c>
      <c r="J14290" t="s">
        <v>18329</v>
      </c>
      <c r="K14290" t="s">
        <v>14619</v>
      </c>
      <c r="L14290" t="s">
        <v>357</v>
      </c>
      <c r="M14290">
        <v>1</v>
      </c>
      <c r="N14290" t="s">
        <v>29</v>
      </c>
      <c r="O14290">
        <v>786</v>
      </c>
      <c r="P14290" t="s">
        <v>2900</v>
      </c>
      <c r="Q14290" t="s">
        <v>1114</v>
      </c>
      <c r="R14290">
        <v>682030</v>
      </c>
      <c r="S14290" t="s">
        <v>32</v>
      </c>
      <c r="T14290" t="b">
        <v>0</v>
      </c>
      <c r="U14290" t="s">
        <v>60</v>
      </c>
    </row>
    <row r="14291" spans="1:21" x14ac:dyDescent="0.3">
      <c r="A14291">
        <v>14529</v>
      </c>
      <c r="B14291" t="s">
        <v>18330</v>
      </c>
      <c r="C14291">
        <v>1334686</v>
      </c>
      <c r="D14291" t="s">
        <v>35</v>
      </c>
      <c r="E14291">
        <v>32</v>
      </c>
      <c r="F14291" t="s">
        <v>23</v>
      </c>
      <c r="G14291" s="1">
        <v>44778</v>
      </c>
      <c r="H14291" t="s">
        <v>24</v>
      </c>
      <c r="I14291" t="s">
        <v>9473</v>
      </c>
      <c r="J14291" t="s">
        <v>14621</v>
      </c>
      <c r="K14291" t="s">
        <v>14619</v>
      </c>
      <c r="L14291" t="s">
        <v>46</v>
      </c>
      <c r="M14291">
        <v>1</v>
      </c>
      <c r="N14291" t="s">
        <v>29</v>
      </c>
      <c r="O14291">
        <v>435</v>
      </c>
      <c r="P14291" t="s">
        <v>753</v>
      </c>
      <c r="Q14291" t="s">
        <v>637</v>
      </c>
      <c r="R14291">
        <v>202001</v>
      </c>
      <c r="S14291" t="s">
        <v>32</v>
      </c>
      <c r="T14291" t="b">
        <v>0</v>
      </c>
      <c r="U14291" t="s">
        <v>60</v>
      </c>
    </row>
    <row r="14292" spans="1:21" x14ac:dyDescent="0.3">
      <c r="A14292">
        <v>14538</v>
      </c>
      <c r="B14292" t="s">
        <v>18331</v>
      </c>
      <c r="C14292">
        <v>758618</v>
      </c>
      <c r="D14292" t="s">
        <v>35</v>
      </c>
      <c r="E14292">
        <v>41</v>
      </c>
      <c r="F14292" t="s">
        <v>23</v>
      </c>
      <c r="G14292" s="1">
        <v>44778</v>
      </c>
      <c r="H14292" t="s">
        <v>24</v>
      </c>
      <c r="I14292" t="s">
        <v>9473</v>
      </c>
      <c r="J14292" t="s">
        <v>15197</v>
      </c>
      <c r="K14292" t="s">
        <v>14619</v>
      </c>
      <c r="L14292" t="s">
        <v>54</v>
      </c>
      <c r="M14292">
        <v>1</v>
      </c>
      <c r="N14292" t="s">
        <v>29</v>
      </c>
      <c r="O14292">
        <v>449</v>
      </c>
      <c r="P14292" t="s">
        <v>3238</v>
      </c>
      <c r="Q14292" t="s">
        <v>1407</v>
      </c>
      <c r="R14292">
        <v>110030</v>
      </c>
      <c r="S14292" t="s">
        <v>32</v>
      </c>
      <c r="T14292" t="b">
        <v>0</v>
      </c>
      <c r="U14292" t="s">
        <v>60</v>
      </c>
    </row>
    <row r="14293" spans="1:21" x14ac:dyDescent="0.3">
      <c r="A14293">
        <v>14720</v>
      </c>
      <c r="B14293" t="s">
        <v>18332</v>
      </c>
      <c r="C14293">
        <v>6986397</v>
      </c>
      <c r="D14293" t="s">
        <v>35</v>
      </c>
      <c r="E14293">
        <v>32</v>
      </c>
      <c r="F14293" t="s">
        <v>23</v>
      </c>
      <c r="G14293" s="1">
        <v>44747</v>
      </c>
      <c r="H14293" t="s">
        <v>24</v>
      </c>
      <c r="I14293" t="s">
        <v>9473</v>
      </c>
      <c r="J14293" t="s">
        <v>15779</v>
      </c>
      <c r="K14293" t="s">
        <v>14619</v>
      </c>
      <c r="L14293" t="s">
        <v>28</v>
      </c>
      <c r="M14293">
        <v>1</v>
      </c>
      <c r="N14293" t="s">
        <v>29</v>
      </c>
      <c r="O14293">
        <v>568</v>
      </c>
      <c r="P14293" t="s">
        <v>1197</v>
      </c>
      <c r="Q14293" t="s">
        <v>1140</v>
      </c>
      <c r="R14293">
        <v>831011</v>
      </c>
      <c r="S14293" t="s">
        <v>32</v>
      </c>
      <c r="T14293" t="b">
        <v>0</v>
      </c>
      <c r="U14293" t="s">
        <v>65</v>
      </c>
    </row>
    <row r="14294" spans="1:21" x14ac:dyDescent="0.3">
      <c r="A14294">
        <v>14831</v>
      </c>
      <c r="B14294" t="s">
        <v>18333</v>
      </c>
      <c r="C14294">
        <v>4248475</v>
      </c>
      <c r="D14294" t="s">
        <v>35</v>
      </c>
      <c r="E14294">
        <v>47</v>
      </c>
      <c r="F14294" t="s">
        <v>23</v>
      </c>
      <c r="G14294" s="1">
        <v>44747</v>
      </c>
      <c r="H14294" t="s">
        <v>24</v>
      </c>
      <c r="I14294" t="s">
        <v>9473</v>
      </c>
      <c r="J14294" t="s">
        <v>15265</v>
      </c>
      <c r="K14294" t="s">
        <v>14619</v>
      </c>
      <c r="L14294" t="s">
        <v>58</v>
      </c>
      <c r="M14294">
        <v>1</v>
      </c>
      <c r="N14294" t="s">
        <v>29</v>
      </c>
      <c r="O14294">
        <v>457</v>
      </c>
      <c r="P14294" t="s">
        <v>1217</v>
      </c>
      <c r="Q14294" t="s">
        <v>1217</v>
      </c>
      <c r="R14294">
        <v>160023</v>
      </c>
      <c r="S14294" t="s">
        <v>32</v>
      </c>
      <c r="T14294" t="b">
        <v>0</v>
      </c>
      <c r="U14294" t="s">
        <v>65</v>
      </c>
    </row>
    <row r="14295" spans="1:21" x14ac:dyDescent="0.3">
      <c r="A14295">
        <v>14840</v>
      </c>
      <c r="B14295" t="s">
        <v>18334</v>
      </c>
      <c r="C14295">
        <v>7494591</v>
      </c>
      <c r="D14295" t="s">
        <v>35</v>
      </c>
      <c r="E14295">
        <v>37</v>
      </c>
      <c r="F14295" t="s">
        <v>23</v>
      </c>
      <c r="G14295" s="1">
        <v>44747</v>
      </c>
      <c r="H14295" t="s">
        <v>24</v>
      </c>
      <c r="I14295" t="s">
        <v>9473</v>
      </c>
      <c r="J14295" t="s">
        <v>17491</v>
      </c>
      <c r="K14295" t="s">
        <v>14619</v>
      </c>
      <c r="L14295" t="s">
        <v>54</v>
      </c>
      <c r="M14295">
        <v>1</v>
      </c>
      <c r="N14295" t="s">
        <v>29</v>
      </c>
      <c r="O14295">
        <v>530</v>
      </c>
      <c r="P14295" t="s">
        <v>1173</v>
      </c>
      <c r="Q14295" t="s">
        <v>1174</v>
      </c>
      <c r="R14295">
        <v>122009</v>
      </c>
      <c r="S14295" t="s">
        <v>32</v>
      </c>
      <c r="T14295" t="b">
        <v>0</v>
      </c>
      <c r="U14295" t="s">
        <v>65</v>
      </c>
    </row>
    <row r="14296" spans="1:21" x14ac:dyDescent="0.3">
      <c r="A14296">
        <v>14913</v>
      </c>
      <c r="B14296" t="s">
        <v>18335</v>
      </c>
      <c r="C14296">
        <v>8858395</v>
      </c>
      <c r="D14296" t="s">
        <v>35</v>
      </c>
      <c r="E14296">
        <v>39</v>
      </c>
      <c r="F14296" t="s">
        <v>23</v>
      </c>
      <c r="G14296" s="1">
        <v>44747</v>
      </c>
      <c r="H14296" t="s">
        <v>24</v>
      </c>
      <c r="I14296" t="s">
        <v>9473</v>
      </c>
      <c r="J14296" t="s">
        <v>15719</v>
      </c>
      <c r="K14296" t="s">
        <v>14619</v>
      </c>
      <c r="L14296" t="s">
        <v>40</v>
      </c>
      <c r="M14296">
        <v>1</v>
      </c>
      <c r="N14296" t="s">
        <v>29</v>
      </c>
      <c r="O14296">
        <v>685</v>
      </c>
      <c r="P14296" t="s">
        <v>5970</v>
      </c>
      <c r="Q14296" t="s">
        <v>1317</v>
      </c>
      <c r="R14296">
        <v>803101</v>
      </c>
      <c r="S14296" t="s">
        <v>32</v>
      </c>
      <c r="T14296" t="b">
        <v>0</v>
      </c>
      <c r="U14296" t="s">
        <v>65</v>
      </c>
    </row>
    <row r="14297" spans="1:21" x14ac:dyDescent="0.3">
      <c r="A14297">
        <v>15028</v>
      </c>
      <c r="B14297" t="s">
        <v>18336</v>
      </c>
      <c r="C14297">
        <v>9330116</v>
      </c>
      <c r="D14297" t="s">
        <v>35</v>
      </c>
      <c r="E14297">
        <v>34</v>
      </c>
      <c r="F14297" t="s">
        <v>23</v>
      </c>
      <c r="G14297" s="1">
        <v>44747</v>
      </c>
      <c r="H14297" t="s">
        <v>24</v>
      </c>
      <c r="I14297" t="s">
        <v>9473</v>
      </c>
      <c r="J14297" t="s">
        <v>18337</v>
      </c>
      <c r="K14297" t="s">
        <v>14619</v>
      </c>
      <c r="L14297" t="s">
        <v>75</v>
      </c>
      <c r="M14297">
        <v>1</v>
      </c>
      <c r="N14297" t="s">
        <v>29</v>
      </c>
      <c r="O14297">
        <v>549</v>
      </c>
      <c r="P14297" t="s">
        <v>1205</v>
      </c>
      <c r="Q14297" t="s">
        <v>1114</v>
      </c>
      <c r="R14297">
        <v>695018</v>
      </c>
      <c r="S14297" t="s">
        <v>32</v>
      </c>
      <c r="T14297" t="b">
        <v>0</v>
      </c>
      <c r="U14297" t="s">
        <v>65</v>
      </c>
    </row>
    <row r="14298" spans="1:21" x14ac:dyDescent="0.3">
      <c r="A14298">
        <v>15107</v>
      </c>
      <c r="B14298" t="s">
        <v>18338</v>
      </c>
      <c r="C14298">
        <v>6263958</v>
      </c>
      <c r="D14298" t="s">
        <v>35</v>
      </c>
      <c r="E14298">
        <v>30</v>
      </c>
      <c r="F14298" t="s">
        <v>23</v>
      </c>
      <c r="G14298" s="1">
        <v>44747</v>
      </c>
      <c r="H14298" t="s">
        <v>24</v>
      </c>
      <c r="I14298" t="s">
        <v>9473</v>
      </c>
      <c r="J14298" t="s">
        <v>16324</v>
      </c>
      <c r="K14298" t="s">
        <v>14619</v>
      </c>
      <c r="L14298" t="s">
        <v>58</v>
      </c>
      <c r="M14298">
        <v>1</v>
      </c>
      <c r="N14298" t="s">
        <v>29</v>
      </c>
      <c r="O14298">
        <v>579</v>
      </c>
      <c r="P14298" t="s">
        <v>3238</v>
      </c>
      <c r="Q14298" t="s">
        <v>1407</v>
      </c>
      <c r="R14298">
        <v>110001</v>
      </c>
      <c r="S14298" t="s">
        <v>32</v>
      </c>
      <c r="T14298" t="b">
        <v>0</v>
      </c>
      <c r="U14298" t="s">
        <v>65</v>
      </c>
    </row>
    <row r="14299" spans="1:21" x14ac:dyDescent="0.3">
      <c r="A14299">
        <v>15139</v>
      </c>
      <c r="B14299" t="s">
        <v>18339</v>
      </c>
      <c r="C14299">
        <v>2564636</v>
      </c>
      <c r="D14299" t="s">
        <v>35</v>
      </c>
      <c r="E14299">
        <v>33</v>
      </c>
      <c r="F14299" t="s">
        <v>23</v>
      </c>
      <c r="G14299" s="1">
        <v>44747</v>
      </c>
      <c r="H14299" t="s">
        <v>24</v>
      </c>
      <c r="I14299" t="s">
        <v>9473</v>
      </c>
      <c r="J14299" t="s">
        <v>15371</v>
      </c>
      <c r="K14299" t="s">
        <v>14619</v>
      </c>
      <c r="L14299" t="s">
        <v>54</v>
      </c>
      <c r="M14299">
        <v>1</v>
      </c>
      <c r="N14299" t="s">
        <v>29</v>
      </c>
      <c r="O14299">
        <v>499</v>
      </c>
      <c r="P14299" t="s">
        <v>7285</v>
      </c>
      <c r="Q14299" t="s">
        <v>1083</v>
      </c>
      <c r="R14299">
        <v>263645</v>
      </c>
      <c r="S14299" t="s">
        <v>32</v>
      </c>
      <c r="T14299" t="b">
        <v>0</v>
      </c>
      <c r="U14299" t="s">
        <v>65</v>
      </c>
    </row>
    <row r="14300" spans="1:21" x14ac:dyDescent="0.3">
      <c r="A14300">
        <v>15178</v>
      </c>
      <c r="B14300" t="s">
        <v>18340</v>
      </c>
      <c r="C14300">
        <v>2782664</v>
      </c>
      <c r="D14300" t="s">
        <v>35</v>
      </c>
      <c r="E14300">
        <v>37</v>
      </c>
      <c r="F14300" t="s">
        <v>23</v>
      </c>
      <c r="G14300" s="1">
        <v>44747</v>
      </c>
      <c r="H14300" t="s">
        <v>24</v>
      </c>
      <c r="I14300" t="s">
        <v>9473</v>
      </c>
      <c r="J14300" t="s">
        <v>16011</v>
      </c>
      <c r="K14300" t="s">
        <v>14619</v>
      </c>
      <c r="L14300" t="s">
        <v>58</v>
      </c>
      <c r="M14300">
        <v>1</v>
      </c>
      <c r="N14300" t="s">
        <v>29</v>
      </c>
      <c r="O14300">
        <v>544</v>
      </c>
      <c r="P14300" t="s">
        <v>3238</v>
      </c>
      <c r="Q14300" t="s">
        <v>1407</v>
      </c>
      <c r="R14300">
        <v>110096</v>
      </c>
      <c r="S14300" t="s">
        <v>32</v>
      </c>
      <c r="T14300" t="b">
        <v>0</v>
      </c>
      <c r="U14300" t="s">
        <v>65</v>
      </c>
    </row>
    <row r="14301" spans="1:21" x14ac:dyDescent="0.3">
      <c r="A14301">
        <v>15198</v>
      </c>
      <c r="B14301" t="s">
        <v>18341</v>
      </c>
      <c r="C14301">
        <v>8863891</v>
      </c>
      <c r="D14301" t="s">
        <v>35</v>
      </c>
      <c r="E14301">
        <v>45</v>
      </c>
      <c r="F14301" t="s">
        <v>23</v>
      </c>
      <c r="G14301" s="1">
        <v>44747</v>
      </c>
      <c r="H14301" t="s">
        <v>24</v>
      </c>
      <c r="I14301" t="s">
        <v>9473</v>
      </c>
      <c r="J14301" t="s">
        <v>17820</v>
      </c>
      <c r="K14301" t="s">
        <v>14619</v>
      </c>
      <c r="L14301" t="s">
        <v>46</v>
      </c>
      <c r="M14301">
        <v>1</v>
      </c>
      <c r="N14301" t="s">
        <v>29</v>
      </c>
      <c r="O14301">
        <v>635</v>
      </c>
      <c r="P14301" t="s">
        <v>9979</v>
      </c>
      <c r="Q14301" t="s">
        <v>1124</v>
      </c>
      <c r="R14301">
        <v>534211</v>
      </c>
      <c r="S14301" t="s">
        <v>32</v>
      </c>
      <c r="T14301" t="b">
        <v>0</v>
      </c>
      <c r="U14301" t="s">
        <v>65</v>
      </c>
    </row>
    <row r="14302" spans="1:21" x14ac:dyDescent="0.3">
      <c r="A14302">
        <v>15216</v>
      </c>
      <c r="B14302" t="s">
        <v>18342</v>
      </c>
      <c r="C14302">
        <v>8269812</v>
      </c>
      <c r="D14302" t="s">
        <v>35</v>
      </c>
      <c r="E14302">
        <v>38</v>
      </c>
      <c r="F14302" t="s">
        <v>23</v>
      </c>
      <c r="G14302" s="1">
        <v>44747</v>
      </c>
      <c r="H14302" t="s">
        <v>24</v>
      </c>
      <c r="I14302" t="s">
        <v>9473</v>
      </c>
      <c r="J14302" t="s">
        <v>18025</v>
      </c>
      <c r="K14302" t="s">
        <v>14619</v>
      </c>
      <c r="L14302" t="s">
        <v>46</v>
      </c>
      <c r="M14302">
        <v>1</v>
      </c>
      <c r="N14302" t="s">
        <v>29</v>
      </c>
      <c r="O14302">
        <v>729</v>
      </c>
      <c r="P14302" t="s">
        <v>1272</v>
      </c>
      <c r="Q14302" t="s">
        <v>1273</v>
      </c>
      <c r="R14302">
        <v>171002</v>
      </c>
      <c r="S14302" t="s">
        <v>32</v>
      </c>
      <c r="T14302" t="b">
        <v>0</v>
      </c>
      <c r="U14302" t="s">
        <v>65</v>
      </c>
    </row>
    <row r="14303" spans="1:21" x14ac:dyDescent="0.3">
      <c r="A14303">
        <v>15217</v>
      </c>
      <c r="B14303" t="s">
        <v>18343</v>
      </c>
      <c r="C14303">
        <v>106274</v>
      </c>
      <c r="D14303" t="s">
        <v>35</v>
      </c>
      <c r="E14303">
        <v>33</v>
      </c>
      <c r="F14303" t="s">
        <v>23</v>
      </c>
      <c r="G14303" s="1">
        <v>44747</v>
      </c>
      <c r="H14303" t="s">
        <v>24</v>
      </c>
      <c r="I14303" t="s">
        <v>9473</v>
      </c>
      <c r="J14303" t="s">
        <v>15541</v>
      </c>
      <c r="K14303" t="s">
        <v>14619</v>
      </c>
      <c r="L14303" t="s">
        <v>28</v>
      </c>
      <c r="M14303">
        <v>1</v>
      </c>
      <c r="N14303" t="s">
        <v>29</v>
      </c>
      <c r="O14303">
        <v>511</v>
      </c>
      <c r="P14303" t="s">
        <v>1333</v>
      </c>
      <c r="Q14303" t="s">
        <v>1156</v>
      </c>
      <c r="R14303">
        <v>482005</v>
      </c>
      <c r="S14303" t="s">
        <v>32</v>
      </c>
      <c r="T14303" t="b">
        <v>0</v>
      </c>
      <c r="U14303" t="s">
        <v>65</v>
      </c>
    </row>
    <row r="14304" spans="1:21" x14ac:dyDescent="0.3">
      <c r="A14304">
        <v>15272</v>
      </c>
      <c r="B14304" t="s">
        <v>18344</v>
      </c>
      <c r="C14304">
        <v>3581059</v>
      </c>
      <c r="D14304" t="s">
        <v>35</v>
      </c>
      <c r="E14304">
        <v>47</v>
      </c>
      <c r="F14304" t="s">
        <v>23</v>
      </c>
      <c r="G14304" s="1">
        <v>44747</v>
      </c>
      <c r="H14304" t="s">
        <v>24</v>
      </c>
      <c r="I14304" t="s">
        <v>9473</v>
      </c>
      <c r="J14304" t="s">
        <v>15910</v>
      </c>
      <c r="K14304" t="s">
        <v>14619</v>
      </c>
      <c r="L14304" t="s">
        <v>37</v>
      </c>
      <c r="M14304">
        <v>1</v>
      </c>
      <c r="N14304" t="s">
        <v>29</v>
      </c>
      <c r="O14304">
        <v>542</v>
      </c>
      <c r="P14304" t="s">
        <v>676</v>
      </c>
      <c r="Q14304" t="s">
        <v>637</v>
      </c>
      <c r="R14304">
        <v>201306</v>
      </c>
      <c r="S14304" t="s">
        <v>32</v>
      </c>
      <c r="T14304" t="b">
        <v>0</v>
      </c>
      <c r="U14304" t="s">
        <v>65</v>
      </c>
    </row>
    <row r="14305" spans="1:21" x14ac:dyDescent="0.3">
      <c r="A14305">
        <v>15318</v>
      </c>
      <c r="B14305" t="s">
        <v>18345</v>
      </c>
      <c r="C14305">
        <v>143201</v>
      </c>
      <c r="D14305" t="s">
        <v>35</v>
      </c>
      <c r="E14305">
        <v>42</v>
      </c>
      <c r="F14305" t="s">
        <v>23</v>
      </c>
      <c r="G14305" s="1">
        <v>44747</v>
      </c>
      <c r="H14305" t="s">
        <v>24</v>
      </c>
      <c r="I14305" t="s">
        <v>9473</v>
      </c>
      <c r="J14305" t="s">
        <v>14991</v>
      </c>
      <c r="K14305" t="s">
        <v>14619</v>
      </c>
      <c r="L14305" t="s">
        <v>75</v>
      </c>
      <c r="M14305">
        <v>1</v>
      </c>
      <c r="N14305" t="s">
        <v>29</v>
      </c>
      <c r="O14305">
        <v>295</v>
      </c>
      <c r="P14305" t="s">
        <v>1794</v>
      </c>
      <c r="Q14305" t="s">
        <v>1092</v>
      </c>
      <c r="R14305">
        <v>713321</v>
      </c>
      <c r="S14305" t="s">
        <v>32</v>
      </c>
      <c r="T14305" t="b">
        <v>0</v>
      </c>
      <c r="U14305" t="s">
        <v>65</v>
      </c>
    </row>
    <row r="14306" spans="1:21" x14ac:dyDescent="0.3">
      <c r="A14306">
        <v>15402</v>
      </c>
      <c r="B14306" t="s">
        <v>18346</v>
      </c>
      <c r="C14306">
        <v>451135</v>
      </c>
      <c r="D14306" t="s">
        <v>35</v>
      </c>
      <c r="E14306">
        <v>31</v>
      </c>
      <c r="F14306" t="s">
        <v>23</v>
      </c>
      <c r="G14306" s="1">
        <v>44747</v>
      </c>
      <c r="H14306" t="s">
        <v>24</v>
      </c>
      <c r="I14306" t="s">
        <v>9473</v>
      </c>
      <c r="J14306" t="s">
        <v>18122</v>
      </c>
      <c r="K14306" t="s">
        <v>14619</v>
      </c>
      <c r="L14306" t="s">
        <v>28</v>
      </c>
      <c r="M14306">
        <v>1</v>
      </c>
      <c r="N14306" t="s">
        <v>29</v>
      </c>
      <c r="O14306">
        <v>487</v>
      </c>
      <c r="P14306" t="s">
        <v>12772</v>
      </c>
      <c r="Q14306" t="s">
        <v>1124</v>
      </c>
      <c r="R14306">
        <v>515865</v>
      </c>
      <c r="S14306" t="s">
        <v>32</v>
      </c>
      <c r="T14306" t="b">
        <v>0</v>
      </c>
      <c r="U14306" t="s">
        <v>65</v>
      </c>
    </row>
    <row r="14307" spans="1:21" x14ac:dyDescent="0.3">
      <c r="A14307">
        <v>15445</v>
      </c>
      <c r="B14307" t="s">
        <v>18347</v>
      </c>
      <c r="C14307">
        <v>7926584</v>
      </c>
      <c r="D14307" t="s">
        <v>35</v>
      </c>
      <c r="E14307">
        <v>37</v>
      </c>
      <c r="F14307" t="s">
        <v>23</v>
      </c>
      <c r="G14307" s="1">
        <v>44747</v>
      </c>
      <c r="H14307" t="s">
        <v>24</v>
      </c>
      <c r="I14307" t="s">
        <v>9473</v>
      </c>
      <c r="J14307" t="s">
        <v>18348</v>
      </c>
      <c r="K14307" t="s">
        <v>14619</v>
      </c>
      <c r="L14307" t="s">
        <v>46</v>
      </c>
      <c r="M14307">
        <v>1</v>
      </c>
      <c r="N14307" t="s">
        <v>29</v>
      </c>
      <c r="O14307">
        <v>487</v>
      </c>
      <c r="P14307" t="s">
        <v>1119</v>
      </c>
      <c r="Q14307" t="s">
        <v>1120</v>
      </c>
      <c r="R14307">
        <v>403601</v>
      </c>
      <c r="S14307" t="s">
        <v>32</v>
      </c>
      <c r="T14307" t="b">
        <v>0</v>
      </c>
      <c r="U14307" t="s">
        <v>65</v>
      </c>
    </row>
    <row r="14308" spans="1:21" x14ac:dyDescent="0.3">
      <c r="A14308">
        <v>15463</v>
      </c>
      <c r="B14308" t="s">
        <v>18349</v>
      </c>
      <c r="C14308">
        <v>8508063</v>
      </c>
      <c r="D14308" t="s">
        <v>35</v>
      </c>
      <c r="E14308">
        <v>49</v>
      </c>
      <c r="F14308" t="s">
        <v>23</v>
      </c>
      <c r="G14308" s="1">
        <v>44717</v>
      </c>
      <c r="H14308" t="s">
        <v>24</v>
      </c>
      <c r="I14308" t="s">
        <v>9473</v>
      </c>
      <c r="J14308" t="s">
        <v>15296</v>
      </c>
      <c r="K14308" t="s">
        <v>14619</v>
      </c>
      <c r="L14308" t="s">
        <v>75</v>
      </c>
      <c r="M14308">
        <v>1</v>
      </c>
      <c r="N14308" t="s">
        <v>29</v>
      </c>
      <c r="O14308">
        <v>475</v>
      </c>
      <c r="P14308" t="s">
        <v>4905</v>
      </c>
      <c r="Q14308" t="s">
        <v>1092</v>
      </c>
      <c r="R14308">
        <v>711316</v>
      </c>
      <c r="S14308" t="s">
        <v>32</v>
      </c>
      <c r="T14308" t="b">
        <v>0</v>
      </c>
      <c r="U14308" t="s">
        <v>72</v>
      </c>
    </row>
    <row r="14309" spans="1:21" x14ac:dyDescent="0.3">
      <c r="A14309">
        <v>15621</v>
      </c>
      <c r="B14309" t="s">
        <v>18350</v>
      </c>
      <c r="C14309">
        <v>1524237</v>
      </c>
      <c r="D14309" t="s">
        <v>35</v>
      </c>
      <c r="E14309">
        <v>39</v>
      </c>
      <c r="F14309" t="s">
        <v>23</v>
      </c>
      <c r="G14309" s="1">
        <v>44717</v>
      </c>
      <c r="H14309" t="s">
        <v>24</v>
      </c>
      <c r="I14309" t="s">
        <v>9473</v>
      </c>
      <c r="J14309" t="s">
        <v>17857</v>
      </c>
      <c r="K14309" t="s">
        <v>14619</v>
      </c>
      <c r="L14309" t="s">
        <v>46</v>
      </c>
      <c r="M14309">
        <v>1</v>
      </c>
      <c r="N14309" t="s">
        <v>29</v>
      </c>
      <c r="O14309">
        <v>526</v>
      </c>
      <c r="P14309" t="s">
        <v>17746</v>
      </c>
      <c r="Q14309" t="s">
        <v>1156</v>
      </c>
      <c r="R14309">
        <v>462046</v>
      </c>
      <c r="S14309" t="s">
        <v>32</v>
      </c>
      <c r="T14309" t="b">
        <v>0</v>
      </c>
      <c r="U14309" t="s">
        <v>72</v>
      </c>
    </row>
    <row r="14310" spans="1:21" x14ac:dyDescent="0.3">
      <c r="A14310">
        <v>15687</v>
      </c>
      <c r="B14310" t="s">
        <v>18351</v>
      </c>
      <c r="C14310">
        <v>8321517</v>
      </c>
      <c r="D14310" t="s">
        <v>35</v>
      </c>
      <c r="E14310">
        <v>43</v>
      </c>
      <c r="F14310" t="s">
        <v>23</v>
      </c>
      <c r="G14310" s="1">
        <v>44717</v>
      </c>
      <c r="H14310" t="s">
        <v>24</v>
      </c>
      <c r="I14310" t="s">
        <v>9473</v>
      </c>
      <c r="J14310" t="s">
        <v>17498</v>
      </c>
      <c r="K14310" t="s">
        <v>14619</v>
      </c>
      <c r="L14310" t="s">
        <v>40</v>
      </c>
      <c r="M14310">
        <v>1</v>
      </c>
      <c r="N14310" t="s">
        <v>29</v>
      </c>
      <c r="O14310">
        <v>666</v>
      </c>
      <c r="P14310" t="s">
        <v>705</v>
      </c>
      <c r="Q14310" t="s">
        <v>637</v>
      </c>
      <c r="R14310">
        <v>273015</v>
      </c>
      <c r="S14310" t="s">
        <v>32</v>
      </c>
      <c r="T14310" t="b">
        <v>0</v>
      </c>
      <c r="U14310" t="s">
        <v>72</v>
      </c>
    </row>
    <row r="14311" spans="1:21" x14ac:dyDescent="0.3">
      <c r="A14311">
        <v>15715</v>
      </c>
      <c r="B14311" t="s">
        <v>18352</v>
      </c>
      <c r="C14311">
        <v>3822010</v>
      </c>
      <c r="D14311" t="s">
        <v>35</v>
      </c>
      <c r="E14311">
        <v>44</v>
      </c>
      <c r="F14311" t="s">
        <v>23</v>
      </c>
      <c r="G14311" s="1">
        <v>44717</v>
      </c>
      <c r="H14311" t="s">
        <v>24</v>
      </c>
      <c r="I14311" t="s">
        <v>9473</v>
      </c>
      <c r="J14311" t="s">
        <v>17272</v>
      </c>
      <c r="K14311" t="s">
        <v>14619</v>
      </c>
      <c r="L14311" t="s">
        <v>357</v>
      </c>
      <c r="M14311">
        <v>1</v>
      </c>
      <c r="N14311" t="s">
        <v>29</v>
      </c>
      <c r="O14311">
        <v>925</v>
      </c>
      <c r="P14311" t="s">
        <v>1139</v>
      </c>
      <c r="Q14311" t="s">
        <v>1140</v>
      </c>
      <c r="R14311">
        <v>835215</v>
      </c>
      <c r="S14311" t="s">
        <v>32</v>
      </c>
      <c r="T14311" t="b">
        <v>0</v>
      </c>
      <c r="U14311" t="s">
        <v>72</v>
      </c>
    </row>
    <row r="14312" spans="1:21" x14ac:dyDescent="0.3">
      <c r="A14312">
        <v>15736</v>
      </c>
      <c r="B14312" t="s">
        <v>18353</v>
      </c>
      <c r="C14312">
        <v>3820712</v>
      </c>
      <c r="D14312" t="s">
        <v>35</v>
      </c>
      <c r="E14312">
        <v>47</v>
      </c>
      <c r="F14312" t="s">
        <v>23</v>
      </c>
      <c r="G14312" s="1">
        <v>44717</v>
      </c>
      <c r="H14312" t="s">
        <v>24</v>
      </c>
      <c r="I14312" t="s">
        <v>9473</v>
      </c>
      <c r="J14312" t="s">
        <v>17001</v>
      </c>
      <c r="K14312" t="s">
        <v>14619</v>
      </c>
      <c r="L14312" t="s">
        <v>58</v>
      </c>
      <c r="M14312">
        <v>1</v>
      </c>
      <c r="N14312" t="s">
        <v>29</v>
      </c>
      <c r="O14312">
        <v>495</v>
      </c>
      <c r="P14312" t="s">
        <v>2578</v>
      </c>
      <c r="Q14312" t="s">
        <v>1114</v>
      </c>
      <c r="R14312">
        <v>688582</v>
      </c>
      <c r="S14312" t="s">
        <v>32</v>
      </c>
      <c r="T14312" t="b">
        <v>0</v>
      </c>
      <c r="U14312" t="s">
        <v>72</v>
      </c>
    </row>
    <row r="14313" spans="1:21" x14ac:dyDescent="0.3">
      <c r="A14313">
        <v>15786</v>
      </c>
      <c r="B14313" t="s">
        <v>18354</v>
      </c>
      <c r="C14313">
        <v>7677755</v>
      </c>
      <c r="D14313" t="s">
        <v>35</v>
      </c>
      <c r="E14313">
        <v>36</v>
      </c>
      <c r="F14313" t="s">
        <v>23</v>
      </c>
      <c r="G14313" s="1">
        <v>44717</v>
      </c>
      <c r="H14313" t="s">
        <v>24</v>
      </c>
      <c r="I14313" t="s">
        <v>9473</v>
      </c>
      <c r="J14313" t="s">
        <v>15022</v>
      </c>
      <c r="K14313" t="s">
        <v>14619</v>
      </c>
      <c r="L14313" t="s">
        <v>28</v>
      </c>
      <c r="M14313">
        <v>1</v>
      </c>
      <c r="N14313" t="s">
        <v>29</v>
      </c>
      <c r="O14313">
        <v>487</v>
      </c>
      <c r="P14313" t="s">
        <v>4052</v>
      </c>
      <c r="Q14313" t="s">
        <v>1120</v>
      </c>
      <c r="R14313">
        <v>403502</v>
      </c>
      <c r="S14313" t="s">
        <v>32</v>
      </c>
      <c r="T14313" t="b">
        <v>0</v>
      </c>
      <c r="U14313" t="s">
        <v>72</v>
      </c>
    </row>
    <row r="14314" spans="1:21" x14ac:dyDescent="0.3">
      <c r="A14314">
        <v>15903</v>
      </c>
      <c r="B14314" t="s">
        <v>18355</v>
      </c>
      <c r="C14314">
        <v>225584</v>
      </c>
      <c r="D14314" t="s">
        <v>35</v>
      </c>
      <c r="E14314">
        <v>43</v>
      </c>
      <c r="F14314" t="s">
        <v>23</v>
      </c>
      <c r="G14314" s="1">
        <v>44717</v>
      </c>
      <c r="H14314" t="s">
        <v>24</v>
      </c>
      <c r="I14314" t="s">
        <v>9473</v>
      </c>
      <c r="J14314" t="s">
        <v>17907</v>
      </c>
      <c r="K14314" t="s">
        <v>14619</v>
      </c>
      <c r="L14314" t="s">
        <v>46</v>
      </c>
      <c r="M14314">
        <v>1</v>
      </c>
      <c r="N14314" t="s">
        <v>29</v>
      </c>
      <c r="O14314">
        <v>319</v>
      </c>
      <c r="P14314" t="s">
        <v>1697</v>
      </c>
      <c r="Q14314" t="s">
        <v>1105</v>
      </c>
      <c r="R14314">
        <v>580001</v>
      </c>
      <c r="S14314" t="s">
        <v>32</v>
      </c>
      <c r="T14314" t="b">
        <v>0</v>
      </c>
      <c r="U14314" t="s">
        <v>72</v>
      </c>
    </row>
    <row r="14315" spans="1:21" x14ac:dyDescent="0.3">
      <c r="A14315">
        <v>15944</v>
      </c>
      <c r="B14315" t="s">
        <v>18356</v>
      </c>
      <c r="C14315">
        <v>9365241</v>
      </c>
      <c r="D14315" t="s">
        <v>35</v>
      </c>
      <c r="E14315">
        <v>34</v>
      </c>
      <c r="F14315" t="s">
        <v>23</v>
      </c>
      <c r="G14315" s="1">
        <v>44717</v>
      </c>
      <c r="H14315" t="s">
        <v>24</v>
      </c>
      <c r="I14315" t="s">
        <v>9473</v>
      </c>
      <c r="J14315" t="s">
        <v>14709</v>
      </c>
      <c r="K14315" t="s">
        <v>14619</v>
      </c>
      <c r="L14315" t="s">
        <v>1081</v>
      </c>
      <c r="M14315">
        <v>1</v>
      </c>
      <c r="N14315" t="s">
        <v>29</v>
      </c>
      <c r="O14315">
        <v>817</v>
      </c>
      <c r="P14315" t="s">
        <v>669</v>
      </c>
      <c r="Q14315" t="s">
        <v>637</v>
      </c>
      <c r="R14315">
        <v>201301</v>
      </c>
      <c r="S14315" t="s">
        <v>32</v>
      </c>
      <c r="T14315" t="b">
        <v>0</v>
      </c>
      <c r="U14315" t="s">
        <v>72</v>
      </c>
    </row>
    <row r="14316" spans="1:21" x14ac:dyDescent="0.3">
      <c r="A14316">
        <v>15984</v>
      </c>
      <c r="B14316" t="s">
        <v>18357</v>
      </c>
      <c r="C14316">
        <v>7133099</v>
      </c>
      <c r="D14316" t="s">
        <v>35</v>
      </c>
      <c r="E14316">
        <v>38</v>
      </c>
      <c r="F14316" t="s">
        <v>23</v>
      </c>
      <c r="G14316" s="1">
        <v>44717</v>
      </c>
      <c r="H14316" t="s">
        <v>24</v>
      </c>
      <c r="I14316" t="s">
        <v>9473</v>
      </c>
      <c r="J14316" t="s">
        <v>17148</v>
      </c>
      <c r="K14316" t="s">
        <v>14619</v>
      </c>
      <c r="L14316" t="s">
        <v>54</v>
      </c>
      <c r="M14316">
        <v>1</v>
      </c>
      <c r="N14316" t="s">
        <v>29</v>
      </c>
      <c r="O14316">
        <v>495</v>
      </c>
      <c r="P14316" t="s">
        <v>1203</v>
      </c>
      <c r="Q14316" t="s">
        <v>1153</v>
      </c>
      <c r="R14316">
        <v>390003</v>
      </c>
      <c r="S14316" t="s">
        <v>32</v>
      </c>
      <c r="T14316" t="b">
        <v>0</v>
      </c>
      <c r="U14316" t="s">
        <v>72</v>
      </c>
    </row>
    <row r="14317" spans="1:21" x14ac:dyDescent="0.3">
      <c r="A14317">
        <v>16013</v>
      </c>
      <c r="B14317" t="s">
        <v>18358</v>
      </c>
      <c r="C14317">
        <v>2263214</v>
      </c>
      <c r="D14317" t="s">
        <v>35</v>
      </c>
      <c r="E14317">
        <v>48</v>
      </c>
      <c r="F14317" t="s">
        <v>23</v>
      </c>
      <c r="G14317" s="1">
        <v>44717</v>
      </c>
      <c r="H14317" t="s">
        <v>24</v>
      </c>
      <c r="I14317" t="s">
        <v>9473</v>
      </c>
      <c r="J14317" t="s">
        <v>17661</v>
      </c>
      <c r="K14317" t="s">
        <v>14619</v>
      </c>
      <c r="L14317" t="s">
        <v>37</v>
      </c>
      <c r="M14317">
        <v>1</v>
      </c>
      <c r="N14317" t="s">
        <v>29</v>
      </c>
      <c r="O14317">
        <v>487</v>
      </c>
      <c r="P14317" t="s">
        <v>1119</v>
      </c>
      <c r="Q14317" t="s">
        <v>1120</v>
      </c>
      <c r="R14317">
        <v>403602</v>
      </c>
      <c r="S14317" t="s">
        <v>32</v>
      </c>
      <c r="T14317" t="b">
        <v>0</v>
      </c>
      <c r="U14317" t="s">
        <v>72</v>
      </c>
    </row>
    <row r="14318" spans="1:21" x14ac:dyDescent="0.3">
      <c r="A14318">
        <v>16042</v>
      </c>
      <c r="B14318" t="s">
        <v>18359</v>
      </c>
      <c r="C14318">
        <v>3848886</v>
      </c>
      <c r="D14318" t="s">
        <v>35</v>
      </c>
      <c r="E14318">
        <v>40</v>
      </c>
      <c r="F14318" t="s">
        <v>23</v>
      </c>
      <c r="G14318" s="1">
        <v>44717</v>
      </c>
      <c r="H14318" t="s">
        <v>24</v>
      </c>
      <c r="I14318" t="s">
        <v>9473</v>
      </c>
      <c r="J14318" t="s">
        <v>17668</v>
      </c>
      <c r="K14318" t="s">
        <v>14619</v>
      </c>
      <c r="L14318" t="s">
        <v>54</v>
      </c>
      <c r="M14318">
        <v>1</v>
      </c>
      <c r="N14318" t="s">
        <v>29</v>
      </c>
      <c r="O14318">
        <v>459</v>
      </c>
      <c r="P14318" t="s">
        <v>1310</v>
      </c>
      <c r="Q14318" t="s">
        <v>1105</v>
      </c>
      <c r="R14318">
        <v>560070</v>
      </c>
      <c r="S14318" t="s">
        <v>32</v>
      </c>
      <c r="T14318" t="b">
        <v>0</v>
      </c>
      <c r="U14318" t="s">
        <v>72</v>
      </c>
    </row>
    <row r="14319" spans="1:21" x14ac:dyDescent="0.3">
      <c r="A14319">
        <v>16063</v>
      </c>
      <c r="B14319" t="s">
        <v>18360</v>
      </c>
      <c r="C14319">
        <v>4500980</v>
      </c>
      <c r="D14319" t="s">
        <v>35</v>
      </c>
      <c r="E14319">
        <v>37</v>
      </c>
      <c r="F14319" t="s">
        <v>23</v>
      </c>
      <c r="G14319" s="1">
        <v>44717</v>
      </c>
      <c r="H14319" t="s">
        <v>24</v>
      </c>
      <c r="I14319" t="s">
        <v>9473</v>
      </c>
      <c r="J14319" t="s">
        <v>14766</v>
      </c>
      <c r="K14319" t="s">
        <v>14619</v>
      </c>
      <c r="L14319" t="s">
        <v>54</v>
      </c>
      <c r="M14319">
        <v>1</v>
      </c>
      <c r="N14319" t="s">
        <v>29</v>
      </c>
      <c r="O14319">
        <v>518</v>
      </c>
      <c r="P14319" t="s">
        <v>9917</v>
      </c>
      <c r="Q14319" t="s">
        <v>1124</v>
      </c>
      <c r="R14319">
        <v>523156</v>
      </c>
      <c r="S14319" t="s">
        <v>32</v>
      </c>
      <c r="T14319" t="b">
        <v>0</v>
      </c>
      <c r="U14319" t="s">
        <v>72</v>
      </c>
    </row>
    <row r="14320" spans="1:21" x14ac:dyDescent="0.3">
      <c r="A14320">
        <v>16083</v>
      </c>
      <c r="B14320" t="s">
        <v>18361</v>
      </c>
      <c r="C14320">
        <v>612639</v>
      </c>
      <c r="D14320" t="s">
        <v>35</v>
      </c>
      <c r="E14320">
        <v>41</v>
      </c>
      <c r="F14320" t="s">
        <v>23</v>
      </c>
      <c r="G14320" s="1">
        <v>44717</v>
      </c>
      <c r="H14320" t="s">
        <v>24</v>
      </c>
      <c r="I14320" t="s">
        <v>9473</v>
      </c>
      <c r="J14320" t="s">
        <v>15709</v>
      </c>
      <c r="K14320" t="s">
        <v>14619</v>
      </c>
      <c r="L14320" t="s">
        <v>75</v>
      </c>
      <c r="M14320">
        <v>1</v>
      </c>
      <c r="N14320" t="s">
        <v>29</v>
      </c>
      <c r="O14320">
        <v>709</v>
      </c>
      <c r="P14320" t="s">
        <v>4231</v>
      </c>
      <c r="Q14320" t="s">
        <v>1114</v>
      </c>
      <c r="R14320">
        <v>686632</v>
      </c>
      <c r="S14320" t="s">
        <v>32</v>
      </c>
      <c r="T14320" t="b">
        <v>0</v>
      </c>
      <c r="U14320" t="s">
        <v>72</v>
      </c>
    </row>
    <row r="14321" spans="1:21" x14ac:dyDescent="0.3">
      <c r="A14321">
        <v>16164</v>
      </c>
      <c r="B14321" t="s">
        <v>18362</v>
      </c>
      <c r="C14321">
        <v>3086318</v>
      </c>
      <c r="D14321" t="s">
        <v>35</v>
      </c>
      <c r="E14321">
        <v>31</v>
      </c>
      <c r="F14321" t="s">
        <v>23</v>
      </c>
      <c r="G14321" s="1">
        <v>44717</v>
      </c>
      <c r="H14321" t="s">
        <v>24</v>
      </c>
      <c r="I14321" t="s">
        <v>9473</v>
      </c>
      <c r="J14321" t="s">
        <v>14889</v>
      </c>
      <c r="K14321" t="s">
        <v>14619</v>
      </c>
      <c r="L14321" t="s">
        <v>46</v>
      </c>
      <c r="M14321">
        <v>1</v>
      </c>
      <c r="N14321" t="s">
        <v>29</v>
      </c>
      <c r="O14321">
        <v>382</v>
      </c>
      <c r="P14321" t="s">
        <v>2422</v>
      </c>
      <c r="Q14321" t="s">
        <v>1105</v>
      </c>
      <c r="R14321">
        <v>577201</v>
      </c>
      <c r="S14321" t="s">
        <v>32</v>
      </c>
      <c r="T14321" t="b">
        <v>0</v>
      </c>
      <c r="U14321" t="s">
        <v>72</v>
      </c>
    </row>
    <row r="14322" spans="1:21" x14ac:dyDescent="0.3">
      <c r="A14322">
        <v>16193</v>
      </c>
      <c r="B14322" t="s">
        <v>18363</v>
      </c>
      <c r="C14322">
        <v>1868489</v>
      </c>
      <c r="D14322" t="s">
        <v>35</v>
      </c>
      <c r="E14322">
        <v>47</v>
      </c>
      <c r="F14322" t="s">
        <v>23</v>
      </c>
      <c r="G14322" s="1">
        <v>44717</v>
      </c>
      <c r="H14322" t="s">
        <v>24</v>
      </c>
      <c r="I14322" t="s">
        <v>9473</v>
      </c>
      <c r="J14322" t="s">
        <v>18364</v>
      </c>
      <c r="K14322" t="s">
        <v>14619</v>
      </c>
      <c r="L14322" t="s">
        <v>75</v>
      </c>
      <c r="M14322">
        <v>1</v>
      </c>
      <c r="N14322" t="s">
        <v>29</v>
      </c>
      <c r="O14322">
        <v>521</v>
      </c>
      <c r="P14322" t="s">
        <v>18365</v>
      </c>
      <c r="Q14322" t="s">
        <v>1092</v>
      </c>
      <c r="R14322">
        <v>731219</v>
      </c>
      <c r="S14322" t="s">
        <v>32</v>
      </c>
      <c r="T14322" t="b">
        <v>0</v>
      </c>
      <c r="U14322" t="s">
        <v>72</v>
      </c>
    </row>
    <row r="14323" spans="1:21" x14ac:dyDescent="0.3">
      <c r="A14323">
        <v>16286</v>
      </c>
      <c r="B14323" t="s">
        <v>13665</v>
      </c>
      <c r="C14323">
        <v>3595947</v>
      </c>
      <c r="D14323" t="s">
        <v>35</v>
      </c>
      <c r="E14323">
        <v>35</v>
      </c>
      <c r="F14323" t="s">
        <v>23</v>
      </c>
      <c r="G14323" s="1">
        <v>44717</v>
      </c>
      <c r="H14323" t="s">
        <v>24</v>
      </c>
      <c r="I14323" t="s">
        <v>9473</v>
      </c>
      <c r="J14323" t="s">
        <v>18366</v>
      </c>
      <c r="K14323" t="s">
        <v>14619</v>
      </c>
      <c r="L14323" t="s">
        <v>40</v>
      </c>
      <c r="M14323">
        <v>1</v>
      </c>
      <c r="N14323" t="s">
        <v>29</v>
      </c>
      <c r="O14323">
        <v>475</v>
      </c>
      <c r="P14323" t="s">
        <v>1181</v>
      </c>
      <c r="Q14323" t="s">
        <v>1174</v>
      </c>
      <c r="R14323">
        <v>122001</v>
      </c>
      <c r="S14323" t="s">
        <v>32</v>
      </c>
      <c r="T14323" t="b">
        <v>0</v>
      </c>
      <c r="U14323" t="s">
        <v>72</v>
      </c>
    </row>
    <row r="14324" spans="1:21" x14ac:dyDescent="0.3">
      <c r="A14324">
        <v>16367</v>
      </c>
      <c r="B14324" t="s">
        <v>17559</v>
      </c>
      <c r="C14324">
        <v>5155532</v>
      </c>
      <c r="D14324" t="s">
        <v>35</v>
      </c>
      <c r="E14324">
        <v>45</v>
      </c>
      <c r="F14324" t="s">
        <v>23</v>
      </c>
      <c r="G14324" s="1">
        <v>44686</v>
      </c>
      <c r="H14324" t="s">
        <v>24</v>
      </c>
      <c r="I14324" t="s">
        <v>9473</v>
      </c>
      <c r="J14324" t="s">
        <v>17055</v>
      </c>
      <c r="K14324" t="s">
        <v>14619</v>
      </c>
      <c r="L14324" t="s">
        <v>28</v>
      </c>
      <c r="M14324">
        <v>1</v>
      </c>
      <c r="N14324" t="s">
        <v>29</v>
      </c>
      <c r="O14324">
        <v>352</v>
      </c>
      <c r="P14324" t="s">
        <v>690</v>
      </c>
      <c r="Q14324" t="s">
        <v>637</v>
      </c>
      <c r="R14324">
        <v>221005</v>
      </c>
      <c r="S14324" t="s">
        <v>32</v>
      </c>
      <c r="T14324" t="b">
        <v>0</v>
      </c>
      <c r="U14324" t="s">
        <v>80</v>
      </c>
    </row>
    <row r="14325" spans="1:21" x14ac:dyDescent="0.3">
      <c r="A14325">
        <v>16394</v>
      </c>
      <c r="B14325" t="s">
        <v>18367</v>
      </c>
      <c r="C14325">
        <v>8906336</v>
      </c>
      <c r="D14325" t="s">
        <v>35</v>
      </c>
      <c r="E14325">
        <v>46</v>
      </c>
      <c r="F14325" t="s">
        <v>23</v>
      </c>
      <c r="G14325" s="1">
        <v>44686</v>
      </c>
      <c r="H14325" t="s">
        <v>24</v>
      </c>
      <c r="I14325" t="s">
        <v>9473</v>
      </c>
      <c r="J14325" t="s">
        <v>17235</v>
      </c>
      <c r="K14325" t="s">
        <v>14619</v>
      </c>
      <c r="L14325" t="s">
        <v>37</v>
      </c>
      <c r="M14325">
        <v>1</v>
      </c>
      <c r="N14325" t="s">
        <v>29</v>
      </c>
      <c r="O14325">
        <v>568</v>
      </c>
      <c r="P14325" t="s">
        <v>1294</v>
      </c>
      <c r="Q14325" t="s">
        <v>1149</v>
      </c>
      <c r="R14325">
        <v>140307</v>
      </c>
      <c r="S14325" t="s">
        <v>32</v>
      </c>
      <c r="T14325" t="b">
        <v>0</v>
      </c>
      <c r="U14325" t="s">
        <v>80</v>
      </c>
    </row>
    <row r="14326" spans="1:21" x14ac:dyDescent="0.3">
      <c r="A14326">
        <v>16432</v>
      </c>
      <c r="B14326" t="s">
        <v>18368</v>
      </c>
      <c r="C14326">
        <v>7041178</v>
      </c>
      <c r="D14326" t="s">
        <v>35</v>
      </c>
      <c r="E14326">
        <v>48</v>
      </c>
      <c r="F14326" t="s">
        <v>23</v>
      </c>
      <c r="G14326" s="1">
        <v>44686</v>
      </c>
      <c r="H14326" t="s">
        <v>24</v>
      </c>
      <c r="I14326" t="s">
        <v>9473</v>
      </c>
      <c r="J14326" t="s">
        <v>18369</v>
      </c>
      <c r="K14326" t="s">
        <v>14619</v>
      </c>
      <c r="L14326" t="s">
        <v>54</v>
      </c>
      <c r="M14326">
        <v>1</v>
      </c>
      <c r="N14326" t="s">
        <v>29</v>
      </c>
      <c r="O14326">
        <v>476</v>
      </c>
      <c r="P14326" t="s">
        <v>1347</v>
      </c>
      <c r="Q14326" t="s">
        <v>1220</v>
      </c>
      <c r="R14326">
        <v>302002</v>
      </c>
      <c r="S14326" t="s">
        <v>32</v>
      </c>
      <c r="T14326" t="b">
        <v>0</v>
      </c>
      <c r="U14326" t="s">
        <v>80</v>
      </c>
    </row>
    <row r="14327" spans="1:21" x14ac:dyDescent="0.3">
      <c r="A14327">
        <v>16487</v>
      </c>
      <c r="B14327" t="s">
        <v>18370</v>
      </c>
      <c r="C14327">
        <v>6894696</v>
      </c>
      <c r="D14327" t="s">
        <v>35</v>
      </c>
      <c r="E14327">
        <v>40</v>
      </c>
      <c r="F14327" t="s">
        <v>23</v>
      </c>
      <c r="G14327" s="1">
        <v>44686</v>
      </c>
      <c r="H14327" t="s">
        <v>24</v>
      </c>
      <c r="I14327" t="s">
        <v>9473</v>
      </c>
      <c r="J14327" t="s">
        <v>14949</v>
      </c>
      <c r="K14327" t="s">
        <v>14619</v>
      </c>
      <c r="L14327" t="s">
        <v>46</v>
      </c>
      <c r="M14327">
        <v>1</v>
      </c>
      <c r="N14327" t="s">
        <v>29</v>
      </c>
      <c r="O14327">
        <v>735</v>
      </c>
      <c r="P14327" t="s">
        <v>3238</v>
      </c>
      <c r="Q14327" t="s">
        <v>1407</v>
      </c>
      <c r="R14327">
        <v>110019</v>
      </c>
      <c r="S14327" t="s">
        <v>32</v>
      </c>
      <c r="T14327" t="b">
        <v>0</v>
      </c>
      <c r="U14327" t="s">
        <v>80</v>
      </c>
    </row>
    <row r="14328" spans="1:21" x14ac:dyDescent="0.3">
      <c r="A14328">
        <v>16613</v>
      </c>
      <c r="B14328" t="s">
        <v>18371</v>
      </c>
      <c r="C14328">
        <v>2631644</v>
      </c>
      <c r="D14328" t="s">
        <v>35</v>
      </c>
      <c r="E14328">
        <v>37</v>
      </c>
      <c r="F14328" t="s">
        <v>23</v>
      </c>
      <c r="G14328" s="1">
        <v>44686</v>
      </c>
      <c r="H14328" t="s">
        <v>24</v>
      </c>
      <c r="I14328" t="s">
        <v>9473</v>
      </c>
      <c r="J14328" t="s">
        <v>16106</v>
      </c>
      <c r="K14328" t="s">
        <v>14619</v>
      </c>
      <c r="L14328" t="s">
        <v>58</v>
      </c>
      <c r="M14328">
        <v>1</v>
      </c>
      <c r="N14328" t="s">
        <v>29</v>
      </c>
      <c r="O14328">
        <v>517</v>
      </c>
      <c r="P14328" t="s">
        <v>1155</v>
      </c>
      <c r="Q14328" t="s">
        <v>1156</v>
      </c>
      <c r="R14328">
        <v>452005</v>
      </c>
      <c r="S14328" t="s">
        <v>32</v>
      </c>
      <c r="T14328" t="b">
        <v>0</v>
      </c>
      <c r="U14328" t="s">
        <v>80</v>
      </c>
    </row>
    <row r="14329" spans="1:21" x14ac:dyDescent="0.3">
      <c r="A14329">
        <v>16728</v>
      </c>
      <c r="B14329" t="s">
        <v>18372</v>
      </c>
      <c r="C14329">
        <v>542513</v>
      </c>
      <c r="D14329" t="s">
        <v>35</v>
      </c>
      <c r="E14329">
        <v>49</v>
      </c>
      <c r="F14329" t="s">
        <v>23</v>
      </c>
      <c r="G14329" s="1">
        <v>44686</v>
      </c>
      <c r="H14329" t="s">
        <v>24</v>
      </c>
      <c r="I14329" t="s">
        <v>9473</v>
      </c>
      <c r="J14329" t="s">
        <v>18373</v>
      </c>
      <c r="K14329" t="s">
        <v>14619</v>
      </c>
      <c r="L14329" t="s">
        <v>58</v>
      </c>
      <c r="M14329">
        <v>1</v>
      </c>
      <c r="N14329" t="s">
        <v>29</v>
      </c>
      <c r="O14329">
        <v>329</v>
      </c>
      <c r="P14329" t="s">
        <v>1424</v>
      </c>
      <c r="Q14329" t="s">
        <v>1174</v>
      </c>
      <c r="R14329">
        <v>121001</v>
      </c>
      <c r="S14329" t="s">
        <v>32</v>
      </c>
      <c r="T14329" t="b">
        <v>0</v>
      </c>
      <c r="U14329" t="s">
        <v>80</v>
      </c>
    </row>
    <row r="14330" spans="1:21" x14ac:dyDescent="0.3">
      <c r="A14330">
        <v>16765</v>
      </c>
      <c r="B14330" t="s">
        <v>18374</v>
      </c>
      <c r="C14330">
        <v>1132958</v>
      </c>
      <c r="D14330" t="s">
        <v>35</v>
      </c>
      <c r="E14330">
        <v>41</v>
      </c>
      <c r="F14330" t="s">
        <v>23</v>
      </c>
      <c r="G14330" s="1">
        <v>44686</v>
      </c>
      <c r="H14330" t="s">
        <v>24</v>
      </c>
      <c r="I14330" t="s">
        <v>9473</v>
      </c>
      <c r="J14330" t="s">
        <v>16150</v>
      </c>
      <c r="K14330" t="s">
        <v>14619</v>
      </c>
      <c r="L14330" t="s">
        <v>46</v>
      </c>
      <c r="M14330">
        <v>1</v>
      </c>
      <c r="N14330" t="s">
        <v>29</v>
      </c>
      <c r="O14330">
        <v>495</v>
      </c>
      <c r="P14330" t="s">
        <v>1173</v>
      </c>
      <c r="Q14330" t="s">
        <v>1174</v>
      </c>
      <c r="R14330">
        <v>122001</v>
      </c>
      <c r="S14330" t="s">
        <v>32</v>
      </c>
      <c r="T14330" t="b">
        <v>0</v>
      </c>
      <c r="U14330" t="s">
        <v>80</v>
      </c>
    </row>
    <row r="14331" spans="1:21" x14ac:dyDescent="0.3">
      <c r="A14331">
        <v>16808</v>
      </c>
      <c r="B14331" t="s">
        <v>18375</v>
      </c>
      <c r="C14331">
        <v>9586041</v>
      </c>
      <c r="D14331" t="s">
        <v>35</v>
      </c>
      <c r="E14331">
        <v>47</v>
      </c>
      <c r="F14331" t="s">
        <v>23</v>
      </c>
      <c r="G14331" s="1">
        <v>44686</v>
      </c>
      <c r="H14331" t="s">
        <v>24</v>
      </c>
      <c r="I14331" t="s">
        <v>9473</v>
      </c>
      <c r="J14331" t="s">
        <v>18376</v>
      </c>
      <c r="K14331" t="s">
        <v>14619</v>
      </c>
      <c r="L14331" t="s">
        <v>54</v>
      </c>
      <c r="M14331">
        <v>1</v>
      </c>
      <c r="N14331" t="s">
        <v>29</v>
      </c>
      <c r="O14331">
        <v>333</v>
      </c>
      <c r="P14331" t="s">
        <v>1721</v>
      </c>
      <c r="Q14331" t="s">
        <v>1124</v>
      </c>
      <c r="R14331">
        <v>524002</v>
      </c>
      <c r="S14331" t="s">
        <v>32</v>
      </c>
      <c r="T14331" t="b">
        <v>0</v>
      </c>
      <c r="U14331" t="s">
        <v>80</v>
      </c>
    </row>
    <row r="14332" spans="1:21" x14ac:dyDescent="0.3">
      <c r="A14332">
        <v>16816</v>
      </c>
      <c r="B14332" t="s">
        <v>18377</v>
      </c>
      <c r="C14332">
        <v>929587</v>
      </c>
      <c r="D14332" t="s">
        <v>35</v>
      </c>
      <c r="E14332">
        <v>36</v>
      </c>
      <c r="F14332" t="s">
        <v>23</v>
      </c>
      <c r="G14332" s="1">
        <v>44686</v>
      </c>
      <c r="H14332" t="s">
        <v>24</v>
      </c>
      <c r="I14332" t="s">
        <v>9473</v>
      </c>
      <c r="J14332" t="s">
        <v>18378</v>
      </c>
      <c r="K14332" t="s">
        <v>14619</v>
      </c>
      <c r="L14332" t="s">
        <v>37</v>
      </c>
      <c r="M14332">
        <v>1</v>
      </c>
      <c r="N14332" t="s">
        <v>29</v>
      </c>
      <c r="O14332">
        <v>487</v>
      </c>
      <c r="P14332" t="s">
        <v>1113</v>
      </c>
      <c r="Q14332" t="s">
        <v>1114</v>
      </c>
      <c r="R14332">
        <v>691520</v>
      </c>
      <c r="S14332" t="s">
        <v>32</v>
      </c>
      <c r="T14332" t="b">
        <v>0</v>
      </c>
      <c r="U14332" t="s">
        <v>80</v>
      </c>
    </row>
    <row r="14333" spans="1:21" x14ac:dyDescent="0.3">
      <c r="A14333">
        <v>16828</v>
      </c>
      <c r="B14333" t="s">
        <v>18379</v>
      </c>
      <c r="C14333">
        <v>9776332</v>
      </c>
      <c r="D14333" t="s">
        <v>35</v>
      </c>
      <c r="E14333">
        <v>43</v>
      </c>
      <c r="F14333" t="s">
        <v>23</v>
      </c>
      <c r="G14333" s="1">
        <v>44686</v>
      </c>
      <c r="H14333" t="s">
        <v>24</v>
      </c>
      <c r="I14333" t="s">
        <v>9473</v>
      </c>
      <c r="J14333" t="s">
        <v>16745</v>
      </c>
      <c r="K14333" t="s">
        <v>14619</v>
      </c>
      <c r="L14333" t="s">
        <v>54</v>
      </c>
      <c r="M14333">
        <v>1</v>
      </c>
      <c r="N14333" t="s">
        <v>29</v>
      </c>
      <c r="O14333">
        <v>517</v>
      </c>
      <c r="P14333" t="s">
        <v>8363</v>
      </c>
      <c r="Q14333" t="s">
        <v>1317</v>
      </c>
      <c r="R14333">
        <v>845305</v>
      </c>
      <c r="S14333" t="s">
        <v>32</v>
      </c>
      <c r="T14333" t="b">
        <v>0</v>
      </c>
      <c r="U14333" t="s">
        <v>80</v>
      </c>
    </row>
    <row r="14334" spans="1:21" x14ac:dyDescent="0.3">
      <c r="A14334">
        <v>17052</v>
      </c>
      <c r="B14334" t="s">
        <v>18380</v>
      </c>
      <c r="C14334">
        <v>1029241</v>
      </c>
      <c r="D14334" t="s">
        <v>35</v>
      </c>
      <c r="E14334">
        <v>45</v>
      </c>
      <c r="F14334" t="s">
        <v>23</v>
      </c>
      <c r="G14334" s="1">
        <v>44686</v>
      </c>
      <c r="H14334" t="s">
        <v>24</v>
      </c>
      <c r="I14334" t="s">
        <v>9473</v>
      </c>
      <c r="J14334" t="s">
        <v>18159</v>
      </c>
      <c r="K14334" t="s">
        <v>14619</v>
      </c>
      <c r="L14334" t="s">
        <v>28</v>
      </c>
      <c r="M14334">
        <v>1</v>
      </c>
      <c r="N14334" t="s">
        <v>29</v>
      </c>
      <c r="O14334">
        <v>441</v>
      </c>
      <c r="P14334" t="s">
        <v>5775</v>
      </c>
      <c r="Q14334" t="s">
        <v>1189</v>
      </c>
      <c r="R14334">
        <v>504106</v>
      </c>
      <c r="S14334" t="s">
        <v>32</v>
      </c>
      <c r="T14334" t="b">
        <v>0</v>
      </c>
      <c r="U14334" t="s">
        <v>80</v>
      </c>
    </row>
    <row r="14335" spans="1:21" x14ac:dyDescent="0.3">
      <c r="A14335">
        <v>17064</v>
      </c>
      <c r="B14335" t="s">
        <v>18381</v>
      </c>
      <c r="C14335">
        <v>8981237</v>
      </c>
      <c r="D14335" t="s">
        <v>35</v>
      </c>
      <c r="E14335">
        <v>47</v>
      </c>
      <c r="F14335" t="s">
        <v>23</v>
      </c>
      <c r="G14335" s="1">
        <v>44686</v>
      </c>
      <c r="H14335" t="s">
        <v>24</v>
      </c>
      <c r="I14335" t="s">
        <v>9473</v>
      </c>
      <c r="J14335" t="s">
        <v>17741</v>
      </c>
      <c r="K14335" t="s">
        <v>14619</v>
      </c>
      <c r="L14335" t="s">
        <v>28</v>
      </c>
      <c r="M14335">
        <v>1</v>
      </c>
      <c r="N14335" t="s">
        <v>29</v>
      </c>
      <c r="O14335">
        <v>487</v>
      </c>
      <c r="P14335" t="s">
        <v>2895</v>
      </c>
      <c r="Q14335" t="s">
        <v>1242</v>
      </c>
      <c r="R14335">
        <v>788004</v>
      </c>
      <c r="S14335" t="s">
        <v>32</v>
      </c>
      <c r="T14335" t="b">
        <v>0</v>
      </c>
      <c r="U14335" t="s">
        <v>80</v>
      </c>
    </row>
    <row r="14336" spans="1:21" x14ac:dyDescent="0.3">
      <c r="A14336">
        <v>17127</v>
      </c>
      <c r="B14336" t="s">
        <v>18382</v>
      </c>
      <c r="C14336">
        <v>8036940</v>
      </c>
      <c r="D14336" t="s">
        <v>35</v>
      </c>
      <c r="E14336">
        <v>32</v>
      </c>
      <c r="F14336" t="s">
        <v>23</v>
      </c>
      <c r="G14336" s="1">
        <v>44656</v>
      </c>
      <c r="H14336" t="s">
        <v>24</v>
      </c>
      <c r="I14336" t="s">
        <v>9473</v>
      </c>
      <c r="J14336" t="s">
        <v>15737</v>
      </c>
      <c r="K14336" t="s">
        <v>14619</v>
      </c>
      <c r="L14336" t="s">
        <v>58</v>
      </c>
      <c r="M14336">
        <v>1</v>
      </c>
      <c r="N14336" t="s">
        <v>29</v>
      </c>
      <c r="O14336">
        <v>382</v>
      </c>
      <c r="P14336" t="s">
        <v>1298</v>
      </c>
      <c r="Q14336" t="s">
        <v>1153</v>
      </c>
      <c r="R14336">
        <v>380059</v>
      </c>
      <c r="S14336" t="s">
        <v>32</v>
      </c>
      <c r="T14336" t="b">
        <v>0</v>
      </c>
      <c r="U14336" t="s">
        <v>91</v>
      </c>
    </row>
    <row r="14337" spans="1:21" x14ac:dyDescent="0.3">
      <c r="A14337">
        <v>17192</v>
      </c>
      <c r="B14337" t="s">
        <v>18383</v>
      </c>
      <c r="C14337">
        <v>9712144</v>
      </c>
      <c r="D14337" t="s">
        <v>35</v>
      </c>
      <c r="E14337">
        <v>46</v>
      </c>
      <c r="F14337" t="s">
        <v>23</v>
      </c>
      <c r="G14337" s="1">
        <v>44656</v>
      </c>
      <c r="H14337" t="s">
        <v>24</v>
      </c>
      <c r="I14337" t="s">
        <v>9473</v>
      </c>
      <c r="J14337" t="s">
        <v>18384</v>
      </c>
      <c r="K14337" t="s">
        <v>14619</v>
      </c>
      <c r="L14337" t="s">
        <v>357</v>
      </c>
      <c r="M14337">
        <v>1</v>
      </c>
      <c r="N14337" t="s">
        <v>29</v>
      </c>
      <c r="O14337">
        <v>452</v>
      </c>
      <c r="P14337" t="s">
        <v>1108</v>
      </c>
      <c r="Q14337" t="s">
        <v>1092</v>
      </c>
      <c r="R14337">
        <v>700107</v>
      </c>
      <c r="S14337" t="s">
        <v>32</v>
      </c>
      <c r="T14337" t="b">
        <v>0</v>
      </c>
      <c r="U14337" t="s">
        <v>91</v>
      </c>
    </row>
    <row r="14338" spans="1:21" x14ac:dyDescent="0.3">
      <c r="A14338">
        <v>17218</v>
      </c>
      <c r="B14338" t="s">
        <v>18385</v>
      </c>
      <c r="C14338">
        <v>4685993</v>
      </c>
      <c r="D14338" t="s">
        <v>35</v>
      </c>
      <c r="E14338">
        <v>39</v>
      </c>
      <c r="F14338" t="s">
        <v>23</v>
      </c>
      <c r="G14338" s="1">
        <v>44656</v>
      </c>
      <c r="H14338" t="s">
        <v>24</v>
      </c>
      <c r="I14338" t="s">
        <v>9473</v>
      </c>
      <c r="J14338" t="s">
        <v>14793</v>
      </c>
      <c r="K14338" t="s">
        <v>14619</v>
      </c>
      <c r="L14338" t="s">
        <v>37</v>
      </c>
      <c r="M14338">
        <v>1</v>
      </c>
      <c r="N14338" t="s">
        <v>29</v>
      </c>
      <c r="O14338">
        <v>517</v>
      </c>
      <c r="P14338" t="s">
        <v>1347</v>
      </c>
      <c r="Q14338" t="s">
        <v>1220</v>
      </c>
      <c r="R14338">
        <v>302017</v>
      </c>
      <c r="S14338" t="s">
        <v>32</v>
      </c>
      <c r="T14338" t="b">
        <v>0</v>
      </c>
      <c r="U14338" t="s">
        <v>91</v>
      </c>
    </row>
    <row r="14339" spans="1:21" x14ac:dyDescent="0.3">
      <c r="A14339">
        <v>17219</v>
      </c>
      <c r="B14339" t="s">
        <v>18386</v>
      </c>
      <c r="C14339">
        <v>2862517</v>
      </c>
      <c r="D14339" t="s">
        <v>35</v>
      </c>
      <c r="E14339">
        <v>44</v>
      </c>
      <c r="F14339" t="s">
        <v>23</v>
      </c>
      <c r="G14339" s="1">
        <v>44656</v>
      </c>
      <c r="H14339" t="s">
        <v>24</v>
      </c>
      <c r="I14339" t="s">
        <v>9473</v>
      </c>
      <c r="J14339" t="s">
        <v>17096</v>
      </c>
      <c r="K14339" t="s">
        <v>14619</v>
      </c>
      <c r="L14339" t="s">
        <v>75</v>
      </c>
      <c r="M14339">
        <v>1</v>
      </c>
      <c r="N14339" t="s">
        <v>29</v>
      </c>
      <c r="O14339">
        <v>587</v>
      </c>
      <c r="P14339" t="s">
        <v>1615</v>
      </c>
      <c r="Q14339" t="s">
        <v>1114</v>
      </c>
      <c r="R14339">
        <v>682306</v>
      </c>
      <c r="S14339" t="s">
        <v>32</v>
      </c>
      <c r="T14339" t="b">
        <v>0</v>
      </c>
      <c r="U14339" t="s">
        <v>91</v>
      </c>
    </row>
    <row r="14340" spans="1:21" x14ac:dyDescent="0.3">
      <c r="A14340">
        <v>17423</v>
      </c>
      <c r="B14340" t="s">
        <v>18387</v>
      </c>
      <c r="C14340">
        <v>2415258</v>
      </c>
      <c r="D14340" t="s">
        <v>35</v>
      </c>
      <c r="E14340">
        <v>33</v>
      </c>
      <c r="F14340" t="s">
        <v>23</v>
      </c>
      <c r="G14340" s="1">
        <v>44656</v>
      </c>
      <c r="H14340" t="s">
        <v>24</v>
      </c>
      <c r="I14340" t="s">
        <v>9473</v>
      </c>
      <c r="J14340" t="s">
        <v>18388</v>
      </c>
      <c r="K14340" t="s">
        <v>14619</v>
      </c>
      <c r="L14340" t="s">
        <v>58</v>
      </c>
      <c r="M14340">
        <v>1</v>
      </c>
      <c r="N14340" t="s">
        <v>29</v>
      </c>
      <c r="O14340">
        <v>521</v>
      </c>
      <c r="P14340" t="s">
        <v>1257</v>
      </c>
      <c r="Q14340" t="s">
        <v>1105</v>
      </c>
      <c r="R14340">
        <v>575005</v>
      </c>
      <c r="S14340" t="s">
        <v>32</v>
      </c>
      <c r="T14340" t="b">
        <v>0</v>
      </c>
      <c r="U14340" t="s">
        <v>91</v>
      </c>
    </row>
    <row r="14341" spans="1:21" x14ac:dyDescent="0.3">
      <c r="A14341">
        <v>17464</v>
      </c>
      <c r="B14341" t="s">
        <v>18389</v>
      </c>
      <c r="C14341">
        <v>7898119</v>
      </c>
      <c r="D14341" t="s">
        <v>35</v>
      </c>
      <c r="E14341">
        <v>48</v>
      </c>
      <c r="F14341" t="s">
        <v>23</v>
      </c>
      <c r="G14341" s="1">
        <v>44656</v>
      </c>
      <c r="H14341" t="s">
        <v>24</v>
      </c>
      <c r="I14341" t="s">
        <v>9473</v>
      </c>
      <c r="J14341" t="s">
        <v>18296</v>
      </c>
      <c r="K14341" t="s">
        <v>14619</v>
      </c>
      <c r="L14341" t="s">
        <v>40</v>
      </c>
      <c r="M14341">
        <v>1</v>
      </c>
      <c r="N14341" t="s">
        <v>29</v>
      </c>
      <c r="O14341">
        <v>688</v>
      </c>
      <c r="P14341" t="s">
        <v>1298</v>
      </c>
      <c r="Q14341" t="s">
        <v>1153</v>
      </c>
      <c r="R14341">
        <v>380015</v>
      </c>
      <c r="S14341" t="s">
        <v>32</v>
      </c>
      <c r="T14341" t="b">
        <v>0</v>
      </c>
      <c r="U14341" t="s">
        <v>91</v>
      </c>
    </row>
    <row r="14342" spans="1:21" x14ac:dyDescent="0.3">
      <c r="A14342">
        <v>17568</v>
      </c>
      <c r="B14342" t="s">
        <v>18390</v>
      </c>
      <c r="C14342">
        <v>9841249</v>
      </c>
      <c r="D14342" t="s">
        <v>35</v>
      </c>
      <c r="E14342">
        <v>39</v>
      </c>
      <c r="F14342" t="s">
        <v>23</v>
      </c>
      <c r="G14342" s="1">
        <v>44656</v>
      </c>
      <c r="H14342" t="s">
        <v>24</v>
      </c>
      <c r="I14342" t="s">
        <v>9473</v>
      </c>
      <c r="J14342" t="s">
        <v>16182</v>
      </c>
      <c r="K14342" t="s">
        <v>14619</v>
      </c>
      <c r="L14342" t="s">
        <v>54</v>
      </c>
      <c r="M14342">
        <v>1</v>
      </c>
      <c r="N14342" t="s">
        <v>29</v>
      </c>
      <c r="O14342">
        <v>499</v>
      </c>
      <c r="P14342" t="s">
        <v>18104</v>
      </c>
      <c r="Q14342" t="s">
        <v>1124</v>
      </c>
      <c r="R14342">
        <v>515591</v>
      </c>
      <c r="S14342" t="s">
        <v>32</v>
      </c>
      <c r="T14342" t="b">
        <v>0</v>
      </c>
      <c r="U14342" t="s">
        <v>91</v>
      </c>
    </row>
    <row r="14343" spans="1:21" x14ac:dyDescent="0.3">
      <c r="A14343">
        <v>17603</v>
      </c>
      <c r="B14343" t="s">
        <v>18391</v>
      </c>
      <c r="C14343">
        <v>1989410</v>
      </c>
      <c r="D14343" t="s">
        <v>35</v>
      </c>
      <c r="E14343">
        <v>36</v>
      </c>
      <c r="F14343" t="s">
        <v>23</v>
      </c>
      <c r="G14343" s="1">
        <v>44656</v>
      </c>
      <c r="H14343" t="s">
        <v>24</v>
      </c>
      <c r="I14343" t="s">
        <v>9473</v>
      </c>
      <c r="J14343" t="s">
        <v>18392</v>
      </c>
      <c r="K14343" t="s">
        <v>14619</v>
      </c>
      <c r="L14343" t="s">
        <v>75</v>
      </c>
      <c r="M14343">
        <v>1</v>
      </c>
      <c r="N14343" t="s">
        <v>29</v>
      </c>
      <c r="O14343">
        <v>378</v>
      </c>
      <c r="P14343" t="s">
        <v>3238</v>
      </c>
      <c r="Q14343" t="s">
        <v>1407</v>
      </c>
      <c r="R14343">
        <v>110032</v>
      </c>
      <c r="S14343" t="s">
        <v>32</v>
      </c>
      <c r="T14343" t="b">
        <v>0</v>
      </c>
      <c r="U14343" t="s">
        <v>91</v>
      </c>
    </row>
    <row r="14344" spans="1:21" x14ac:dyDescent="0.3">
      <c r="A14344">
        <v>17912</v>
      </c>
      <c r="B14344" t="s">
        <v>18393</v>
      </c>
      <c r="C14344">
        <v>6686550</v>
      </c>
      <c r="D14344" t="s">
        <v>35</v>
      </c>
      <c r="E14344">
        <v>45</v>
      </c>
      <c r="F14344" t="s">
        <v>23</v>
      </c>
      <c r="G14344" s="1">
        <v>44656</v>
      </c>
      <c r="H14344" t="s">
        <v>24</v>
      </c>
      <c r="I14344" t="s">
        <v>9473</v>
      </c>
      <c r="J14344" t="s">
        <v>15233</v>
      </c>
      <c r="K14344" t="s">
        <v>14619</v>
      </c>
      <c r="L14344" t="s">
        <v>58</v>
      </c>
      <c r="M14344">
        <v>1</v>
      </c>
      <c r="N14344" t="s">
        <v>29</v>
      </c>
      <c r="O14344">
        <v>967</v>
      </c>
      <c r="P14344" t="s">
        <v>18394</v>
      </c>
      <c r="Q14344" t="s">
        <v>1124</v>
      </c>
      <c r="R14344">
        <v>517127</v>
      </c>
      <c r="S14344" t="s">
        <v>32</v>
      </c>
      <c r="T14344" t="b">
        <v>0</v>
      </c>
      <c r="U14344" t="s">
        <v>91</v>
      </c>
    </row>
    <row r="14345" spans="1:21" x14ac:dyDescent="0.3">
      <c r="A14345">
        <v>17926</v>
      </c>
      <c r="B14345" t="s">
        <v>18395</v>
      </c>
      <c r="C14345">
        <v>5271166</v>
      </c>
      <c r="D14345" t="s">
        <v>35</v>
      </c>
      <c r="E14345">
        <v>34</v>
      </c>
      <c r="F14345" t="s">
        <v>23</v>
      </c>
      <c r="G14345" s="1">
        <v>44656</v>
      </c>
      <c r="H14345" t="s">
        <v>24</v>
      </c>
      <c r="I14345" t="s">
        <v>9473</v>
      </c>
      <c r="J14345" t="s">
        <v>17317</v>
      </c>
      <c r="K14345" t="s">
        <v>14619</v>
      </c>
      <c r="L14345" t="s">
        <v>40</v>
      </c>
      <c r="M14345">
        <v>1</v>
      </c>
      <c r="N14345" t="s">
        <v>29</v>
      </c>
      <c r="O14345">
        <v>468</v>
      </c>
      <c r="P14345" t="s">
        <v>669</v>
      </c>
      <c r="Q14345" t="s">
        <v>637</v>
      </c>
      <c r="R14345">
        <v>201301</v>
      </c>
      <c r="S14345" t="s">
        <v>32</v>
      </c>
      <c r="T14345" t="b">
        <v>0</v>
      </c>
      <c r="U14345" t="s">
        <v>91</v>
      </c>
    </row>
    <row r="14346" spans="1:21" x14ac:dyDescent="0.3">
      <c r="A14346">
        <v>18066</v>
      </c>
      <c r="B14346" t="s">
        <v>9424</v>
      </c>
      <c r="C14346">
        <v>35934</v>
      </c>
      <c r="D14346" t="s">
        <v>35</v>
      </c>
      <c r="E14346">
        <v>33</v>
      </c>
      <c r="F14346" t="s">
        <v>23</v>
      </c>
      <c r="G14346" s="1">
        <v>44656</v>
      </c>
      <c r="H14346" t="s">
        <v>24</v>
      </c>
      <c r="I14346" t="s">
        <v>9473</v>
      </c>
      <c r="J14346" t="s">
        <v>17491</v>
      </c>
      <c r="K14346" t="s">
        <v>14619</v>
      </c>
      <c r="L14346" t="s">
        <v>54</v>
      </c>
      <c r="M14346">
        <v>1</v>
      </c>
      <c r="N14346" t="s">
        <v>29</v>
      </c>
      <c r="O14346">
        <v>533</v>
      </c>
      <c r="P14346" t="s">
        <v>15441</v>
      </c>
      <c r="Q14346" t="s">
        <v>1131</v>
      </c>
      <c r="R14346">
        <v>490006</v>
      </c>
      <c r="S14346" t="s">
        <v>32</v>
      </c>
      <c r="T14346" t="b">
        <v>0</v>
      </c>
      <c r="U14346" t="s">
        <v>91</v>
      </c>
    </row>
    <row r="14347" spans="1:21" x14ac:dyDescent="0.3">
      <c r="A14347">
        <v>18129</v>
      </c>
      <c r="B14347" t="s">
        <v>18396</v>
      </c>
      <c r="C14347">
        <v>2655300</v>
      </c>
      <c r="D14347" t="s">
        <v>35</v>
      </c>
      <c r="E14347">
        <v>46</v>
      </c>
      <c r="F14347" t="s">
        <v>23</v>
      </c>
      <c r="G14347" s="1">
        <v>44656</v>
      </c>
      <c r="H14347" t="s">
        <v>24</v>
      </c>
      <c r="I14347" t="s">
        <v>9473</v>
      </c>
      <c r="J14347" t="s">
        <v>14823</v>
      </c>
      <c r="K14347" t="s">
        <v>14619</v>
      </c>
      <c r="L14347" t="s">
        <v>40</v>
      </c>
      <c r="M14347">
        <v>1</v>
      </c>
      <c r="N14347" t="s">
        <v>29</v>
      </c>
      <c r="O14347">
        <v>435</v>
      </c>
      <c r="P14347" t="s">
        <v>676</v>
      </c>
      <c r="Q14347" t="s">
        <v>637</v>
      </c>
      <c r="R14347">
        <v>201310</v>
      </c>
      <c r="S14347" t="s">
        <v>32</v>
      </c>
      <c r="T14347" t="b">
        <v>0</v>
      </c>
      <c r="U14347" t="s">
        <v>91</v>
      </c>
    </row>
    <row r="14348" spans="1:21" x14ac:dyDescent="0.3">
      <c r="A14348">
        <v>18183</v>
      </c>
      <c r="B14348" t="s">
        <v>6886</v>
      </c>
      <c r="C14348">
        <v>2096505</v>
      </c>
      <c r="D14348" t="s">
        <v>35</v>
      </c>
      <c r="E14348">
        <v>34</v>
      </c>
      <c r="F14348" t="s">
        <v>23</v>
      </c>
      <c r="G14348" s="1">
        <v>44656</v>
      </c>
      <c r="H14348" t="s">
        <v>24</v>
      </c>
      <c r="I14348" t="s">
        <v>9473</v>
      </c>
      <c r="J14348" t="s">
        <v>18397</v>
      </c>
      <c r="K14348" t="s">
        <v>14619</v>
      </c>
      <c r="L14348" t="s">
        <v>58</v>
      </c>
      <c r="M14348">
        <v>1</v>
      </c>
      <c r="N14348" t="s">
        <v>29</v>
      </c>
      <c r="O14348">
        <v>449</v>
      </c>
      <c r="P14348" t="s">
        <v>3238</v>
      </c>
      <c r="Q14348" t="s">
        <v>1407</v>
      </c>
      <c r="R14348">
        <v>110005</v>
      </c>
      <c r="S14348" t="s">
        <v>32</v>
      </c>
      <c r="T14348" t="b">
        <v>0</v>
      </c>
      <c r="U14348" t="s">
        <v>91</v>
      </c>
    </row>
    <row r="14349" spans="1:21" x14ac:dyDescent="0.3">
      <c r="A14349">
        <v>18334</v>
      </c>
      <c r="B14349" t="s">
        <v>18398</v>
      </c>
      <c r="C14349">
        <v>5430785</v>
      </c>
      <c r="D14349" t="s">
        <v>35</v>
      </c>
      <c r="E14349">
        <v>32</v>
      </c>
      <c r="F14349" t="s">
        <v>23</v>
      </c>
      <c r="G14349" s="1">
        <v>44625</v>
      </c>
      <c r="H14349" t="s">
        <v>24</v>
      </c>
      <c r="I14349" t="s">
        <v>9473</v>
      </c>
      <c r="J14349" t="s">
        <v>17511</v>
      </c>
      <c r="K14349" t="s">
        <v>14619</v>
      </c>
      <c r="L14349" t="s">
        <v>54</v>
      </c>
      <c r="M14349">
        <v>1</v>
      </c>
      <c r="N14349" t="s">
        <v>29</v>
      </c>
      <c r="O14349">
        <v>737</v>
      </c>
      <c r="P14349" t="s">
        <v>1615</v>
      </c>
      <c r="Q14349" t="s">
        <v>1114</v>
      </c>
      <c r="R14349">
        <v>682017</v>
      </c>
      <c r="S14349" t="s">
        <v>32</v>
      </c>
      <c r="T14349" t="b">
        <v>0</v>
      </c>
      <c r="U14349" t="s">
        <v>98</v>
      </c>
    </row>
    <row r="14350" spans="1:21" x14ac:dyDescent="0.3">
      <c r="A14350">
        <v>18407</v>
      </c>
      <c r="B14350" t="s">
        <v>18399</v>
      </c>
      <c r="C14350">
        <v>5544797</v>
      </c>
      <c r="D14350" t="s">
        <v>35</v>
      </c>
      <c r="E14350">
        <v>41</v>
      </c>
      <c r="F14350" t="s">
        <v>23</v>
      </c>
      <c r="G14350" s="1">
        <v>44625</v>
      </c>
      <c r="H14350" t="s">
        <v>24</v>
      </c>
      <c r="I14350" t="s">
        <v>9473</v>
      </c>
      <c r="J14350" t="s">
        <v>18183</v>
      </c>
      <c r="K14350" t="s">
        <v>14619</v>
      </c>
      <c r="L14350" t="s">
        <v>54</v>
      </c>
      <c r="M14350">
        <v>1</v>
      </c>
      <c r="N14350" t="s">
        <v>29</v>
      </c>
      <c r="O14350">
        <v>481</v>
      </c>
      <c r="P14350" t="s">
        <v>1310</v>
      </c>
      <c r="Q14350" t="s">
        <v>1105</v>
      </c>
      <c r="R14350">
        <v>560099</v>
      </c>
      <c r="S14350" t="s">
        <v>32</v>
      </c>
      <c r="T14350" t="b">
        <v>0</v>
      </c>
      <c r="U14350" t="s">
        <v>98</v>
      </c>
    </row>
    <row r="14351" spans="1:21" x14ac:dyDescent="0.3">
      <c r="A14351">
        <v>18415</v>
      </c>
      <c r="B14351" t="s">
        <v>18400</v>
      </c>
      <c r="C14351">
        <v>3230168</v>
      </c>
      <c r="D14351" t="s">
        <v>35</v>
      </c>
      <c r="E14351">
        <v>48</v>
      </c>
      <c r="F14351" t="s">
        <v>23</v>
      </c>
      <c r="G14351" s="1">
        <v>44625</v>
      </c>
      <c r="H14351" t="s">
        <v>24</v>
      </c>
      <c r="I14351" t="s">
        <v>9473</v>
      </c>
      <c r="J14351" t="s">
        <v>14889</v>
      </c>
      <c r="K14351" t="s">
        <v>14619</v>
      </c>
      <c r="L14351" t="s">
        <v>46</v>
      </c>
      <c r="M14351">
        <v>1</v>
      </c>
      <c r="N14351" t="s">
        <v>29</v>
      </c>
      <c r="O14351">
        <v>376</v>
      </c>
      <c r="P14351" t="s">
        <v>1440</v>
      </c>
      <c r="Q14351" t="s">
        <v>1114</v>
      </c>
      <c r="R14351">
        <v>670703</v>
      </c>
      <c r="S14351" t="s">
        <v>32</v>
      </c>
      <c r="T14351" t="b">
        <v>0</v>
      </c>
      <c r="U14351" t="s">
        <v>98</v>
      </c>
    </row>
    <row r="14352" spans="1:21" x14ac:dyDescent="0.3">
      <c r="A14352">
        <v>18454</v>
      </c>
      <c r="B14352" t="s">
        <v>18401</v>
      </c>
      <c r="C14352">
        <v>4484911</v>
      </c>
      <c r="D14352" t="s">
        <v>35</v>
      </c>
      <c r="E14352">
        <v>45</v>
      </c>
      <c r="F14352" t="s">
        <v>23</v>
      </c>
      <c r="G14352" s="1">
        <v>44625</v>
      </c>
      <c r="H14352" t="s">
        <v>24</v>
      </c>
      <c r="I14352" t="s">
        <v>9473</v>
      </c>
      <c r="J14352" t="s">
        <v>15106</v>
      </c>
      <c r="K14352" t="s">
        <v>14619</v>
      </c>
      <c r="L14352" t="s">
        <v>28</v>
      </c>
      <c r="M14352">
        <v>1</v>
      </c>
      <c r="N14352" t="s">
        <v>29</v>
      </c>
      <c r="O14352">
        <v>339</v>
      </c>
      <c r="P14352" t="s">
        <v>17383</v>
      </c>
      <c r="Q14352" t="s">
        <v>1124</v>
      </c>
      <c r="R14352">
        <v>524345</v>
      </c>
      <c r="S14352" t="s">
        <v>32</v>
      </c>
      <c r="T14352" t="b">
        <v>0</v>
      </c>
      <c r="U14352" t="s">
        <v>98</v>
      </c>
    </row>
    <row r="14353" spans="1:21" x14ac:dyDescent="0.3">
      <c r="A14353">
        <v>18512</v>
      </c>
      <c r="B14353" t="s">
        <v>18402</v>
      </c>
      <c r="C14353">
        <v>3763182</v>
      </c>
      <c r="D14353" t="s">
        <v>35</v>
      </c>
      <c r="E14353">
        <v>35</v>
      </c>
      <c r="F14353" t="s">
        <v>23</v>
      </c>
      <c r="G14353" s="1">
        <v>44625</v>
      </c>
      <c r="H14353" t="s">
        <v>24</v>
      </c>
      <c r="I14353" t="s">
        <v>9473</v>
      </c>
      <c r="J14353" t="s">
        <v>18110</v>
      </c>
      <c r="K14353" t="s">
        <v>14619</v>
      </c>
      <c r="L14353" t="s">
        <v>75</v>
      </c>
      <c r="M14353">
        <v>1</v>
      </c>
      <c r="N14353" t="s">
        <v>29</v>
      </c>
      <c r="O14353">
        <v>487</v>
      </c>
      <c r="P14353" t="s">
        <v>1794</v>
      </c>
      <c r="Q14353" t="s">
        <v>1092</v>
      </c>
      <c r="R14353">
        <v>713214</v>
      </c>
      <c r="S14353" t="s">
        <v>32</v>
      </c>
      <c r="T14353" t="b">
        <v>0</v>
      </c>
      <c r="U14353" t="s">
        <v>98</v>
      </c>
    </row>
    <row r="14354" spans="1:21" x14ac:dyDescent="0.3">
      <c r="A14354">
        <v>18591</v>
      </c>
      <c r="B14354" t="s">
        <v>18403</v>
      </c>
      <c r="C14354">
        <v>7062144</v>
      </c>
      <c r="D14354" t="s">
        <v>35</v>
      </c>
      <c r="E14354">
        <v>45</v>
      </c>
      <c r="F14354" t="s">
        <v>23</v>
      </c>
      <c r="G14354" s="1">
        <v>44625</v>
      </c>
      <c r="H14354" t="s">
        <v>24</v>
      </c>
      <c r="I14354" t="s">
        <v>9473</v>
      </c>
      <c r="J14354" t="s">
        <v>18404</v>
      </c>
      <c r="K14354" t="s">
        <v>14619</v>
      </c>
      <c r="L14354" t="s">
        <v>37</v>
      </c>
      <c r="M14354">
        <v>1</v>
      </c>
      <c r="N14354" t="s">
        <v>29</v>
      </c>
      <c r="O14354">
        <v>487</v>
      </c>
      <c r="P14354" t="s">
        <v>1615</v>
      </c>
      <c r="Q14354" t="s">
        <v>1114</v>
      </c>
      <c r="R14354">
        <v>682011</v>
      </c>
      <c r="S14354" t="s">
        <v>32</v>
      </c>
      <c r="T14354" t="b">
        <v>0</v>
      </c>
      <c r="U14354" t="s">
        <v>98</v>
      </c>
    </row>
    <row r="14355" spans="1:21" x14ac:dyDescent="0.3">
      <c r="A14355">
        <v>18672</v>
      </c>
      <c r="B14355" t="s">
        <v>18405</v>
      </c>
      <c r="C14355">
        <v>6496547</v>
      </c>
      <c r="D14355" t="s">
        <v>35</v>
      </c>
      <c r="E14355">
        <v>37</v>
      </c>
      <c r="F14355" t="s">
        <v>23</v>
      </c>
      <c r="G14355" s="1">
        <v>44625</v>
      </c>
      <c r="H14355" t="s">
        <v>24</v>
      </c>
      <c r="I14355" t="s">
        <v>9473</v>
      </c>
      <c r="J14355" t="s">
        <v>16625</v>
      </c>
      <c r="K14355" t="s">
        <v>14619</v>
      </c>
      <c r="L14355" t="s">
        <v>54</v>
      </c>
      <c r="M14355">
        <v>1</v>
      </c>
      <c r="N14355" t="s">
        <v>29</v>
      </c>
      <c r="O14355">
        <v>458</v>
      </c>
      <c r="P14355" t="s">
        <v>1108</v>
      </c>
      <c r="Q14355" t="s">
        <v>1092</v>
      </c>
      <c r="R14355">
        <v>700078</v>
      </c>
      <c r="S14355" t="s">
        <v>32</v>
      </c>
      <c r="T14355" t="b">
        <v>0</v>
      </c>
      <c r="U14355" t="s">
        <v>98</v>
      </c>
    </row>
    <row r="14356" spans="1:21" x14ac:dyDescent="0.3">
      <c r="A14356">
        <v>18726</v>
      </c>
      <c r="B14356" t="s">
        <v>18406</v>
      </c>
      <c r="C14356">
        <v>5699380</v>
      </c>
      <c r="D14356" t="s">
        <v>35</v>
      </c>
      <c r="E14356">
        <v>39</v>
      </c>
      <c r="F14356" t="s">
        <v>23</v>
      </c>
      <c r="G14356" s="1">
        <v>44625</v>
      </c>
      <c r="H14356" t="s">
        <v>24</v>
      </c>
      <c r="I14356" t="s">
        <v>9473</v>
      </c>
      <c r="J14356" t="s">
        <v>15011</v>
      </c>
      <c r="K14356" t="s">
        <v>14619</v>
      </c>
      <c r="L14356" t="s">
        <v>40</v>
      </c>
      <c r="M14356">
        <v>1</v>
      </c>
      <c r="N14356" t="s">
        <v>29</v>
      </c>
      <c r="O14356">
        <v>481</v>
      </c>
      <c r="P14356" t="s">
        <v>3827</v>
      </c>
      <c r="Q14356" t="s">
        <v>1114</v>
      </c>
      <c r="R14356">
        <v>682021</v>
      </c>
      <c r="S14356" t="s">
        <v>32</v>
      </c>
      <c r="T14356" t="b">
        <v>0</v>
      </c>
      <c r="U14356" t="s">
        <v>98</v>
      </c>
    </row>
    <row r="14357" spans="1:21" x14ac:dyDescent="0.3">
      <c r="A14357">
        <v>18739</v>
      </c>
      <c r="B14357" t="s">
        <v>18407</v>
      </c>
      <c r="C14357">
        <v>4304779</v>
      </c>
      <c r="D14357" t="s">
        <v>35</v>
      </c>
      <c r="E14357">
        <v>39</v>
      </c>
      <c r="F14357" t="s">
        <v>23</v>
      </c>
      <c r="G14357" s="1">
        <v>44625</v>
      </c>
      <c r="H14357" t="s">
        <v>24</v>
      </c>
      <c r="I14357" t="s">
        <v>9473</v>
      </c>
      <c r="J14357" t="s">
        <v>18408</v>
      </c>
      <c r="K14357" t="s">
        <v>14619</v>
      </c>
      <c r="L14357" t="s">
        <v>40</v>
      </c>
      <c r="M14357">
        <v>1</v>
      </c>
      <c r="N14357" t="s">
        <v>29</v>
      </c>
      <c r="O14357">
        <v>301</v>
      </c>
      <c r="P14357" t="s">
        <v>1139</v>
      </c>
      <c r="Q14357" t="s">
        <v>1140</v>
      </c>
      <c r="R14357">
        <v>834001</v>
      </c>
      <c r="S14357" t="s">
        <v>32</v>
      </c>
      <c r="T14357" t="b">
        <v>0</v>
      </c>
      <c r="U14357" t="s">
        <v>98</v>
      </c>
    </row>
    <row r="14358" spans="1:21" x14ac:dyDescent="0.3">
      <c r="A14358">
        <v>18771</v>
      </c>
      <c r="B14358" t="s">
        <v>18409</v>
      </c>
      <c r="C14358">
        <v>3099961</v>
      </c>
      <c r="D14358" t="s">
        <v>35</v>
      </c>
      <c r="E14358">
        <v>41</v>
      </c>
      <c r="F14358" t="s">
        <v>23</v>
      </c>
      <c r="G14358" s="1">
        <v>44625</v>
      </c>
      <c r="H14358" t="s">
        <v>24</v>
      </c>
      <c r="I14358" t="s">
        <v>9473</v>
      </c>
      <c r="J14358" t="s">
        <v>18410</v>
      </c>
      <c r="K14358" t="s">
        <v>14619</v>
      </c>
      <c r="L14358" t="s">
        <v>58</v>
      </c>
      <c r="M14358">
        <v>1</v>
      </c>
      <c r="N14358" t="s">
        <v>29</v>
      </c>
      <c r="O14358">
        <v>442</v>
      </c>
      <c r="P14358" t="s">
        <v>1091</v>
      </c>
      <c r="Q14358" t="s">
        <v>1092</v>
      </c>
      <c r="R14358">
        <v>711109</v>
      </c>
      <c r="S14358" t="s">
        <v>32</v>
      </c>
      <c r="T14358" t="b">
        <v>0</v>
      </c>
      <c r="U14358" t="s">
        <v>98</v>
      </c>
    </row>
    <row r="14359" spans="1:21" x14ac:dyDescent="0.3">
      <c r="A14359">
        <v>18842</v>
      </c>
      <c r="B14359" t="s">
        <v>18411</v>
      </c>
      <c r="C14359">
        <v>8764756</v>
      </c>
      <c r="D14359" t="s">
        <v>35</v>
      </c>
      <c r="E14359">
        <v>46</v>
      </c>
      <c r="F14359" t="s">
        <v>23</v>
      </c>
      <c r="G14359" s="1">
        <v>44625</v>
      </c>
      <c r="H14359" t="s">
        <v>24</v>
      </c>
      <c r="I14359" t="s">
        <v>9473</v>
      </c>
      <c r="J14359" t="s">
        <v>17799</v>
      </c>
      <c r="K14359" t="s">
        <v>14619</v>
      </c>
      <c r="L14359" t="s">
        <v>46</v>
      </c>
      <c r="M14359">
        <v>1</v>
      </c>
      <c r="N14359" t="s">
        <v>29</v>
      </c>
      <c r="O14359">
        <v>888</v>
      </c>
      <c r="P14359" t="s">
        <v>5383</v>
      </c>
      <c r="Q14359" t="s">
        <v>1124</v>
      </c>
      <c r="R14359">
        <v>516360</v>
      </c>
      <c r="S14359" t="s">
        <v>32</v>
      </c>
      <c r="T14359" t="b">
        <v>0</v>
      </c>
      <c r="U14359" t="s">
        <v>98</v>
      </c>
    </row>
    <row r="14360" spans="1:21" x14ac:dyDescent="0.3">
      <c r="A14360">
        <v>18919</v>
      </c>
      <c r="B14360" t="s">
        <v>18412</v>
      </c>
      <c r="C14360">
        <v>5952226</v>
      </c>
      <c r="D14360" t="s">
        <v>35</v>
      </c>
      <c r="E14360">
        <v>32</v>
      </c>
      <c r="F14360" t="s">
        <v>23</v>
      </c>
      <c r="G14360" s="1">
        <v>44625</v>
      </c>
      <c r="H14360" t="s">
        <v>24</v>
      </c>
      <c r="I14360" t="s">
        <v>9473</v>
      </c>
      <c r="J14360" t="s">
        <v>18413</v>
      </c>
      <c r="K14360" t="s">
        <v>14619</v>
      </c>
      <c r="L14360" t="s">
        <v>46</v>
      </c>
      <c r="M14360">
        <v>1</v>
      </c>
      <c r="N14360" t="s">
        <v>29</v>
      </c>
      <c r="O14360">
        <v>484</v>
      </c>
      <c r="P14360" t="s">
        <v>10850</v>
      </c>
      <c r="Q14360" t="s">
        <v>1124</v>
      </c>
      <c r="R14360">
        <v>522202</v>
      </c>
      <c r="S14360" t="s">
        <v>32</v>
      </c>
      <c r="T14360" t="b">
        <v>0</v>
      </c>
      <c r="U14360" t="s">
        <v>98</v>
      </c>
    </row>
    <row r="14361" spans="1:21" x14ac:dyDescent="0.3">
      <c r="A14361">
        <v>18979</v>
      </c>
      <c r="B14361" t="s">
        <v>18414</v>
      </c>
      <c r="C14361">
        <v>3178507</v>
      </c>
      <c r="D14361" t="s">
        <v>35</v>
      </c>
      <c r="E14361">
        <v>47</v>
      </c>
      <c r="F14361" t="s">
        <v>23</v>
      </c>
      <c r="G14361" s="1">
        <v>44625</v>
      </c>
      <c r="H14361" t="s">
        <v>24</v>
      </c>
      <c r="I14361" t="s">
        <v>9473</v>
      </c>
      <c r="J14361" t="s">
        <v>18415</v>
      </c>
      <c r="K14361" t="s">
        <v>14619</v>
      </c>
      <c r="L14361" t="s">
        <v>28</v>
      </c>
      <c r="M14361">
        <v>1</v>
      </c>
      <c r="N14361" t="s">
        <v>29</v>
      </c>
      <c r="O14361">
        <v>299</v>
      </c>
      <c r="P14361" t="s">
        <v>1257</v>
      </c>
      <c r="Q14361" t="s">
        <v>1105</v>
      </c>
      <c r="R14361">
        <v>575002</v>
      </c>
      <c r="S14361" t="s">
        <v>32</v>
      </c>
      <c r="T14361" t="b">
        <v>0</v>
      </c>
      <c r="U14361" t="s">
        <v>98</v>
      </c>
    </row>
    <row r="14362" spans="1:21" x14ac:dyDescent="0.3">
      <c r="A14362">
        <v>19108</v>
      </c>
      <c r="B14362" t="s">
        <v>18416</v>
      </c>
      <c r="C14362">
        <v>6427060</v>
      </c>
      <c r="D14362" t="s">
        <v>35</v>
      </c>
      <c r="E14362">
        <v>40</v>
      </c>
      <c r="F14362" t="s">
        <v>23</v>
      </c>
      <c r="G14362" s="1">
        <v>44625</v>
      </c>
      <c r="H14362" t="s">
        <v>24</v>
      </c>
      <c r="I14362" t="s">
        <v>9473</v>
      </c>
      <c r="J14362" t="s">
        <v>15887</v>
      </c>
      <c r="K14362" t="s">
        <v>14619</v>
      </c>
      <c r="L14362" t="s">
        <v>46</v>
      </c>
      <c r="M14362">
        <v>1</v>
      </c>
      <c r="N14362" t="s">
        <v>29</v>
      </c>
      <c r="O14362">
        <v>589</v>
      </c>
      <c r="P14362" t="s">
        <v>2125</v>
      </c>
      <c r="Q14362" t="s">
        <v>1114</v>
      </c>
      <c r="R14362">
        <v>683544</v>
      </c>
      <c r="S14362" t="s">
        <v>32</v>
      </c>
      <c r="T14362" t="b">
        <v>0</v>
      </c>
      <c r="U14362" t="s">
        <v>98</v>
      </c>
    </row>
    <row r="14363" spans="1:21" x14ac:dyDescent="0.3">
      <c r="A14363">
        <v>19132</v>
      </c>
      <c r="B14363" t="s">
        <v>18417</v>
      </c>
      <c r="C14363">
        <v>5155109</v>
      </c>
      <c r="D14363" t="s">
        <v>35</v>
      </c>
      <c r="E14363">
        <v>41</v>
      </c>
      <c r="F14363" t="s">
        <v>23</v>
      </c>
      <c r="G14363" s="1">
        <v>44625</v>
      </c>
      <c r="H14363" t="s">
        <v>24</v>
      </c>
      <c r="I14363" t="s">
        <v>9473</v>
      </c>
      <c r="J14363" t="s">
        <v>17537</v>
      </c>
      <c r="K14363" t="s">
        <v>14619</v>
      </c>
      <c r="L14363" t="s">
        <v>58</v>
      </c>
      <c r="M14363">
        <v>1</v>
      </c>
      <c r="N14363" t="s">
        <v>29</v>
      </c>
      <c r="O14363">
        <v>521</v>
      </c>
      <c r="P14363" t="s">
        <v>2087</v>
      </c>
      <c r="Q14363" t="s">
        <v>1174</v>
      </c>
      <c r="R14363">
        <v>125001</v>
      </c>
      <c r="S14363" t="s">
        <v>32</v>
      </c>
      <c r="T14363" t="b">
        <v>0</v>
      </c>
      <c r="U14363" t="s">
        <v>98</v>
      </c>
    </row>
    <row r="14364" spans="1:21" x14ac:dyDescent="0.3">
      <c r="A14364">
        <v>19207</v>
      </c>
      <c r="B14364" t="s">
        <v>18418</v>
      </c>
      <c r="C14364">
        <v>94016</v>
      </c>
      <c r="D14364" t="s">
        <v>35</v>
      </c>
      <c r="E14364">
        <v>38</v>
      </c>
      <c r="F14364" t="s">
        <v>23</v>
      </c>
      <c r="G14364" s="1">
        <v>44625</v>
      </c>
      <c r="H14364" t="s">
        <v>24</v>
      </c>
      <c r="I14364" t="s">
        <v>9473</v>
      </c>
      <c r="J14364" t="s">
        <v>15589</v>
      </c>
      <c r="K14364" t="s">
        <v>14619</v>
      </c>
      <c r="L14364" t="s">
        <v>58</v>
      </c>
      <c r="M14364">
        <v>1</v>
      </c>
      <c r="N14364" t="s">
        <v>29</v>
      </c>
      <c r="O14364">
        <v>542</v>
      </c>
      <c r="P14364" t="s">
        <v>1205</v>
      </c>
      <c r="Q14364" t="s">
        <v>1114</v>
      </c>
      <c r="R14364">
        <v>695573</v>
      </c>
      <c r="S14364" t="s">
        <v>32</v>
      </c>
      <c r="T14364" t="b">
        <v>0</v>
      </c>
      <c r="U14364" t="s">
        <v>98</v>
      </c>
    </row>
    <row r="14365" spans="1:21" x14ac:dyDescent="0.3">
      <c r="A14365">
        <v>19238</v>
      </c>
      <c r="B14365" t="s">
        <v>18419</v>
      </c>
      <c r="C14365">
        <v>4553127</v>
      </c>
      <c r="D14365" t="s">
        <v>35</v>
      </c>
      <c r="E14365">
        <v>38</v>
      </c>
      <c r="F14365" t="s">
        <v>23</v>
      </c>
      <c r="G14365" s="1">
        <v>44625</v>
      </c>
      <c r="H14365" t="s">
        <v>24</v>
      </c>
      <c r="I14365" t="s">
        <v>9473</v>
      </c>
      <c r="J14365" t="s">
        <v>17140</v>
      </c>
      <c r="K14365" t="s">
        <v>14619</v>
      </c>
      <c r="L14365" t="s">
        <v>54</v>
      </c>
      <c r="M14365">
        <v>1</v>
      </c>
      <c r="N14365" t="s">
        <v>29</v>
      </c>
      <c r="O14365">
        <v>432</v>
      </c>
      <c r="P14365" t="s">
        <v>18420</v>
      </c>
      <c r="Q14365" t="s">
        <v>1092</v>
      </c>
      <c r="R14365">
        <v>735211</v>
      </c>
      <c r="S14365" t="s">
        <v>32</v>
      </c>
      <c r="T14365" t="b">
        <v>0</v>
      </c>
      <c r="U14365" t="s">
        <v>98</v>
      </c>
    </row>
    <row r="14366" spans="1:21" x14ac:dyDescent="0.3">
      <c r="A14366">
        <v>19254</v>
      </c>
      <c r="B14366" t="s">
        <v>18421</v>
      </c>
      <c r="C14366">
        <v>9451938</v>
      </c>
      <c r="D14366" t="s">
        <v>35</v>
      </c>
      <c r="E14366">
        <v>40</v>
      </c>
      <c r="F14366" t="s">
        <v>23</v>
      </c>
      <c r="G14366" s="1">
        <v>44625</v>
      </c>
      <c r="H14366" t="s">
        <v>24</v>
      </c>
      <c r="I14366" t="s">
        <v>9473</v>
      </c>
      <c r="J14366" t="s">
        <v>17246</v>
      </c>
      <c r="K14366" t="s">
        <v>14619</v>
      </c>
      <c r="L14366" t="s">
        <v>28</v>
      </c>
      <c r="M14366">
        <v>1</v>
      </c>
      <c r="N14366" t="s">
        <v>29</v>
      </c>
      <c r="O14366">
        <v>771</v>
      </c>
      <c r="P14366" t="s">
        <v>1601</v>
      </c>
      <c r="Q14366" t="s">
        <v>1124</v>
      </c>
      <c r="R14366">
        <v>533106</v>
      </c>
      <c r="S14366" t="s">
        <v>32</v>
      </c>
      <c r="T14366" t="b">
        <v>0</v>
      </c>
      <c r="U14366" t="s">
        <v>98</v>
      </c>
    </row>
    <row r="14367" spans="1:21" x14ac:dyDescent="0.3">
      <c r="A14367">
        <v>19343</v>
      </c>
      <c r="B14367" t="s">
        <v>18422</v>
      </c>
      <c r="C14367">
        <v>185464</v>
      </c>
      <c r="D14367" t="s">
        <v>35</v>
      </c>
      <c r="E14367">
        <v>35</v>
      </c>
      <c r="F14367" t="s">
        <v>23</v>
      </c>
      <c r="G14367" s="1">
        <v>44597</v>
      </c>
      <c r="H14367" t="s">
        <v>24</v>
      </c>
      <c r="I14367" t="s">
        <v>9473</v>
      </c>
      <c r="J14367" t="s">
        <v>15076</v>
      </c>
      <c r="K14367" t="s">
        <v>14619</v>
      </c>
      <c r="L14367" t="s">
        <v>357</v>
      </c>
      <c r="M14367">
        <v>1</v>
      </c>
      <c r="N14367" t="s">
        <v>29</v>
      </c>
      <c r="O14367">
        <v>925</v>
      </c>
      <c r="P14367" t="s">
        <v>1721</v>
      </c>
      <c r="Q14367" t="s">
        <v>1124</v>
      </c>
      <c r="R14367">
        <v>524001</v>
      </c>
      <c r="S14367" t="s">
        <v>32</v>
      </c>
      <c r="T14367" t="b">
        <v>0</v>
      </c>
      <c r="U14367" t="s">
        <v>110</v>
      </c>
    </row>
    <row r="14368" spans="1:21" x14ac:dyDescent="0.3">
      <c r="A14368">
        <v>19377</v>
      </c>
      <c r="B14368" t="s">
        <v>18423</v>
      </c>
      <c r="C14368">
        <v>9565120</v>
      </c>
      <c r="D14368" t="s">
        <v>35</v>
      </c>
      <c r="E14368">
        <v>49</v>
      </c>
      <c r="F14368" t="s">
        <v>23</v>
      </c>
      <c r="G14368" s="1">
        <v>44597</v>
      </c>
      <c r="H14368" t="s">
        <v>24</v>
      </c>
      <c r="I14368" t="s">
        <v>9473</v>
      </c>
      <c r="J14368" t="s">
        <v>15642</v>
      </c>
      <c r="K14368" t="s">
        <v>14619</v>
      </c>
      <c r="L14368" t="s">
        <v>58</v>
      </c>
      <c r="M14368">
        <v>1</v>
      </c>
      <c r="N14368" t="s">
        <v>29</v>
      </c>
      <c r="O14368">
        <v>530</v>
      </c>
      <c r="P14368" t="s">
        <v>3238</v>
      </c>
      <c r="Q14368" t="s">
        <v>1407</v>
      </c>
      <c r="R14368">
        <v>110078</v>
      </c>
      <c r="S14368" t="s">
        <v>32</v>
      </c>
      <c r="T14368" t="b">
        <v>0</v>
      </c>
      <c r="U14368" t="s">
        <v>110</v>
      </c>
    </row>
    <row r="14369" spans="1:21" x14ac:dyDescent="0.3">
      <c r="A14369">
        <v>19519</v>
      </c>
      <c r="B14369" t="s">
        <v>18424</v>
      </c>
      <c r="C14369">
        <v>2947989</v>
      </c>
      <c r="D14369" t="s">
        <v>35</v>
      </c>
      <c r="E14369">
        <v>35</v>
      </c>
      <c r="F14369" t="s">
        <v>23</v>
      </c>
      <c r="G14369" s="1">
        <v>44597</v>
      </c>
      <c r="H14369" t="s">
        <v>24</v>
      </c>
      <c r="I14369" t="s">
        <v>9473</v>
      </c>
      <c r="J14369" t="s">
        <v>14621</v>
      </c>
      <c r="K14369" t="s">
        <v>14619</v>
      </c>
      <c r="L14369" t="s">
        <v>46</v>
      </c>
      <c r="M14369">
        <v>1</v>
      </c>
      <c r="N14369" t="s">
        <v>29</v>
      </c>
      <c r="O14369">
        <v>435</v>
      </c>
      <c r="P14369" t="s">
        <v>701</v>
      </c>
      <c r="Q14369" t="s">
        <v>637</v>
      </c>
      <c r="R14369">
        <v>271001</v>
      </c>
      <c r="S14369" t="s">
        <v>32</v>
      </c>
      <c r="T14369" t="b">
        <v>0</v>
      </c>
      <c r="U14369" t="s">
        <v>110</v>
      </c>
    </row>
    <row r="14370" spans="1:21" x14ac:dyDescent="0.3">
      <c r="A14370">
        <v>19522</v>
      </c>
      <c r="B14370" t="s">
        <v>18425</v>
      </c>
      <c r="C14370">
        <v>4943443</v>
      </c>
      <c r="D14370" t="s">
        <v>35</v>
      </c>
      <c r="E14370">
        <v>38</v>
      </c>
      <c r="F14370" t="s">
        <v>23</v>
      </c>
      <c r="G14370" s="1">
        <v>44597</v>
      </c>
      <c r="H14370" t="s">
        <v>24</v>
      </c>
      <c r="I14370" t="s">
        <v>9473</v>
      </c>
      <c r="J14370" t="s">
        <v>16182</v>
      </c>
      <c r="K14370" t="s">
        <v>14619</v>
      </c>
      <c r="L14370" t="s">
        <v>54</v>
      </c>
      <c r="M14370">
        <v>1</v>
      </c>
      <c r="N14370" t="s">
        <v>29</v>
      </c>
      <c r="O14370">
        <v>471</v>
      </c>
      <c r="P14370" t="s">
        <v>13237</v>
      </c>
      <c r="Q14370" t="s">
        <v>1189</v>
      </c>
      <c r="R14370">
        <v>509153</v>
      </c>
      <c r="S14370" t="s">
        <v>32</v>
      </c>
      <c r="T14370" t="b">
        <v>0</v>
      </c>
      <c r="U14370" t="s">
        <v>110</v>
      </c>
    </row>
    <row r="14371" spans="1:21" x14ac:dyDescent="0.3">
      <c r="A14371">
        <v>19613</v>
      </c>
      <c r="B14371" t="s">
        <v>18426</v>
      </c>
      <c r="C14371">
        <v>3237255</v>
      </c>
      <c r="D14371" t="s">
        <v>35</v>
      </c>
      <c r="E14371">
        <v>37</v>
      </c>
      <c r="F14371" t="s">
        <v>23</v>
      </c>
      <c r="G14371" s="1">
        <v>44597</v>
      </c>
      <c r="H14371" t="s">
        <v>24</v>
      </c>
      <c r="I14371" t="s">
        <v>9473</v>
      </c>
      <c r="J14371" t="s">
        <v>18427</v>
      </c>
      <c r="K14371" t="s">
        <v>14619</v>
      </c>
      <c r="L14371" t="s">
        <v>58</v>
      </c>
      <c r="M14371">
        <v>1</v>
      </c>
      <c r="N14371" t="s">
        <v>29</v>
      </c>
      <c r="O14371">
        <v>419</v>
      </c>
      <c r="P14371" t="s">
        <v>10454</v>
      </c>
      <c r="Q14371" t="s">
        <v>1098</v>
      </c>
      <c r="R14371">
        <v>770017</v>
      </c>
      <c r="S14371" t="s">
        <v>32</v>
      </c>
      <c r="T14371" t="b">
        <v>0</v>
      </c>
      <c r="U14371" t="s">
        <v>110</v>
      </c>
    </row>
    <row r="14372" spans="1:21" x14ac:dyDescent="0.3">
      <c r="A14372">
        <v>19627</v>
      </c>
      <c r="B14372" t="s">
        <v>18428</v>
      </c>
      <c r="C14372">
        <v>228355</v>
      </c>
      <c r="D14372" t="s">
        <v>35</v>
      </c>
      <c r="E14372">
        <v>34</v>
      </c>
      <c r="F14372" t="s">
        <v>23</v>
      </c>
      <c r="G14372" s="1">
        <v>44597</v>
      </c>
      <c r="H14372" t="s">
        <v>24</v>
      </c>
      <c r="I14372" t="s">
        <v>9473</v>
      </c>
      <c r="J14372" t="s">
        <v>18429</v>
      </c>
      <c r="K14372" t="s">
        <v>14619</v>
      </c>
      <c r="L14372" t="s">
        <v>54</v>
      </c>
      <c r="M14372">
        <v>1</v>
      </c>
      <c r="N14372" t="s">
        <v>29</v>
      </c>
      <c r="O14372">
        <v>390</v>
      </c>
      <c r="P14372" t="s">
        <v>1152</v>
      </c>
      <c r="Q14372" t="s">
        <v>1153</v>
      </c>
      <c r="R14372">
        <v>392001</v>
      </c>
      <c r="S14372" t="s">
        <v>32</v>
      </c>
      <c r="T14372" t="b">
        <v>0</v>
      </c>
      <c r="U14372" t="s">
        <v>110</v>
      </c>
    </row>
    <row r="14373" spans="1:21" x14ac:dyDescent="0.3">
      <c r="A14373">
        <v>19673</v>
      </c>
      <c r="B14373" t="s">
        <v>18430</v>
      </c>
      <c r="C14373">
        <v>6833890</v>
      </c>
      <c r="D14373" t="s">
        <v>35</v>
      </c>
      <c r="E14373">
        <v>36</v>
      </c>
      <c r="F14373" t="s">
        <v>23</v>
      </c>
      <c r="G14373" s="1">
        <v>44597</v>
      </c>
      <c r="H14373" t="s">
        <v>24</v>
      </c>
      <c r="I14373" t="s">
        <v>9473</v>
      </c>
      <c r="J14373" t="s">
        <v>17031</v>
      </c>
      <c r="K14373" t="s">
        <v>14619</v>
      </c>
      <c r="L14373" t="s">
        <v>40</v>
      </c>
      <c r="M14373">
        <v>1</v>
      </c>
      <c r="N14373" t="s">
        <v>29</v>
      </c>
      <c r="O14373">
        <v>597</v>
      </c>
      <c r="P14373" t="s">
        <v>3238</v>
      </c>
      <c r="Q14373" t="s">
        <v>1407</v>
      </c>
      <c r="R14373">
        <v>110042</v>
      </c>
      <c r="S14373" t="s">
        <v>32</v>
      </c>
      <c r="T14373" t="b">
        <v>0</v>
      </c>
      <c r="U14373" t="s">
        <v>110</v>
      </c>
    </row>
    <row r="14374" spans="1:21" x14ac:dyDescent="0.3">
      <c r="A14374">
        <v>19721</v>
      </c>
      <c r="B14374" t="s">
        <v>18431</v>
      </c>
      <c r="C14374">
        <v>8354421</v>
      </c>
      <c r="D14374" t="s">
        <v>35</v>
      </c>
      <c r="E14374">
        <v>48</v>
      </c>
      <c r="F14374" t="s">
        <v>23</v>
      </c>
      <c r="G14374" s="1">
        <v>44597</v>
      </c>
      <c r="H14374" t="s">
        <v>24</v>
      </c>
      <c r="I14374" t="s">
        <v>9473</v>
      </c>
      <c r="J14374" t="s">
        <v>18432</v>
      </c>
      <c r="K14374" t="s">
        <v>14619</v>
      </c>
      <c r="L14374" t="s">
        <v>37</v>
      </c>
      <c r="M14374">
        <v>1</v>
      </c>
      <c r="N14374" t="s">
        <v>29</v>
      </c>
      <c r="O14374">
        <v>376</v>
      </c>
      <c r="P14374" t="s">
        <v>2952</v>
      </c>
      <c r="Q14374" t="s">
        <v>1242</v>
      </c>
      <c r="R14374">
        <v>786003</v>
      </c>
      <c r="S14374" t="s">
        <v>32</v>
      </c>
      <c r="T14374" t="b">
        <v>0</v>
      </c>
      <c r="U14374" t="s">
        <v>110</v>
      </c>
    </row>
    <row r="14375" spans="1:21" x14ac:dyDescent="0.3">
      <c r="A14375">
        <v>19748</v>
      </c>
      <c r="B14375" t="s">
        <v>18433</v>
      </c>
      <c r="C14375">
        <v>3232705</v>
      </c>
      <c r="D14375" t="s">
        <v>35</v>
      </c>
      <c r="E14375">
        <v>40</v>
      </c>
      <c r="F14375" t="s">
        <v>23</v>
      </c>
      <c r="G14375" s="1">
        <v>44597</v>
      </c>
      <c r="H14375" t="s">
        <v>24</v>
      </c>
      <c r="I14375" t="s">
        <v>9473</v>
      </c>
      <c r="J14375" t="s">
        <v>17195</v>
      </c>
      <c r="K14375" t="s">
        <v>14619</v>
      </c>
      <c r="L14375" t="s">
        <v>37</v>
      </c>
      <c r="M14375">
        <v>1</v>
      </c>
      <c r="N14375" t="s">
        <v>29</v>
      </c>
      <c r="O14375">
        <v>449</v>
      </c>
      <c r="P14375" t="s">
        <v>2313</v>
      </c>
      <c r="Q14375" t="s">
        <v>1092</v>
      </c>
      <c r="R14375">
        <v>700126</v>
      </c>
      <c r="S14375" t="s">
        <v>32</v>
      </c>
      <c r="T14375" t="b">
        <v>0</v>
      </c>
      <c r="U14375" t="s">
        <v>110</v>
      </c>
    </row>
    <row r="14376" spans="1:21" x14ac:dyDescent="0.3">
      <c r="A14376">
        <v>19844</v>
      </c>
      <c r="B14376" t="s">
        <v>18434</v>
      </c>
      <c r="C14376">
        <v>2564387</v>
      </c>
      <c r="D14376" t="s">
        <v>35</v>
      </c>
      <c r="E14376">
        <v>32</v>
      </c>
      <c r="F14376" t="s">
        <v>23</v>
      </c>
      <c r="G14376" s="1">
        <v>44597</v>
      </c>
      <c r="H14376" t="s">
        <v>24</v>
      </c>
      <c r="I14376" t="s">
        <v>9473</v>
      </c>
      <c r="J14376" t="s">
        <v>18435</v>
      </c>
      <c r="K14376" t="s">
        <v>14619</v>
      </c>
      <c r="L14376" t="s">
        <v>37</v>
      </c>
      <c r="M14376">
        <v>1</v>
      </c>
      <c r="N14376" t="s">
        <v>29</v>
      </c>
      <c r="O14376">
        <v>301</v>
      </c>
      <c r="P14376" t="s">
        <v>1097</v>
      </c>
      <c r="Q14376" t="s">
        <v>1098</v>
      </c>
      <c r="R14376">
        <v>751006</v>
      </c>
      <c r="S14376" t="s">
        <v>32</v>
      </c>
      <c r="T14376" t="b">
        <v>0</v>
      </c>
      <c r="U14376" t="s">
        <v>110</v>
      </c>
    </row>
    <row r="14377" spans="1:21" x14ac:dyDescent="0.3">
      <c r="A14377">
        <v>19936</v>
      </c>
      <c r="B14377" t="s">
        <v>18436</v>
      </c>
      <c r="C14377">
        <v>2482934</v>
      </c>
      <c r="D14377" t="s">
        <v>35</v>
      </c>
      <c r="E14377">
        <v>35</v>
      </c>
      <c r="F14377" t="s">
        <v>23</v>
      </c>
      <c r="G14377" s="1">
        <v>44597</v>
      </c>
      <c r="H14377" t="s">
        <v>24</v>
      </c>
      <c r="I14377" t="s">
        <v>9473</v>
      </c>
      <c r="J14377" t="s">
        <v>14962</v>
      </c>
      <c r="K14377" t="s">
        <v>14619</v>
      </c>
      <c r="L14377" t="s">
        <v>40</v>
      </c>
      <c r="M14377">
        <v>1</v>
      </c>
      <c r="N14377" t="s">
        <v>29</v>
      </c>
      <c r="O14377">
        <v>449</v>
      </c>
      <c r="P14377" t="s">
        <v>3238</v>
      </c>
      <c r="Q14377" t="s">
        <v>1407</v>
      </c>
      <c r="R14377">
        <v>110075</v>
      </c>
      <c r="S14377" t="s">
        <v>32</v>
      </c>
      <c r="T14377" t="b">
        <v>0</v>
      </c>
      <c r="U14377" t="s">
        <v>110</v>
      </c>
    </row>
    <row r="14378" spans="1:21" x14ac:dyDescent="0.3">
      <c r="A14378">
        <v>19949</v>
      </c>
      <c r="B14378" t="s">
        <v>18437</v>
      </c>
      <c r="C14378">
        <v>6081960</v>
      </c>
      <c r="D14378" t="s">
        <v>35</v>
      </c>
      <c r="E14378">
        <v>39</v>
      </c>
      <c r="F14378" t="s">
        <v>23</v>
      </c>
      <c r="G14378" s="1">
        <v>44597</v>
      </c>
      <c r="H14378" t="s">
        <v>24</v>
      </c>
      <c r="I14378" t="s">
        <v>9473</v>
      </c>
      <c r="J14378" t="s">
        <v>17310</v>
      </c>
      <c r="K14378" t="s">
        <v>14619</v>
      </c>
      <c r="L14378" t="s">
        <v>46</v>
      </c>
      <c r="M14378">
        <v>1</v>
      </c>
      <c r="N14378" t="s">
        <v>29</v>
      </c>
      <c r="O14378">
        <v>666</v>
      </c>
      <c r="P14378" t="s">
        <v>1683</v>
      </c>
      <c r="Q14378" t="s">
        <v>1684</v>
      </c>
      <c r="R14378">
        <v>799004</v>
      </c>
      <c r="S14378" t="s">
        <v>32</v>
      </c>
      <c r="T14378" t="b">
        <v>0</v>
      </c>
      <c r="U14378" t="s">
        <v>110</v>
      </c>
    </row>
    <row r="14379" spans="1:21" x14ac:dyDescent="0.3">
      <c r="A14379">
        <v>19970</v>
      </c>
      <c r="B14379" t="s">
        <v>18438</v>
      </c>
      <c r="C14379">
        <v>3264254</v>
      </c>
      <c r="D14379" t="s">
        <v>35</v>
      </c>
      <c r="E14379">
        <v>40</v>
      </c>
      <c r="F14379" t="s">
        <v>23</v>
      </c>
      <c r="G14379" s="1">
        <v>44597</v>
      </c>
      <c r="H14379" t="s">
        <v>24</v>
      </c>
      <c r="I14379" t="s">
        <v>9473</v>
      </c>
      <c r="J14379" t="s">
        <v>18439</v>
      </c>
      <c r="K14379" t="s">
        <v>14619</v>
      </c>
      <c r="L14379" t="s">
        <v>40</v>
      </c>
      <c r="M14379">
        <v>1</v>
      </c>
      <c r="N14379" t="s">
        <v>29</v>
      </c>
      <c r="O14379">
        <v>299</v>
      </c>
      <c r="P14379" t="s">
        <v>3865</v>
      </c>
      <c r="Q14379" t="s">
        <v>1189</v>
      </c>
      <c r="R14379">
        <v>505001</v>
      </c>
      <c r="S14379" t="s">
        <v>32</v>
      </c>
      <c r="T14379" t="b">
        <v>0</v>
      </c>
      <c r="U14379" t="s">
        <v>110</v>
      </c>
    </row>
    <row r="14380" spans="1:21" x14ac:dyDescent="0.3">
      <c r="A14380">
        <v>20016</v>
      </c>
      <c r="B14380" t="s">
        <v>18440</v>
      </c>
      <c r="C14380">
        <v>4298798</v>
      </c>
      <c r="D14380" t="s">
        <v>35</v>
      </c>
      <c r="E14380">
        <v>34</v>
      </c>
      <c r="F14380" t="s">
        <v>23</v>
      </c>
      <c r="G14380" s="1">
        <v>44597</v>
      </c>
      <c r="H14380" t="s">
        <v>24</v>
      </c>
      <c r="I14380" t="s">
        <v>9473</v>
      </c>
      <c r="J14380" t="s">
        <v>17726</v>
      </c>
      <c r="K14380" t="s">
        <v>14619</v>
      </c>
      <c r="L14380" t="s">
        <v>28</v>
      </c>
      <c r="M14380">
        <v>1</v>
      </c>
      <c r="N14380" t="s">
        <v>29</v>
      </c>
      <c r="O14380">
        <v>533</v>
      </c>
      <c r="P14380" t="s">
        <v>2983</v>
      </c>
      <c r="Q14380" t="s">
        <v>1174</v>
      </c>
      <c r="R14380">
        <v>124001</v>
      </c>
      <c r="S14380" t="s">
        <v>32</v>
      </c>
      <c r="T14380" t="b">
        <v>0</v>
      </c>
      <c r="U14380" t="s">
        <v>110</v>
      </c>
    </row>
    <row r="14381" spans="1:21" x14ac:dyDescent="0.3">
      <c r="A14381">
        <v>20083</v>
      </c>
      <c r="B14381" t="s">
        <v>18441</v>
      </c>
      <c r="C14381">
        <v>4957480</v>
      </c>
      <c r="D14381" t="s">
        <v>35</v>
      </c>
      <c r="E14381">
        <v>47</v>
      </c>
      <c r="F14381" t="s">
        <v>23</v>
      </c>
      <c r="G14381" s="1">
        <v>44597</v>
      </c>
      <c r="H14381" t="s">
        <v>24</v>
      </c>
      <c r="I14381" t="s">
        <v>9473</v>
      </c>
      <c r="J14381" t="s">
        <v>18442</v>
      </c>
      <c r="K14381" t="s">
        <v>14619</v>
      </c>
      <c r="L14381" t="s">
        <v>54</v>
      </c>
      <c r="M14381">
        <v>1</v>
      </c>
      <c r="N14381" t="s">
        <v>29</v>
      </c>
      <c r="O14381">
        <v>342</v>
      </c>
      <c r="P14381" t="s">
        <v>3238</v>
      </c>
      <c r="Q14381" t="s">
        <v>1407</v>
      </c>
      <c r="R14381">
        <v>110084</v>
      </c>
      <c r="S14381" t="s">
        <v>32</v>
      </c>
      <c r="T14381" t="b">
        <v>0</v>
      </c>
      <c r="U14381" t="s">
        <v>110</v>
      </c>
    </row>
    <row r="14382" spans="1:21" x14ac:dyDescent="0.3">
      <c r="A14382">
        <v>20128</v>
      </c>
      <c r="B14382" t="s">
        <v>15825</v>
      </c>
      <c r="C14382">
        <v>1807547</v>
      </c>
      <c r="D14382" t="s">
        <v>35</v>
      </c>
      <c r="E14382">
        <v>35</v>
      </c>
      <c r="F14382" t="s">
        <v>23</v>
      </c>
      <c r="G14382" s="1">
        <v>44597</v>
      </c>
      <c r="H14382" t="s">
        <v>24</v>
      </c>
      <c r="I14382" t="s">
        <v>9473</v>
      </c>
      <c r="J14382" t="s">
        <v>16206</v>
      </c>
      <c r="K14382" t="s">
        <v>14619</v>
      </c>
      <c r="L14382" t="s">
        <v>54</v>
      </c>
      <c r="M14382">
        <v>1</v>
      </c>
      <c r="N14382" t="s">
        <v>29</v>
      </c>
      <c r="O14382">
        <v>685</v>
      </c>
      <c r="P14382" t="s">
        <v>1368</v>
      </c>
      <c r="Q14382" t="s">
        <v>1083</v>
      </c>
      <c r="R14382">
        <v>248008</v>
      </c>
      <c r="S14382" t="s">
        <v>32</v>
      </c>
      <c r="T14382" t="b">
        <v>0</v>
      </c>
      <c r="U14382" t="s">
        <v>110</v>
      </c>
    </row>
    <row r="14383" spans="1:21" x14ac:dyDescent="0.3">
      <c r="A14383">
        <v>20143</v>
      </c>
      <c r="B14383" t="s">
        <v>18443</v>
      </c>
      <c r="C14383">
        <v>7355309</v>
      </c>
      <c r="D14383" t="s">
        <v>35</v>
      </c>
      <c r="E14383">
        <v>49</v>
      </c>
      <c r="F14383" t="s">
        <v>23</v>
      </c>
      <c r="G14383" s="1">
        <v>44597</v>
      </c>
      <c r="H14383" t="s">
        <v>24</v>
      </c>
      <c r="I14383" t="s">
        <v>9473</v>
      </c>
      <c r="J14383" t="s">
        <v>14959</v>
      </c>
      <c r="K14383" t="s">
        <v>14619</v>
      </c>
      <c r="L14383" t="s">
        <v>58</v>
      </c>
      <c r="M14383">
        <v>1</v>
      </c>
      <c r="N14383" t="s">
        <v>29</v>
      </c>
      <c r="O14383">
        <v>568</v>
      </c>
      <c r="P14383" t="s">
        <v>825</v>
      </c>
      <c r="Q14383" t="s">
        <v>637</v>
      </c>
      <c r="R14383">
        <v>229310</v>
      </c>
      <c r="S14383" t="s">
        <v>32</v>
      </c>
      <c r="T14383" t="b">
        <v>0</v>
      </c>
      <c r="U14383" t="s">
        <v>110</v>
      </c>
    </row>
    <row r="14384" spans="1:21" x14ac:dyDescent="0.3">
      <c r="A14384">
        <v>20145</v>
      </c>
      <c r="B14384" t="s">
        <v>18444</v>
      </c>
      <c r="C14384">
        <v>4547470</v>
      </c>
      <c r="D14384" t="s">
        <v>35</v>
      </c>
      <c r="E14384">
        <v>39</v>
      </c>
      <c r="F14384" t="s">
        <v>23</v>
      </c>
      <c r="G14384" s="1">
        <v>44597</v>
      </c>
      <c r="H14384" t="s">
        <v>24</v>
      </c>
      <c r="I14384" t="s">
        <v>9473</v>
      </c>
      <c r="J14384" t="s">
        <v>14976</v>
      </c>
      <c r="K14384" t="s">
        <v>14619</v>
      </c>
      <c r="L14384" t="s">
        <v>28</v>
      </c>
      <c r="M14384">
        <v>1</v>
      </c>
      <c r="N14384" t="s">
        <v>29</v>
      </c>
      <c r="O14384">
        <v>685</v>
      </c>
      <c r="P14384" t="s">
        <v>1181</v>
      </c>
      <c r="Q14384" t="s">
        <v>1174</v>
      </c>
      <c r="R14384">
        <v>122018</v>
      </c>
      <c r="S14384" t="s">
        <v>32</v>
      </c>
      <c r="T14384" t="b">
        <v>0</v>
      </c>
      <c r="U14384" t="s">
        <v>110</v>
      </c>
    </row>
    <row r="14385" spans="1:21" x14ac:dyDescent="0.3">
      <c r="A14385">
        <v>20156</v>
      </c>
      <c r="B14385" t="s">
        <v>18445</v>
      </c>
      <c r="C14385">
        <v>1251455</v>
      </c>
      <c r="D14385" t="s">
        <v>35</v>
      </c>
      <c r="E14385">
        <v>43</v>
      </c>
      <c r="F14385" t="s">
        <v>23</v>
      </c>
      <c r="G14385" s="1">
        <v>44597</v>
      </c>
      <c r="H14385" t="s">
        <v>24</v>
      </c>
      <c r="I14385" t="s">
        <v>9473</v>
      </c>
      <c r="J14385" t="s">
        <v>15737</v>
      </c>
      <c r="K14385" t="s">
        <v>14619</v>
      </c>
      <c r="L14385" t="s">
        <v>58</v>
      </c>
      <c r="M14385">
        <v>1</v>
      </c>
      <c r="N14385" t="s">
        <v>29</v>
      </c>
      <c r="O14385">
        <v>382</v>
      </c>
      <c r="P14385" t="s">
        <v>2053</v>
      </c>
      <c r="Q14385" t="s">
        <v>1124</v>
      </c>
      <c r="R14385">
        <v>518002</v>
      </c>
      <c r="S14385" t="s">
        <v>32</v>
      </c>
      <c r="T14385" t="b">
        <v>0</v>
      </c>
      <c r="U14385" t="s">
        <v>110</v>
      </c>
    </row>
    <row r="14386" spans="1:21" x14ac:dyDescent="0.3">
      <c r="A14386">
        <v>20186</v>
      </c>
      <c r="B14386" t="s">
        <v>18446</v>
      </c>
      <c r="C14386">
        <v>6193974</v>
      </c>
      <c r="D14386" t="s">
        <v>35</v>
      </c>
      <c r="E14386">
        <v>40</v>
      </c>
      <c r="F14386" t="s">
        <v>23</v>
      </c>
      <c r="G14386" s="1">
        <v>44597</v>
      </c>
      <c r="H14386" t="s">
        <v>24</v>
      </c>
      <c r="I14386" t="s">
        <v>9473</v>
      </c>
      <c r="J14386" t="s">
        <v>17807</v>
      </c>
      <c r="K14386" t="s">
        <v>14619</v>
      </c>
      <c r="L14386" t="s">
        <v>46</v>
      </c>
      <c r="M14386">
        <v>1</v>
      </c>
      <c r="N14386" t="s">
        <v>29</v>
      </c>
      <c r="O14386">
        <v>318</v>
      </c>
      <c r="P14386" t="s">
        <v>1163</v>
      </c>
      <c r="Q14386" t="s">
        <v>1149</v>
      </c>
      <c r="R14386">
        <v>140603</v>
      </c>
      <c r="S14386" t="s">
        <v>32</v>
      </c>
      <c r="T14386" t="b">
        <v>0</v>
      </c>
      <c r="U14386" t="s">
        <v>110</v>
      </c>
    </row>
    <row r="14387" spans="1:21" x14ac:dyDescent="0.3">
      <c r="A14387">
        <v>20202</v>
      </c>
      <c r="B14387" t="s">
        <v>18447</v>
      </c>
      <c r="C14387">
        <v>6733804</v>
      </c>
      <c r="D14387" t="s">
        <v>35</v>
      </c>
      <c r="E14387">
        <v>46</v>
      </c>
      <c r="F14387" t="s">
        <v>23</v>
      </c>
      <c r="G14387" s="1">
        <v>44597</v>
      </c>
      <c r="H14387" t="s">
        <v>24</v>
      </c>
      <c r="I14387" t="s">
        <v>9473</v>
      </c>
      <c r="J14387" t="s">
        <v>15873</v>
      </c>
      <c r="K14387" t="s">
        <v>14619</v>
      </c>
      <c r="L14387" t="s">
        <v>28</v>
      </c>
      <c r="M14387">
        <v>1</v>
      </c>
      <c r="N14387" t="s">
        <v>29</v>
      </c>
      <c r="O14387">
        <v>376</v>
      </c>
      <c r="P14387" t="s">
        <v>1186</v>
      </c>
      <c r="Q14387" t="s">
        <v>1124</v>
      </c>
      <c r="R14387">
        <v>520007</v>
      </c>
      <c r="S14387" t="s">
        <v>32</v>
      </c>
      <c r="T14387" t="b">
        <v>0</v>
      </c>
      <c r="U14387" t="s">
        <v>110</v>
      </c>
    </row>
    <row r="14388" spans="1:21" x14ac:dyDescent="0.3">
      <c r="A14388">
        <v>20268</v>
      </c>
      <c r="B14388" t="s">
        <v>18448</v>
      </c>
      <c r="C14388">
        <v>8660132</v>
      </c>
      <c r="D14388" t="s">
        <v>35</v>
      </c>
      <c r="E14388">
        <v>48</v>
      </c>
      <c r="F14388" t="s">
        <v>23</v>
      </c>
      <c r="G14388" s="1">
        <v>44597</v>
      </c>
      <c r="H14388" t="s">
        <v>24</v>
      </c>
      <c r="I14388" t="s">
        <v>9473</v>
      </c>
      <c r="J14388" t="s">
        <v>18449</v>
      </c>
      <c r="K14388" t="s">
        <v>14619</v>
      </c>
      <c r="L14388" t="s">
        <v>40</v>
      </c>
      <c r="M14388">
        <v>1</v>
      </c>
      <c r="N14388" t="s">
        <v>29</v>
      </c>
      <c r="O14388">
        <v>418</v>
      </c>
      <c r="P14388" t="s">
        <v>1091</v>
      </c>
      <c r="Q14388" t="s">
        <v>1092</v>
      </c>
      <c r="R14388">
        <v>711101</v>
      </c>
      <c r="S14388" t="s">
        <v>32</v>
      </c>
      <c r="T14388" t="b">
        <v>0</v>
      </c>
      <c r="U14388" t="s">
        <v>110</v>
      </c>
    </row>
    <row r="14389" spans="1:21" x14ac:dyDescent="0.3">
      <c r="A14389">
        <v>20284</v>
      </c>
      <c r="B14389" t="s">
        <v>18450</v>
      </c>
      <c r="C14389">
        <v>6477184</v>
      </c>
      <c r="D14389" t="s">
        <v>35</v>
      </c>
      <c r="E14389">
        <v>40</v>
      </c>
      <c r="F14389" t="s">
        <v>23</v>
      </c>
      <c r="G14389" s="1">
        <v>44597</v>
      </c>
      <c r="H14389" t="s">
        <v>24</v>
      </c>
      <c r="I14389" t="s">
        <v>9473</v>
      </c>
      <c r="J14389" t="s">
        <v>17189</v>
      </c>
      <c r="K14389" t="s">
        <v>14619</v>
      </c>
      <c r="L14389" t="s">
        <v>1081</v>
      </c>
      <c r="M14389">
        <v>1</v>
      </c>
      <c r="N14389" t="s">
        <v>29</v>
      </c>
      <c r="O14389">
        <v>469</v>
      </c>
      <c r="P14389" t="s">
        <v>1108</v>
      </c>
      <c r="Q14389" t="s">
        <v>1092</v>
      </c>
      <c r="R14389">
        <v>700017</v>
      </c>
      <c r="S14389" t="s">
        <v>32</v>
      </c>
      <c r="T14389" t="b">
        <v>0</v>
      </c>
      <c r="U14389" t="s">
        <v>110</v>
      </c>
    </row>
    <row r="14390" spans="1:21" x14ac:dyDescent="0.3">
      <c r="A14390">
        <v>20324</v>
      </c>
      <c r="B14390" t="s">
        <v>18451</v>
      </c>
      <c r="C14390">
        <v>6258482</v>
      </c>
      <c r="D14390" t="s">
        <v>35</v>
      </c>
      <c r="E14390">
        <v>31</v>
      </c>
      <c r="F14390" t="s">
        <v>23</v>
      </c>
      <c r="G14390" s="1">
        <v>44597</v>
      </c>
      <c r="H14390" t="s">
        <v>24</v>
      </c>
      <c r="I14390" t="s">
        <v>9473</v>
      </c>
      <c r="J14390" t="s">
        <v>15005</v>
      </c>
      <c r="K14390" t="s">
        <v>14619</v>
      </c>
      <c r="L14390" t="s">
        <v>28</v>
      </c>
      <c r="M14390">
        <v>1</v>
      </c>
      <c r="N14390" t="s">
        <v>29</v>
      </c>
      <c r="O14390">
        <v>547</v>
      </c>
      <c r="P14390" t="s">
        <v>725</v>
      </c>
      <c r="Q14390" t="s">
        <v>637</v>
      </c>
      <c r="R14390">
        <v>244001</v>
      </c>
      <c r="S14390" t="s">
        <v>32</v>
      </c>
      <c r="T14390" t="b">
        <v>0</v>
      </c>
      <c r="U14390" t="s">
        <v>110</v>
      </c>
    </row>
    <row r="14391" spans="1:21" x14ac:dyDescent="0.3">
      <c r="A14391">
        <v>20368</v>
      </c>
      <c r="B14391" t="s">
        <v>18452</v>
      </c>
      <c r="C14391">
        <v>8408570</v>
      </c>
      <c r="D14391" t="s">
        <v>35</v>
      </c>
      <c r="E14391">
        <v>48</v>
      </c>
      <c r="F14391" t="s">
        <v>23</v>
      </c>
      <c r="G14391" s="1">
        <v>44597</v>
      </c>
      <c r="H14391" t="s">
        <v>24</v>
      </c>
      <c r="I14391" t="s">
        <v>9473</v>
      </c>
      <c r="J14391" t="s">
        <v>18453</v>
      </c>
      <c r="K14391" t="s">
        <v>14619</v>
      </c>
      <c r="L14391" t="s">
        <v>40</v>
      </c>
      <c r="M14391">
        <v>1</v>
      </c>
      <c r="N14391" t="s">
        <v>29</v>
      </c>
      <c r="O14391">
        <v>330</v>
      </c>
      <c r="P14391" t="s">
        <v>1347</v>
      </c>
      <c r="Q14391" t="s">
        <v>1220</v>
      </c>
      <c r="R14391">
        <v>302017</v>
      </c>
      <c r="S14391" t="s">
        <v>32</v>
      </c>
      <c r="T14391" t="b">
        <v>0</v>
      </c>
      <c r="U14391" t="s">
        <v>110</v>
      </c>
    </row>
    <row r="14392" spans="1:21" x14ac:dyDescent="0.3">
      <c r="A14392">
        <v>20377</v>
      </c>
      <c r="B14392" t="s">
        <v>18454</v>
      </c>
      <c r="C14392">
        <v>3369834</v>
      </c>
      <c r="D14392" t="s">
        <v>35</v>
      </c>
      <c r="E14392">
        <v>46</v>
      </c>
      <c r="F14392" t="s">
        <v>23</v>
      </c>
      <c r="G14392" s="1">
        <v>44597</v>
      </c>
      <c r="H14392" t="s">
        <v>24</v>
      </c>
      <c r="I14392" t="s">
        <v>9473</v>
      </c>
      <c r="J14392" t="s">
        <v>18455</v>
      </c>
      <c r="K14392" t="s">
        <v>14619</v>
      </c>
      <c r="L14392" t="s">
        <v>54</v>
      </c>
      <c r="M14392">
        <v>1</v>
      </c>
      <c r="N14392" t="s">
        <v>29</v>
      </c>
      <c r="O14392">
        <v>301</v>
      </c>
      <c r="P14392" t="s">
        <v>1298</v>
      </c>
      <c r="Q14392" t="s">
        <v>1153</v>
      </c>
      <c r="R14392">
        <v>380015</v>
      </c>
      <c r="S14392" t="s">
        <v>32</v>
      </c>
      <c r="T14392" t="b">
        <v>0</v>
      </c>
      <c r="U14392" t="s">
        <v>110</v>
      </c>
    </row>
    <row r="14393" spans="1:21" x14ac:dyDescent="0.3">
      <c r="A14393">
        <v>20409</v>
      </c>
      <c r="B14393" t="s">
        <v>18456</v>
      </c>
      <c r="C14393">
        <v>8229798</v>
      </c>
      <c r="D14393" t="s">
        <v>35</v>
      </c>
      <c r="E14393">
        <v>35</v>
      </c>
      <c r="F14393" t="s">
        <v>23</v>
      </c>
      <c r="G14393" s="1">
        <v>44597</v>
      </c>
      <c r="H14393" t="s">
        <v>24</v>
      </c>
      <c r="I14393" t="s">
        <v>9473</v>
      </c>
      <c r="J14393" t="s">
        <v>15796</v>
      </c>
      <c r="K14393" t="s">
        <v>14619</v>
      </c>
      <c r="L14393" t="s">
        <v>357</v>
      </c>
      <c r="M14393">
        <v>1</v>
      </c>
      <c r="N14393" t="s">
        <v>29</v>
      </c>
      <c r="O14393">
        <v>760</v>
      </c>
      <c r="P14393" t="s">
        <v>1327</v>
      </c>
      <c r="Q14393" t="s">
        <v>1092</v>
      </c>
      <c r="R14393">
        <v>700136</v>
      </c>
      <c r="S14393" t="s">
        <v>32</v>
      </c>
      <c r="T14393" t="b">
        <v>0</v>
      </c>
      <c r="U14393" t="s">
        <v>110</v>
      </c>
    </row>
    <row r="14394" spans="1:21" x14ac:dyDescent="0.3">
      <c r="A14394">
        <v>20436</v>
      </c>
      <c r="B14394" t="s">
        <v>18457</v>
      </c>
      <c r="C14394">
        <v>162651</v>
      </c>
      <c r="D14394" t="s">
        <v>35</v>
      </c>
      <c r="E14394">
        <v>38</v>
      </c>
      <c r="F14394" t="s">
        <v>23</v>
      </c>
      <c r="G14394" s="1">
        <v>44597</v>
      </c>
      <c r="H14394" t="s">
        <v>24</v>
      </c>
      <c r="I14394" t="s">
        <v>9473</v>
      </c>
      <c r="J14394" t="s">
        <v>17824</v>
      </c>
      <c r="K14394" t="s">
        <v>14619</v>
      </c>
      <c r="L14394" t="s">
        <v>46</v>
      </c>
      <c r="M14394">
        <v>1</v>
      </c>
      <c r="N14394" t="s">
        <v>29</v>
      </c>
      <c r="O14394">
        <v>459</v>
      </c>
      <c r="P14394" t="s">
        <v>1525</v>
      </c>
      <c r="Q14394" t="s">
        <v>1317</v>
      </c>
      <c r="R14394">
        <v>800007</v>
      </c>
      <c r="S14394" t="s">
        <v>32</v>
      </c>
      <c r="T14394" t="b">
        <v>0</v>
      </c>
      <c r="U14394" t="s">
        <v>110</v>
      </c>
    </row>
    <row r="14395" spans="1:21" x14ac:dyDescent="0.3">
      <c r="A14395">
        <v>20492</v>
      </c>
      <c r="B14395" t="s">
        <v>18458</v>
      </c>
      <c r="C14395">
        <v>9658691</v>
      </c>
      <c r="D14395" t="s">
        <v>35</v>
      </c>
      <c r="E14395">
        <v>37</v>
      </c>
      <c r="F14395" t="s">
        <v>23</v>
      </c>
      <c r="G14395" s="1">
        <v>44597</v>
      </c>
      <c r="H14395" t="s">
        <v>24</v>
      </c>
      <c r="I14395" t="s">
        <v>9473</v>
      </c>
      <c r="J14395" t="s">
        <v>15348</v>
      </c>
      <c r="K14395" t="s">
        <v>14619</v>
      </c>
      <c r="L14395" t="s">
        <v>1081</v>
      </c>
      <c r="M14395">
        <v>1</v>
      </c>
      <c r="N14395" t="s">
        <v>29</v>
      </c>
      <c r="O14395">
        <v>736</v>
      </c>
      <c r="P14395" t="s">
        <v>2462</v>
      </c>
      <c r="Q14395" t="s">
        <v>1105</v>
      </c>
      <c r="R14395">
        <v>587301</v>
      </c>
      <c r="S14395" t="s">
        <v>32</v>
      </c>
      <c r="T14395" t="b">
        <v>0</v>
      </c>
      <c r="U14395" t="s">
        <v>110</v>
      </c>
    </row>
    <row r="14396" spans="1:21" x14ac:dyDescent="0.3">
      <c r="A14396">
        <v>20564</v>
      </c>
      <c r="B14396" t="s">
        <v>18459</v>
      </c>
      <c r="C14396">
        <v>5885037</v>
      </c>
      <c r="D14396" t="s">
        <v>35</v>
      </c>
      <c r="E14396">
        <v>32</v>
      </c>
      <c r="F14396" t="s">
        <v>23</v>
      </c>
      <c r="G14396" s="1">
        <v>44566</v>
      </c>
      <c r="H14396" t="s">
        <v>24</v>
      </c>
      <c r="I14396" t="s">
        <v>9473</v>
      </c>
      <c r="J14396" t="s">
        <v>18460</v>
      </c>
      <c r="K14396" t="s">
        <v>14619</v>
      </c>
      <c r="L14396" t="s">
        <v>58</v>
      </c>
      <c r="M14396">
        <v>1</v>
      </c>
      <c r="N14396" t="s">
        <v>29</v>
      </c>
      <c r="O14396">
        <v>391</v>
      </c>
      <c r="P14396" t="s">
        <v>1108</v>
      </c>
      <c r="Q14396" t="s">
        <v>1092</v>
      </c>
      <c r="R14396">
        <v>700053</v>
      </c>
      <c r="S14396" t="s">
        <v>32</v>
      </c>
      <c r="T14396" t="b">
        <v>0</v>
      </c>
      <c r="U14396" t="s">
        <v>116</v>
      </c>
    </row>
    <row r="14397" spans="1:21" x14ac:dyDescent="0.3">
      <c r="A14397">
        <v>20681</v>
      </c>
      <c r="B14397" t="s">
        <v>18461</v>
      </c>
      <c r="C14397">
        <v>4462053</v>
      </c>
      <c r="D14397" t="s">
        <v>35</v>
      </c>
      <c r="E14397">
        <v>34</v>
      </c>
      <c r="F14397" t="s">
        <v>23</v>
      </c>
      <c r="G14397" s="1">
        <v>44566</v>
      </c>
      <c r="H14397" t="s">
        <v>24</v>
      </c>
      <c r="I14397" t="s">
        <v>9473</v>
      </c>
      <c r="J14397" t="s">
        <v>15308</v>
      </c>
      <c r="K14397" t="s">
        <v>14619</v>
      </c>
      <c r="L14397" t="s">
        <v>54</v>
      </c>
      <c r="M14397">
        <v>1</v>
      </c>
      <c r="N14397" t="s">
        <v>29</v>
      </c>
      <c r="O14397">
        <v>696</v>
      </c>
      <c r="P14397" t="s">
        <v>1205</v>
      </c>
      <c r="Q14397" t="s">
        <v>1114</v>
      </c>
      <c r="R14397">
        <v>695008</v>
      </c>
      <c r="S14397" t="s">
        <v>32</v>
      </c>
      <c r="T14397" t="b">
        <v>0</v>
      </c>
      <c r="U14397" t="s">
        <v>116</v>
      </c>
    </row>
    <row r="14398" spans="1:21" x14ac:dyDescent="0.3">
      <c r="A14398">
        <v>20684</v>
      </c>
      <c r="B14398" t="s">
        <v>18462</v>
      </c>
      <c r="C14398">
        <v>9379342</v>
      </c>
      <c r="D14398" t="s">
        <v>35</v>
      </c>
      <c r="E14398">
        <v>45</v>
      </c>
      <c r="F14398" t="s">
        <v>23</v>
      </c>
      <c r="G14398" s="1">
        <v>44566</v>
      </c>
      <c r="H14398" t="s">
        <v>24</v>
      </c>
      <c r="I14398" t="s">
        <v>9473</v>
      </c>
      <c r="J14398" t="s">
        <v>16289</v>
      </c>
      <c r="K14398" t="s">
        <v>14619</v>
      </c>
      <c r="L14398" t="s">
        <v>54</v>
      </c>
      <c r="M14398">
        <v>1</v>
      </c>
      <c r="N14398" t="s">
        <v>29</v>
      </c>
      <c r="O14398">
        <v>335</v>
      </c>
      <c r="P14398" t="s">
        <v>2247</v>
      </c>
      <c r="Q14398" t="s">
        <v>1114</v>
      </c>
      <c r="R14398">
        <v>682002</v>
      </c>
      <c r="S14398" t="s">
        <v>32</v>
      </c>
      <c r="T14398" t="b">
        <v>0</v>
      </c>
      <c r="U14398" t="s">
        <v>116</v>
      </c>
    </row>
    <row r="14399" spans="1:21" x14ac:dyDescent="0.3">
      <c r="A14399">
        <v>20760</v>
      </c>
      <c r="B14399" t="s">
        <v>18463</v>
      </c>
      <c r="C14399">
        <v>3937078</v>
      </c>
      <c r="D14399" t="s">
        <v>35</v>
      </c>
      <c r="E14399">
        <v>42</v>
      </c>
      <c r="F14399" t="s">
        <v>23</v>
      </c>
      <c r="G14399" s="1">
        <v>44566</v>
      </c>
      <c r="H14399" t="s">
        <v>24</v>
      </c>
      <c r="I14399" t="s">
        <v>9473</v>
      </c>
      <c r="J14399" t="s">
        <v>17321</v>
      </c>
      <c r="K14399" t="s">
        <v>14619</v>
      </c>
      <c r="L14399" t="s">
        <v>28</v>
      </c>
      <c r="M14399">
        <v>1</v>
      </c>
      <c r="N14399" t="s">
        <v>29</v>
      </c>
      <c r="O14399">
        <v>487</v>
      </c>
      <c r="P14399" t="s">
        <v>900</v>
      </c>
      <c r="Q14399" t="s">
        <v>637</v>
      </c>
      <c r="R14399">
        <v>242001</v>
      </c>
      <c r="S14399" t="s">
        <v>32</v>
      </c>
      <c r="T14399" t="b">
        <v>0</v>
      </c>
      <c r="U14399" t="s">
        <v>116</v>
      </c>
    </row>
    <row r="14400" spans="1:21" x14ac:dyDescent="0.3">
      <c r="A14400">
        <v>20764</v>
      </c>
      <c r="B14400" t="s">
        <v>18464</v>
      </c>
      <c r="C14400">
        <v>8638309</v>
      </c>
      <c r="D14400" t="s">
        <v>35</v>
      </c>
      <c r="E14400">
        <v>31</v>
      </c>
      <c r="F14400" t="s">
        <v>23</v>
      </c>
      <c r="G14400" s="1">
        <v>44566</v>
      </c>
      <c r="H14400" t="s">
        <v>24</v>
      </c>
      <c r="I14400" t="s">
        <v>9473</v>
      </c>
      <c r="J14400" t="s">
        <v>15700</v>
      </c>
      <c r="K14400" t="s">
        <v>14619</v>
      </c>
      <c r="L14400" t="s">
        <v>54</v>
      </c>
      <c r="M14400">
        <v>1</v>
      </c>
      <c r="N14400" t="s">
        <v>29</v>
      </c>
      <c r="O14400">
        <v>364</v>
      </c>
      <c r="P14400" t="s">
        <v>1205</v>
      </c>
      <c r="Q14400" t="s">
        <v>1114</v>
      </c>
      <c r="R14400">
        <v>695141</v>
      </c>
      <c r="S14400" t="s">
        <v>32</v>
      </c>
      <c r="T14400" t="b">
        <v>0</v>
      </c>
      <c r="U14400" t="s">
        <v>116</v>
      </c>
    </row>
    <row r="14401" spans="1:21" x14ac:dyDescent="0.3">
      <c r="A14401">
        <v>20767</v>
      </c>
      <c r="B14401" t="s">
        <v>18465</v>
      </c>
      <c r="C14401">
        <v>3527041</v>
      </c>
      <c r="D14401" t="s">
        <v>35</v>
      </c>
      <c r="E14401">
        <v>48</v>
      </c>
      <c r="F14401" t="s">
        <v>23</v>
      </c>
      <c r="G14401" s="1">
        <v>44566</v>
      </c>
      <c r="H14401" t="s">
        <v>24</v>
      </c>
      <c r="I14401" t="s">
        <v>9473</v>
      </c>
      <c r="J14401" t="s">
        <v>15069</v>
      </c>
      <c r="K14401" t="s">
        <v>14619</v>
      </c>
      <c r="L14401" t="s">
        <v>58</v>
      </c>
      <c r="M14401">
        <v>1</v>
      </c>
      <c r="N14401" t="s">
        <v>29</v>
      </c>
      <c r="O14401">
        <v>301</v>
      </c>
      <c r="P14401" t="s">
        <v>654</v>
      </c>
      <c r="Q14401" t="s">
        <v>637</v>
      </c>
      <c r="R14401">
        <v>201001</v>
      </c>
      <c r="S14401" t="s">
        <v>32</v>
      </c>
      <c r="T14401" t="b">
        <v>0</v>
      </c>
      <c r="U14401" t="s">
        <v>116</v>
      </c>
    </row>
    <row r="14402" spans="1:21" x14ac:dyDescent="0.3">
      <c r="A14402">
        <v>20854</v>
      </c>
      <c r="B14402" t="s">
        <v>18466</v>
      </c>
      <c r="C14402">
        <v>1829504</v>
      </c>
      <c r="D14402" t="s">
        <v>35</v>
      </c>
      <c r="E14402">
        <v>36</v>
      </c>
      <c r="F14402" t="s">
        <v>23</v>
      </c>
      <c r="G14402" s="1">
        <v>44566</v>
      </c>
      <c r="H14402" t="s">
        <v>24</v>
      </c>
      <c r="I14402" t="s">
        <v>9473</v>
      </c>
      <c r="J14402" t="s">
        <v>18467</v>
      </c>
      <c r="K14402" t="s">
        <v>14619</v>
      </c>
      <c r="L14402" t="s">
        <v>75</v>
      </c>
      <c r="M14402">
        <v>1</v>
      </c>
      <c r="N14402" t="s">
        <v>29</v>
      </c>
      <c r="O14402">
        <v>761</v>
      </c>
      <c r="P14402" t="s">
        <v>3238</v>
      </c>
      <c r="Q14402" t="s">
        <v>1407</v>
      </c>
      <c r="R14402">
        <v>110063</v>
      </c>
      <c r="S14402" t="s">
        <v>32</v>
      </c>
      <c r="T14402" t="b">
        <v>0</v>
      </c>
      <c r="U14402" t="s">
        <v>116</v>
      </c>
    </row>
    <row r="14403" spans="1:21" x14ac:dyDescent="0.3">
      <c r="A14403">
        <v>20946</v>
      </c>
      <c r="B14403" t="s">
        <v>18468</v>
      </c>
      <c r="C14403">
        <v>5910842</v>
      </c>
      <c r="D14403" t="s">
        <v>35</v>
      </c>
      <c r="E14403">
        <v>46</v>
      </c>
      <c r="F14403" t="s">
        <v>23</v>
      </c>
      <c r="G14403" s="1">
        <v>44566</v>
      </c>
      <c r="H14403" t="s">
        <v>24</v>
      </c>
      <c r="I14403" t="s">
        <v>9473</v>
      </c>
      <c r="J14403" t="s">
        <v>17427</v>
      </c>
      <c r="K14403" t="s">
        <v>14619</v>
      </c>
      <c r="L14403" t="s">
        <v>54</v>
      </c>
      <c r="M14403">
        <v>1</v>
      </c>
      <c r="N14403" t="s">
        <v>29</v>
      </c>
      <c r="O14403">
        <v>435</v>
      </c>
      <c r="P14403" t="s">
        <v>1186</v>
      </c>
      <c r="Q14403" t="s">
        <v>1124</v>
      </c>
      <c r="R14403">
        <v>520003</v>
      </c>
      <c r="S14403" t="s">
        <v>32</v>
      </c>
      <c r="T14403" t="b">
        <v>0</v>
      </c>
      <c r="U14403" t="s">
        <v>116</v>
      </c>
    </row>
    <row r="14404" spans="1:21" x14ac:dyDescent="0.3">
      <c r="A14404">
        <v>21024</v>
      </c>
      <c r="B14404" t="s">
        <v>9436</v>
      </c>
      <c r="C14404">
        <v>9198668</v>
      </c>
      <c r="D14404" t="s">
        <v>35</v>
      </c>
      <c r="E14404">
        <v>32</v>
      </c>
      <c r="F14404" t="s">
        <v>23</v>
      </c>
      <c r="G14404" s="1">
        <v>44566</v>
      </c>
      <c r="H14404" t="s">
        <v>24</v>
      </c>
      <c r="I14404" t="s">
        <v>9473</v>
      </c>
      <c r="J14404" t="s">
        <v>16962</v>
      </c>
      <c r="K14404" t="s">
        <v>14619</v>
      </c>
      <c r="L14404" t="s">
        <v>58</v>
      </c>
      <c r="M14404">
        <v>1</v>
      </c>
      <c r="N14404" t="s">
        <v>29</v>
      </c>
      <c r="O14404">
        <v>352</v>
      </c>
      <c r="P14404" t="s">
        <v>1219</v>
      </c>
      <c r="Q14404" t="s">
        <v>1220</v>
      </c>
      <c r="R14404">
        <v>313001</v>
      </c>
      <c r="S14404" t="s">
        <v>32</v>
      </c>
      <c r="T14404" t="b">
        <v>0</v>
      </c>
      <c r="U14404" t="s">
        <v>116</v>
      </c>
    </row>
    <row r="14405" spans="1:21" x14ac:dyDescent="0.3">
      <c r="A14405">
        <v>21066</v>
      </c>
      <c r="B14405" t="s">
        <v>18469</v>
      </c>
      <c r="C14405">
        <v>3501103</v>
      </c>
      <c r="D14405" t="s">
        <v>35</v>
      </c>
      <c r="E14405">
        <v>35</v>
      </c>
      <c r="F14405" t="s">
        <v>23</v>
      </c>
      <c r="G14405" s="1">
        <v>44566</v>
      </c>
      <c r="H14405" t="s">
        <v>24</v>
      </c>
      <c r="I14405" t="s">
        <v>9473</v>
      </c>
      <c r="J14405" t="s">
        <v>15476</v>
      </c>
      <c r="K14405" t="s">
        <v>14619</v>
      </c>
      <c r="L14405" t="s">
        <v>46</v>
      </c>
      <c r="M14405">
        <v>1</v>
      </c>
      <c r="N14405" t="s">
        <v>29</v>
      </c>
      <c r="O14405">
        <v>301</v>
      </c>
      <c r="P14405" t="s">
        <v>690</v>
      </c>
      <c r="Q14405" t="s">
        <v>637</v>
      </c>
      <c r="R14405">
        <v>221010</v>
      </c>
      <c r="S14405" t="s">
        <v>32</v>
      </c>
      <c r="T14405" t="b">
        <v>0</v>
      </c>
      <c r="U14405" t="s">
        <v>116</v>
      </c>
    </row>
    <row r="14406" spans="1:21" x14ac:dyDescent="0.3">
      <c r="A14406">
        <v>21102</v>
      </c>
      <c r="B14406" t="s">
        <v>18470</v>
      </c>
      <c r="C14406">
        <v>5419124</v>
      </c>
      <c r="D14406" t="s">
        <v>35</v>
      </c>
      <c r="E14406">
        <v>38</v>
      </c>
      <c r="F14406" t="s">
        <v>23</v>
      </c>
      <c r="G14406" s="1">
        <v>44566</v>
      </c>
      <c r="H14406" t="s">
        <v>24</v>
      </c>
      <c r="I14406" t="s">
        <v>9473</v>
      </c>
      <c r="J14406" t="s">
        <v>17066</v>
      </c>
      <c r="K14406" t="s">
        <v>14619</v>
      </c>
      <c r="L14406" t="s">
        <v>40</v>
      </c>
      <c r="M14406">
        <v>1</v>
      </c>
      <c r="N14406" t="s">
        <v>29</v>
      </c>
      <c r="O14406">
        <v>301</v>
      </c>
      <c r="P14406" t="s">
        <v>17190</v>
      </c>
      <c r="Q14406" t="s">
        <v>1189</v>
      </c>
      <c r="R14406">
        <v>508213</v>
      </c>
      <c r="S14406" t="s">
        <v>32</v>
      </c>
      <c r="T14406" t="b">
        <v>0</v>
      </c>
      <c r="U14406" t="s">
        <v>116</v>
      </c>
    </row>
    <row r="14407" spans="1:21" x14ac:dyDescent="0.3">
      <c r="A14407">
        <v>21117</v>
      </c>
      <c r="B14407" t="s">
        <v>18471</v>
      </c>
      <c r="C14407">
        <v>713130</v>
      </c>
      <c r="D14407" t="s">
        <v>35</v>
      </c>
      <c r="E14407">
        <v>36</v>
      </c>
      <c r="F14407" t="s">
        <v>23</v>
      </c>
      <c r="G14407" s="1">
        <v>44566</v>
      </c>
      <c r="H14407" t="s">
        <v>24</v>
      </c>
      <c r="I14407" t="s">
        <v>9473</v>
      </c>
      <c r="J14407" t="s">
        <v>15545</v>
      </c>
      <c r="K14407" t="s">
        <v>14619</v>
      </c>
      <c r="L14407" t="s">
        <v>58</v>
      </c>
      <c r="M14407">
        <v>1</v>
      </c>
      <c r="N14407" t="s">
        <v>29</v>
      </c>
      <c r="O14407">
        <v>528</v>
      </c>
      <c r="P14407" t="s">
        <v>690</v>
      </c>
      <c r="Q14407" t="s">
        <v>637</v>
      </c>
      <c r="R14407">
        <v>221010</v>
      </c>
      <c r="S14407" t="s">
        <v>32</v>
      </c>
      <c r="T14407" t="b">
        <v>0</v>
      </c>
      <c r="U14407" t="s">
        <v>116</v>
      </c>
    </row>
    <row r="14408" spans="1:21" x14ac:dyDescent="0.3">
      <c r="A14408">
        <v>21127</v>
      </c>
      <c r="B14408" t="s">
        <v>18472</v>
      </c>
      <c r="C14408">
        <v>8973381</v>
      </c>
      <c r="D14408" t="s">
        <v>35</v>
      </c>
      <c r="E14408">
        <v>35</v>
      </c>
      <c r="F14408" t="s">
        <v>23</v>
      </c>
      <c r="G14408" s="1">
        <v>44566</v>
      </c>
      <c r="H14408" t="s">
        <v>24</v>
      </c>
      <c r="I14408" t="s">
        <v>9473</v>
      </c>
      <c r="J14408" t="s">
        <v>18473</v>
      </c>
      <c r="K14408" t="s">
        <v>14619</v>
      </c>
      <c r="L14408" t="s">
        <v>58</v>
      </c>
      <c r="M14408">
        <v>1</v>
      </c>
      <c r="N14408" t="s">
        <v>29</v>
      </c>
      <c r="O14408">
        <v>321</v>
      </c>
      <c r="P14408" t="s">
        <v>2459</v>
      </c>
      <c r="Q14408" t="s">
        <v>1591</v>
      </c>
      <c r="R14408">
        <v>744103</v>
      </c>
      <c r="S14408" t="s">
        <v>32</v>
      </c>
      <c r="T14408" t="b">
        <v>0</v>
      </c>
      <c r="U14408" t="s">
        <v>116</v>
      </c>
    </row>
    <row r="14409" spans="1:21" x14ac:dyDescent="0.3">
      <c r="A14409">
        <v>21142</v>
      </c>
      <c r="B14409" t="s">
        <v>18474</v>
      </c>
      <c r="C14409">
        <v>4228232</v>
      </c>
      <c r="D14409" t="s">
        <v>35</v>
      </c>
      <c r="E14409">
        <v>39</v>
      </c>
      <c r="F14409" t="s">
        <v>23</v>
      </c>
      <c r="G14409" s="1">
        <v>44566</v>
      </c>
      <c r="H14409" t="s">
        <v>24</v>
      </c>
      <c r="I14409" t="s">
        <v>9473</v>
      </c>
      <c r="J14409" t="s">
        <v>15216</v>
      </c>
      <c r="K14409" t="s">
        <v>14619</v>
      </c>
      <c r="L14409" t="s">
        <v>58</v>
      </c>
      <c r="M14409">
        <v>1</v>
      </c>
      <c r="N14409" t="s">
        <v>29</v>
      </c>
      <c r="O14409">
        <v>435</v>
      </c>
      <c r="P14409" t="s">
        <v>2660</v>
      </c>
      <c r="Q14409" t="s">
        <v>1105</v>
      </c>
      <c r="R14409">
        <v>563101</v>
      </c>
      <c r="S14409" t="s">
        <v>32</v>
      </c>
      <c r="T14409" t="b">
        <v>0</v>
      </c>
      <c r="U14409" t="s">
        <v>116</v>
      </c>
    </row>
    <row r="14410" spans="1:21" x14ac:dyDescent="0.3">
      <c r="A14410">
        <v>21171</v>
      </c>
      <c r="B14410" t="s">
        <v>18475</v>
      </c>
      <c r="C14410">
        <v>6917731</v>
      </c>
      <c r="D14410" t="s">
        <v>35</v>
      </c>
      <c r="E14410">
        <v>37</v>
      </c>
      <c r="F14410" t="s">
        <v>23</v>
      </c>
      <c r="G14410" s="1">
        <v>44566</v>
      </c>
      <c r="H14410" t="s">
        <v>24</v>
      </c>
      <c r="I14410" t="s">
        <v>9473</v>
      </c>
      <c r="J14410" t="s">
        <v>15337</v>
      </c>
      <c r="K14410" t="s">
        <v>14619</v>
      </c>
      <c r="L14410" t="s">
        <v>75</v>
      </c>
      <c r="M14410">
        <v>1</v>
      </c>
      <c r="N14410" t="s">
        <v>29</v>
      </c>
      <c r="O14410">
        <v>517</v>
      </c>
      <c r="P14410" t="s">
        <v>1525</v>
      </c>
      <c r="Q14410" t="s">
        <v>1317</v>
      </c>
      <c r="R14410">
        <v>800002</v>
      </c>
      <c r="S14410" t="s">
        <v>32</v>
      </c>
      <c r="T14410" t="b">
        <v>0</v>
      </c>
      <c r="U14410" t="s">
        <v>116</v>
      </c>
    </row>
    <row r="14411" spans="1:21" x14ac:dyDescent="0.3">
      <c r="A14411">
        <v>21457</v>
      </c>
      <c r="B14411" t="s">
        <v>18476</v>
      </c>
      <c r="C14411">
        <v>5411866</v>
      </c>
      <c r="D14411" t="s">
        <v>35</v>
      </c>
      <c r="E14411">
        <v>46</v>
      </c>
      <c r="F14411" t="s">
        <v>23</v>
      </c>
      <c r="G14411" s="1">
        <v>44566</v>
      </c>
      <c r="H14411" t="s">
        <v>24</v>
      </c>
      <c r="I14411" t="s">
        <v>9473</v>
      </c>
      <c r="J14411" t="s">
        <v>17485</v>
      </c>
      <c r="K14411" t="s">
        <v>14619</v>
      </c>
      <c r="L14411" t="s">
        <v>40</v>
      </c>
      <c r="M14411">
        <v>1</v>
      </c>
      <c r="N14411" t="s">
        <v>29</v>
      </c>
      <c r="O14411">
        <v>696</v>
      </c>
      <c r="P14411" t="s">
        <v>2703</v>
      </c>
      <c r="Q14411" t="s">
        <v>1114</v>
      </c>
      <c r="R14411">
        <v>678553</v>
      </c>
      <c r="S14411" t="s">
        <v>32</v>
      </c>
      <c r="T14411" t="b">
        <v>0</v>
      </c>
      <c r="U14411" t="s">
        <v>116</v>
      </c>
    </row>
    <row r="14412" spans="1:21" x14ac:dyDescent="0.3">
      <c r="A14412">
        <v>21462</v>
      </c>
      <c r="B14412" t="s">
        <v>18477</v>
      </c>
      <c r="C14412">
        <v>757723</v>
      </c>
      <c r="D14412" t="s">
        <v>35</v>
      </c>
      <c r="E14412">
        <v>33</v>
      </c>
      <c r="F14412" t="s">
        <v>23</v>
      </c>
      <c r="G14412" s="1">
        <v>44566</v>
      </c>
      <c r="H14412" t="s">
        <v>24</v>
      </c>
      <c r="I14412" t="s">
        <v>9473</v>
      </c>
      <c r="J14412" t="s">
        <v>17262</v>
      </c>
      <c r="K14412" t="s">
        <v>14619</v>
      </c>
      <c r="L14412" t="s">
        <v>40</v>
      </c>
      <c r="M14412">
        <v>1</v>
      </c>
      <c r="N14412" t="s">
        <v>29</v>
      </c>
      <c r="O14412">
        <v>518</v>
      </c>
      <c r="P14412" t="s">
        <v>1254</v>
      </c>
      <c r="Q14412" t="s">
        <v>1242</v>
      </c>
      <c r="R14412">
        <v>782002</v>
      </c>
      <c r="S14412" t="s">
        <v>32</v>
      </c>
      <c r="T14412" t="b">
        <v>0</v>
      </c>
      <c r="U14412" t="s">
        <v>116</v>
      </c>
    </row>
    <row r="14413" spans="1:21" x14ac:dyDescent="0.3">
      <c r="A14413">
        <v>21479</v>
      </c>
      <c r="B14413" t="s">
        <v>18478</v>
      </c>
      <c r="C14413">
        <v>2402609</v>
      </c>
      <c r="D14413" t="s">
        <v>35</v>
      </c>
      <c r="E14413">
        <v>44</v>
      </c>
      <c r="F14413" t="s">
        <v>23</v>
      </c>
      <c r="G14413" s="1">
        <v>44566</v>
      </c>
      <c r="H14413" t="s">
        <v>24</v>
      </c>
      <c r="I14413" t="s">
        <v>9473</v>
      </c>
      <c r="J14413" t="s">
        <v>17066</v>
      </c>
      <c r="K14413" t="s">
        <v>14619</v>
      </c>
      <c r="L14413" t="s">
        <v>40</v>
      </c>
      <c r="M14413">
        <v>1</v>
      </c>
      <c r="N14413" t="s">
        <v>29</v>
      </c>
      <c r="O14413">
        <v>299</v>
      </c>
      <c r="P14413" t="s">
        <v>1108</v>
      </c>
      <c r="Q14413" t="s">
        <v>1092</v>
      </c>
      <c r="R14413">
        <v>700016</v>
      </c>
      <c r="S14413" t="s">
        <v>32</v>
      </c>
      <c r="T14413" t="b">
        <v>0</v>
      </c>
      <c r="U14413" t="s">
        <v>116</v>
      </c>
    </row>
    <row r="14414" spans="1:21" x14ac:dyDescent="0.3">
      <c r="A14414">
        <v>21604</v>
      </c>
      <c r="B14414" t="s">
        <v>18479</v>
      </c>
      <c r="C14414">
        <v>1710151</v>
      </c>
      <c r="D14414" t="s">
        <v>35</v>
      </c>
      <c r="E14414">
        <v>39</v>
      </c>
      <c r="F14414" t="s">
        <v>23</v>
      </c>
      <c r="G14414" s="1">
        <v>44901</v>
      </c>
      <c r="H14414" t="s">
        <v>24</v>
      </c>
      <c r="I14414" t="s">
        <v>9473</v>
      </c>
      <c r="J14414" t="s">
        <v>14756</v>
      </c>
      <c r="K14414" t="s">
        <v>14619</v>
      </c>
      <c r="L14414" t="s">
        <v>58</v>
      </c>
      <c r="M14414">
        <v>1</v>
      </c>
      <c r="N14414" t="s">
        <v>29</v>
      </c>
      <c r="O14414">
        <v>635</v>
      </c>
      <c r="P14414" t="s">
        <v>2688</v>
      </c>
      <c r="Q14414" t="s">
        <v>1083</v>
      </c>
      <c r="R14414">
        <v>249403</v>
      </c>
      <c r="S14414" t="s">
        <v>32</v>
      </c>
      <c r="T14414" t="b">
        <v>0</v>
      </c>
      <c r="U14414" t="s">
        <v>33</v>
      </c>
    </row>
    <row r="14415" spans="1:21" x14ac:dyDescent="0.3">
      <c r="A14415">
        <v>21631</v>
      </c>
      <c r="B14415" t="s">
        <v>18480</v>
      </c>
      <c r="C14415">
        <v>2322402</v>
      </c>
      <c r="D14415" t="s">
        <v>35</v>
      </c>
      <c r="E14415">
        <v>35</v>
      </c>
      <c r="F14415" t="s">
        <v>23</v>
      </c>
      <c r="G14415" s="1">
        <v>44901</v>
      </c>
      <c r="H14415" t="s">
        <v>24</v>
      </c>
      <c r="I14415" t="s">
        <v>9473</v>
      </c>
      <c r="J14415" t="s">
        <v>14928</v>
      </c>
      <c r="K14415" t="s">
        <v>14619</v>
      </c>
      <c r="L14415" t="s">
        <v>28</v>
      </c>
      <c r="M14415">
        <v>1</v>
      </c>
      <c r="N14415" t="s">
        <v>29</v>
      </c>
      <c r="O14415">
        <v>449</v>
      </c>
      <c r="P14415" t="s">
        <v>17706</v>
      </c>
      <c r="Q14415" t="s">
        <v>1120</v>
      </c>
      <c r="R14415">
        <v>403402</v>
      </c>
      <c r="S14415" t="s">
        <v>32</v>
      </c>
      <c r="T14415" t="b">
        <v>0</v>
      </c>
      <c r="U14415" t="s">
        <v>33</v>
      </c>
    </row>
    <row r="14416" spans="1:21" x14ac:dyDescent="0.3">
      <c r="A14416">
        <v>21639</v>
      </c>
      <c r="B14416" t="s">
        <v>18481</v>
      </c>
      <c r="C14416">
        <v>8771154</v>
      </c>
      <c r="D14416" t="s">
        <v>35</v>
      </c>
      <c r="E14416">
        <v>47</v>
      </c>
      <c r="F14416" t="s">
        <v>23</v>
      </c>
      <c r="G14416" s="1">
        <v>44901</v>
      </c>
      <c r="H14416" t="s">
        <v>24</v>
      </c>
      <c r="I14416" t="s">
        <v>9473</v>
      </c>
      <c r="J14416" t="s">
        <v>15420</v>
      </c>
      <c r="K14416" t="s">
        <v>14619</v>
      </c>
      <c r="L14416" t="s">
        <v>54</v>
      </c>
      <c r="M14416">
        <v>1</v>
      </c>
      <c r="N14416" t="s">
        <v>29</v>
      </c>
      <c r="O14416">
        <v>360</v>
      </c>
      <c r="P14416" t="s">
        <v>4984</v>
      </c>
      <c r="Q14416" t="s">
        <v>1105</v>
      </c>
      <c r="R14416">
        <v>575020</v>
      </c>
      <c r="S14416" t="s">
        <v>32</v>
      </c>
      <c r="T14416" t="b">
        <v>0</v>
      </c>
      <c r="U14416" t="s">
        <v>33</v>
      </c>
    </row>
    <row r="14417" spans="1:21" x14ac:dyDescent="0.3">
      <c r="A14417">
        <v>21640</v>
      </c>
      <c r="B14417" t="s">
        <v>18482</v>
      </c>
      <c r="C14417">
        <v>4231710</v>
      </c>
      <c r="D14417" t="s">
        <v>35</v>
      </c>
      <c r="E14417">
        <v>30</v>
      </c>
      <c r="F14417" t="s">
        <v>23</v>
      </c>
      <c r="G14417" s="1">
        <v>44901</v>
      </c>
      <c r="H14417" t="s">
        <v>24</v>
      </c>
      <c r="I14417" t="s">
        <v>9473</v>
      </c>
      <c r="J14417" t="s">
        <v>17386</v>
      </c>
      <c r="K14417" t="s">
        <v>14619</v>
      </c>
      <c r="L14417" t="s">
        <v>58</v>
      </c>
      <c r="M14417">
        <v>1</v>
      </c>
      <c r="N14417" t="s">
        <v>29</v>
      </c>
      <c r="O14417">
        <v>499</v>
      </c>
      <c r="P14417" t="s">
        <v>8583</v>
      </c>
      <c r="Q14417" t="s">
        <v>1105</v>
      </c>
      <c r="R14417">
        <v>563125</v>
      </c>
      <c r="S14417" t="s">
        <v>32</v>
      </c>
      <c r="T14417" t="b">
        <v>0</v>
      </c>
      <c r="U14417" t="s">
        <v>33</v>
      </c>
    </row>
    <row r="14418" spans="1:21" x14ac:dyDescent="0.3">
      <c r="A14418">
        <v>21664</v>
      </c>
      <c r="B14418" t="s">
        <v>18483</v>
      </c>
      <c r="C14418">
        <v>2329162</v>
      </c>
      <c r="D14418" t="s">
        <v>35</v>
      </c>
      <c r="E14418">
        <v>43</v>
      </c>
      <c r="F14418" t="s">
        <v>23</v>
      </c>
      <c r="G14418" s="1">
        <v>44901</v>
      </c>
      <c r="H14418" t="s">
        <v>24</v>
      </c>
      <c r="I14418" t="s">
        <v>9473</v>
      </c>
      <c r="J14418" t="s">
        <v>14756</v>
      </c>
      <c r="K14418" t="s">
        <v>14619</v>
      </c>
      <c r="L14418" t="s">
        <v>58</v>
      </c>
      <c r="M14418">
        <v>1</v>
      </c>
      <c r="N14418" t="s">
        <v>29</v>
      </c>
      <c r="O14418">
        <v>568</v>
      </c>
      <c r="P14418" t="s">
        <v>2591</v>
      </c>
      <c r="Q14418" t="s">
        <v>1124</v>
      </c>
      <c r="R14418">
        <v>517325</v>
      </c>
      <c r="S14418" t="s">
        <v>32</v>
      </c>
      <c r="T14418" t="b">
        <v>0</v>
      </c>
      <c r="U14418" t="s">
        <v>33</v>
      </c>
    </row>
    <row r="14419" spans="1:21" x14ac:dyDescent="0.3">
      <c r="A14419">
        <v>21690</v>
      </c>
      <c r="B14419" t="s">
        <v>18484</v>
      </c>
      <c r="C14419">
        <v>9752250</v>
      </c>
      <c r="D14419" t="s">
        <v>35</v>
      </c>
      <c r="E14419">
        <v>41</v>
      </c>
      <c r="F14419" t="s">
        <v>23</v>
      </c>
      <c r="G14419" s="1">
        <v>44901</v>
      </c>
      <c r="H14419" t="s">
        <v>24</v>
      </c>
      <c r="I14419" t="s">
        <v>9473</v>
      </c>
      <c r="J14419" t="s">
        <v>17093</v>
      </c>
      <c r="K14419" t="s">
        <v>14619</v>
      </c>
      <c r="L14419" t="s">
        <v>40</v>
      </c>
      <c r="M14419">
        <v>1</v>
      </c>
      <c r="N14419" t="s">
        <v>29</v>
      </c>
      <c r="O14419">
        <v>626</v>
      </c>
      <c r="P14419" t="s">
        <v>3238</v>
      </c>
      <c r="Q14419" t="s">
        <v>1407</v>
      </c>
      <c r="R14419">
        <v>110042</v>
      </c>
      <c r="S14419" t="s">
        <v>32</v>
      </c>
      <c r="T14419" t="b">
        <v>0</v>
      </c>
      <c r="U14419" t="s">
        <v>33</v>
      </c>
    </row>
    <row r="14420" spans="1:21" x14ac:dyDescent="0.3">
      <c r="A14420">
        <v>21699</v>
      </c>
      <c r="B14420" t="s">
        <v>18485</v>
      </c>
      <c r="C14420">
        <v>1176531</v>
      </c>
      <c r="D14420" t="s">
        <v>35</v>
      </c>
      <c r="E14420">
        <v>46</v>
      </c>
      <c r="F14420" t="s">
        <v>23</v>
      </c>
      <c r="G14420" s="1">
        <v>44901</v>
      </c>
      <c r="H14420" t="s">
        <v>24</v>
      </c>
      <c r="I14420" t="s">
        <v>9473</v>
      </c>
      <c r="J14420" t="s">
        <v>15360</v>
      </c>
      <c r="K14420" t="s">
        <v>14619</v>
      </c>
      <c r="L14420" t="s">
        <v>28</v>
      </c>
      <c r="M14420">
        <v>1</v>
      </c>
      <c r="N14420" t="s">
        <v>29</v>
      </c>
      <c r="O14420">
        <v>459</v>
      </c>
      <c r="P14420" t="s">
        <v>2703</v>
      </c>
      <c r="Q14420" t="s">
        <v>1114</v>
      </c>
      <c r="R14420">
        <v>678555</v>
      </c>
      <c r="S14420" t="s">
        <v>32</v>
      </c>
      <c r="T14420" t="b">
        <v>0</v>
      </c>
      <c r="U14420" t="s">
        <v>33</v>
      </c>
    </row>
    <row r="14421" spans="1:21" x14ac:dyDescent="0.3">
      <c r="A14421">
        <v>21737</v>
      </c>
      <c r="B14421" t="s">
        <v>18486</v>
      </c>
      <c r="C14421">
        <v>6280584</v>
      </c>
      <c r="D14421" t="s">
        <v>35</v>
      </c>
      <c r="E14421">
        <v>36</v>
      </c>
      <c r="F14421" t="s">
        <v>23</v>
      </c>
      <c r="G14421" s="1">
        <v>44901</v>
      </c>
      <c r="H14421" t="s">
        <v>24</v>
      </c>
      <c r="I14421" t="s">
        <v>9473</v>
      </c>
      <c r="J14421" t="s">
        <v>18487</v>
      </c>
      <c r="K14421" t="s">
        <v>14619</v>
      </c>
      <c r="L14421" t="s">
        <v>58</v>
      </c>
      <c r="M14421">
        <v>1</v>
      </c>
      <c r="N14421" t="s">
        <v>29</v>
      </c>
      <c r="O14421">
        <v>383</v>
      </c>
      <c r="P14421" t="s">
        <v>8790</v>
      </c>
      <c r="Q14421" t="s">
        <v>1114</v>
      </c>
      <c r="R14421">
        <v>676311</v>
      </c>
      <c r="S14421" t="s">
        <v>32</v>
      </c>
      <c r="T14421" t="b">
        <v>0</v>
      </c>
      <c r="U14421" t="s">
        <v>33</v>
      </c>
    </row>
    <row r="14422" spans="1:21" x14ac:dyDescent="0.3">
      <c r="A14422">
        <v>21741</v>
      </c>
      <c r="B14422" t="s">
        <v>18488</v>
      </c>
      <c r="C14422">
        <v>6213757</v>
      </c>
      <c r="D14422" t="s">
        <v>35</v>
      </c>
      <c r="E14422">
        <v>34</v>
      </c>
      <c r="F14422" t="s">
        <v>23</v>
      </c>
      <c r="G14422" s="1">
        <v>44901</v>
      </c>
      <c r="H14422" t="s">
        <v>24</v>
      </c>
      <c r="I14422" t="s">
        <v>9473</v>
      </c>
      <c r="J14422" t="s">
        <v>15732</v>
      </c>
      <c r="K14422" t="s">
        <v>14619</v>
      </c>
      <c r="L14422" t="s">
        <v>28</v>
      </c>
      <c r="M14422">
        <v>1</v>
      </c>
      <c r="N14422" t="s">
        <v>29</v>
      </c>
      <c r="O14422">
        <v>486</v>
      </c>
      <c r="P14422" t="s">
        <v>3238</v>
      </c>
      <c r="Q14422" t="s">
        <v>1407</v>
      </c>
      <c r="R14422">
        <v>110076</v>
      </c>
      <c r="S14422" t="s">
        <v>32</v>
      </c>
      <c r="T14422" t="b">
        <v>0</v>
      </c>
      <c r="U14422" t="s">
        <v>33</v>
      </c>
    </row>
    <row r="14423" spans="1:21" x14ac:dyDescent="0.3">
      <c r="A14423">
        <v>21789</v>
      </c>
      <c r="B14423" t="s">
        <v>18489</v>
      </c>
      <c r="C14423">
        <v>8619874</v>
      </c>
      <c r="D14423" t="s">
        <v>35</v>
      </c>
      <c r="E14423">
        <v>40</v>
      </c>
      <c r="F14423" t="s">
        <v>23</v>
      </c>
      <c r="G14423" s="1">
        <v>44901</v>
      </c>
      <c r="H14423" t="s">
        <v>24</v>
      </c>
      <c r="I14423" t="s">
        <v>9473</v>
      </c>
      <c r="J14423" t="s">
        <v>18490</v>
      </c>
      <c r="K14423" t="s">
        <v>14619</v>
      </c>
      <c r="L14423" t="s">
        <v>40</v>
      </c>
      <c r="M14423">
        <v>1</v>
      </c>
      <c r="N14423" t="s">
        <v>29</v>
      </c>
      <c r="O14423">
        <v>480</v>
      </c>
      <c r="P14423" t="s">
        <v>1123</v>
      </c>
      <c r="Q14423" t="s">
        <v>1124</v>
      </c>
      <c r="R14423">
        <v>530040</v>
      </c>
      <c r="S14423" t="s">
        <v>32</v>
      </c>
      <c r="T14423" t="b">
        <v>0</v>
      </c>
      <c r="U14423" t="s">
        <v>33</v>
      </c>
    </row>
    <row r="14424" spans="1:21" x14ac:dyDescent="0.3">
      <c r="A14424">
        <v>21825</v>
      </c>
      <c r="B14424" t="s">
        <v>18491</v>
      </c>
      <c r="C14424">
        <v>6409670</v>
      </c>
      <c r="D14424" t="s">
        <v>35</v>
      </c>
      <c r="E14424">
        <v>48</v>
      </c>
      <c r="F14424" t="s">
        <v>23</v>
      </c>
      <c r="G14424" s="1">
        <v>44901</v>
      </c>
      <c r="H14424" t="s">
        <v>24</v>
      </c>
      <c r="I14424" t="s">
        <v>9473</v>
      </c>
      <c r="J14424" t="s">
        <v>17386</v>
      </c>
      <c r="K14424" t="s">
        <v>14619</v>
      </c>
      <c r="L14424" t="s">
        <v>58</v>
      </c>
      <c r="M14424">
        <v>1</v>
      </c>
      <c r="N14424" t="s">
        <v>29</v>
      </c>
      <c r="O14424">
        <v>499</v>
      </c>
      <c r="P14424" t="s">
        <v>1653</v>
      </c>
      <c r="Q14424" t="s">
        <v>1105</v>
      </c>
      <c r="R14424">
        <v>585104</v>
      </c>
      <c r="S14424" t="s">
        <v>32</v>
      </c>
      <c r="T14424" t="b">
        <v>0</v>
      </c>
      <c r="U14424" t="s">
        <v>33</v>
      </c>
    </row>
    <row r="14425" spans="1:21" x14ac:dyDescent="0.3">
      <c r="A14425">
        <v>21843</v>
      </c>
      <c r="B14425" t="s">
        <v>18492</v>
      </c>
      <c r="C14425">
        <v>7775610</v>
      </c>
      <c r="D14425" t="s">
        <v>35</v>
      </c>
      <c r="E14425">
        <v>40</v>
      </c>
      <c r="F14425" t="s">
        <v>23</v>
      </c>
      <c r="G14425" s="1">
        <v>44901</v>
      </c>
      <c r="H14425" t="s">
        <v>24</v>
      </c>
      <c r="I14425" t="s">
        <v>9473</v>
      </c>
      <c r="J14425" t="s">
        <v>18493</v>
      </c>
      <c r="K14425" t="s">
        <v>14619</v>
      </c>
      <c r="L14425" t="s">
        <v>28</v>
      </c>
      <c r="M14425">
        <v>1</v>
      </c>
      <c r="N14425" t="s">
        <v>29</v>
      </c>
      <c r="O14425">
        <v>521</v>
      </c>
      <c r="P14425" t="s">
        <v>1615</v>
      </c>
      <c r="Q14425" t="s">
        <v>1114</v>
      </c>
      <c r="R14425">
        <v>682304</v>
      </c>
      <c r="S14425" t="s">
        <v>32</v>
      </c>
      <c r="T14425" t="b">
        <v>0</v>
      </c>
      <c r="U14425" t="s">
        <v>33</v>
      </c>
    </row>
    <row r="14426" spans="1:21" x14ac:dyDescent="0.3">
      <c r="A14426">
        <v>21876</v>
      </c>
      <c r="B14426" t="s">
        <v>13186</v>
      </c>
      <c r="C14426">
        <v>2667155</v>
      </c>
      <c r="D14426" t="s">
        <v>35</v>
      </c>
      <c r="E14426">
        <v>46</v>
      </c>
      <c r="F14426" t="s">
        <v>23</v>
      </c>
      <c r="G14426" s="1">
        <v>44901</v>
      </c>
      <c r="H14426" t="s">
        <v>24</v>
      </c>
      <c r="I14426" t="s">
        <v>9473</v>
      </c>
      <c r="J14426" t="s">
        <v>18494</v>
      </c>
      <c r="K14426" t="s">
        <v>14619</v>
      </c>
      <c r="L14426" t="s">
        <v>58</v>
      </c>
      <c r="M14426">
        <v>1</v>
      </c>
      <c r="N14426" t="s">
        <v>29</v>
      </c>
      <c r="O14426">
        <v>342</v>
      </c>
      <c r="P14426" t="s">
        <v>1424</v>
      </c>
      <c r="Q14426" t="s">
        <v>1174</v>
      </c>
      <c r="R14426">
        <v>121001</v>
      </c>
      <c r="S14426" t="s">
        <v>32</v>
      </c>
      <c r="T14426" t="b">
        <v>0</v>
      </c>
      <c r="U14426" t="s">
        <v>33</v>
      </c>
    </row>
    <row r="14427" spans="1:21" x14ac:dyDescent="0.3">
      <c r="A14427">
        <v>21946</v>
      </c>
      <c r="B14427" t="s">
        <v>18495</v>
      </c>
      <c r="C14427">
        <v>8280538</v>
      </c>
      <c r="D14427" t="s">
        <v>35</v>
      </c>
      <c r="E14427">
        <v>36</v>
      </c>
      <c r="F14427" t="s">
        <v>23</v>
      </c>
      <c r="G14427" s="1">
        <v>44901</v>
      </c>
      <c r="H14427" t="s">
        <v>24</v>
      </c>
      <c r="I14427" t="s">
        <v>9473</v>
      </c>
      <c r="J14427" t="s">
        <v>15404</v>
      </c>
      <c r="K14427" t="s">
        <v>14619</v>
      </c>
      <c r="L14427" t="s">
        <v>28</v>
      </c>
      <c r="M14427">
        <v>1</v>
      </c>
      <c r="N14427" t="s">
        <v>29</v>
      </c>
      <c r="O14427">
        <v>735</v>
      </c>
      <c r="P14427" t="s">
        <v>1368</v>
      </c>
      <c r="Q14427" t="s">
        <v>1083</v>
      </c>
      <c r="R14427">
        <v>248001</v>
      </c>
      <c r="S14427" t="s">
        <v>32</v>
      </c>
      <c r="T14427" t="b">
        <v>0</v>
      </c>
      <c r="U14427" t="s">
        <v>33</v>
      </c>
    </row>
    <row r="14428" spans="1:21" x14ac:dyDescent="0.3">
      <c r="A14428">
        <v>21955</v>
      </c>
      <c r="B14428" t="s">
        <v>18496</v>
      </c>
      <c r="C14428">
        <v>5188827</v>
      </c>
      <c r="D14428" t="s">
        <v>35</v>
      </c>
      <c r="E14428">
        <v>46</v>
      </c>
      <c r="F14428" t="s">
        <v>23</v>
      </c>
      <c r="G14428" s="1">
        <v>44901</v>
      </c>
      <c r="H14428" t="s">
        <v>24</v>
      </c>
      <c r="I14428" t="s">
        <v>9473</v>
      </c>
      <c r="J14428" t="s">
        <v>17824</v>
      </c>
      <c r="K14428" t="s">
        <v>14619</v>
      </c>
      <c r="L14428" t="s">
        <v>46</v>
      </c>
      <c r="M14428">
        <v>1</v>
      </c>
      <c r="N14428" t="s">
        <v>29</v>
      </c>
      <c r="O14428">
        <v>459</v>
      </c>
      <c r="P14428" t="s">
        <v>1203</v>
      </c>
      <c r="Q14428" t="s">
        <v>1153</v>
      </c>
      <c r="R14428">
        <v>390001</v>
      </c>
      <c r="S14428" t="s">
        <v>32</v>
      </c>
      <c r="T14428" t="b">
        <v>0</v>
      </c>
      <c r="U14428" t="s">
        <v>33</v>
      </c>
    </row>
    <row r="14429" spans="1:21" x14ac:dyDescent="0.3">
      <c r="A14429">
        <v>22064</v>
      </c>
      <c r="B14429" t="s">
        <v>18497</v>
      </c>
      <c r="C14429">
        <v>7325495</v>
      </c>
      <c r="D14429" t="s">
        <v>35</v>
      </c>
      <c r="E14429">
        <v>35</v>
      </c>
      <c r="F14429" t="s">
        <v>23</v>
      </c>
      <c r="G14429" s="1">
        <v>44901</v>
      </c>
      <c r="H14429" t="s">
        <v>24</v>
      </c>
      <c r="I14429" t="s">
        <v>9473</v>
      </c>
      <c r="J14429" t="s">
        <v>14808</v>
      </c>
      <c r="K14429" t="s">
        <v>14619</v>
      </c>
      <c r="L14429" t="s">
        <v>37</v>
      </c>
      <c r="M14429">
        <v>1</v>
      </c>
      <c r="N14429" t="s">
        <v>29</v>
      </c>
      <c r="O14429">
        <v>518</v>
      </c>
      <c r="P14429" t="s">
        <v>1368</v>
      </c>
      <c r="Q14429" t="s">
        <v>1083</v>
      </c>
      <c r="R14429">
        <v>248002</v>
      </c>
      <c r="S14429" t="s">
        <v>32</v>
      </c>
      <c r="T14429" t="b">
        <v>0</v>
      </c>
      <c r="U14429" t="s">
        <v>33</v>
      </c>
    </row>
    <row r="14430" spans="1:21" x14ac:dyDescent="0.3">
      <c r="A14430">
        <v>22109</v>
      </c>
      <c r="B14430" t="s">
        <v>18498</v>
      </c>
      <c r="C14430">
        <v>5921218</v>
      </c>
      <c r="D14430" t="s">
        <v>35</v>
      </c>
      <c r="E14430">
        <v>45</v>
      </c>
      <c r="F14430" t="s">
        <v>23</v>
      </c>
      <c r="G14430" s="1">
        <v>44901</v>
      </c>
      <c r="H14430" t="s">
        <v>24</v>
      </c>
      <c r="I14430" t="s">
        <v>9473</v>
      </c>
      <c r="J14430" t="s">
        <v>18499</v>
      </c>
      <c r="K14430" t="s">
        <v>14619</v>
      </c>
      <c r="L14430" t="s">
        <v>54</v>
      </c>
      <c r="M14430">
        <v>1</v>
      </c>
      <c r="N14430" t="s">
        <v>29</v>
      </c>
      <c r="O14430">
        <v>487</v>
      </c>
      <c r="P14430" t="s">
        <v>1298</v>
      </c>
      <c r="Q14430" t="s">
        <v>1153</v>
      </c>
      <c r="R14430">
        <v>380051</v>
      </c>
      <c r="S14430" t="s">
        <v>32</v>
      </c>
      <c r="T14430" t="b">
        <v>0</v>
      </c>
      <c r="U14430" t="s">
        <v>33</v>
      </c>
    </row>
    <row r="14431" spans="1:21" x14ac:dyDescent="0.3">
      <c r="A14431">
        <v>22165</v>
      </c>
      <c r="B14431" t="s">
        <v>18500</v>
      </c>
      <c r="C14431">
        <v>7790553</v>
      </c>
      <c r="D14431" t="s">
        <v>35</v>
      </c>
      <c r="E14431">
        <v>45</v>
      </c>
      <c r="F14431" t="s">
        <v>23</v>
      </c>
      <c r="G14431" s="1">
        <v>44901</v>
      </c>
      <c r="H14431" t="s">
        <v>24</v>
      </c>
      <c r="I14431" t="s">
        <v>9473</v>
      </c>
      <c r="J14431" t="s">
        <v>18501</v>
      </c>
      <c r="K14431" t="s">
        <v>14619</v>
      </c>
      <c r="L14431" t="s">
        <v>46</v>
      </c>
      <c r="M14431">
        <v>1</v>
      </c>
      <c r="N14431" t="s">
        <v>29</v>
      </c>
      <c r="O14431">
        <v>696</v>
      </c>
      <c r="P14431" t="s">
        <v>3238</v>
      </c>
      <c r="Q14431" t="s">
        <v>1407</v>
      </c>
      <c r="R14431">
        <v>110059</v>
      </c>
      <c r="S14431" t="s">
        <v>32</v>
      </c>
      <c r="T14431" t="b">
        <v>0</v>
      </c>
      <c r="U14431" t="s">
        <v>33</v>
      </c>
    </row>
    <row r="14432" spans="1:21" x14ac:dyDescent="0.3">
      <c r="A14432">
        <v>22197</v>
      </c>
      <c r="B14432" t="s">
        <v>18502</v>
      </c>
      <c r="C14432">
        <v>2802610</v>
      </c>
      <c r="D14432" t="s">
        <v>35</v>
      </c>
      <c r="E14432">
        <v>41</v>
      </c>
      <c r="F14432" t="s">
        <v>23</v>
      </c>
      <c r="G14432" s="1">
        <v>44901</v>
      </c>
      <c r="H14432" t="s">
        <v>24</v>
      </c>
      <c r="I14432" t="s">
        <v>9473</v>
      </c>
      <c r="J14432" t="s">
        <v>15090</v>
      </c>
      <c r="K14432" t="s">
        <v>14619</v>
      </c>
      <c r="L14432" t="s">
        <v>54</v>
      </c>
      <c r="M14432">
        <v>1</v>
      </c>
      <c r="N14432" t="s">
        <v>29</v>
      </c>
      <c r="O14432">
        <v>635</v>
      </c>
      <c r="P14432" t="s">
        <v>1254</v>
      </c>
      <c r="Q14432" t="s">
        <v>1242</v>
      </c>
      <c r="R14432">
        <v>782002</v>
      </c>
      <c r="S14432" t="s">
        <v>32</v>
      </c>
      <c r="T14432" t="b">
        <v>0</v>
      </c>
      <c r="U14432" t="s">
        <v>33</v>
      </c>
    </row>
    <row r="14433" spans="1:21" x14ac:dyDescent="0.3">
      <c r="A14433">
        <v>22200</v>
      </c>
      <c r="B14433" t="s">
        <v>18503</v>
      </c>
      <c r="C14433">
        <v>483041</v>
      </c>
      <c r="D14433" t="s">
        <v>35</v>
      </c>
      <c r="E14433">
        <v>41</v>
      </c>
      <c r="F14433" t="s">
        <v>23</v>
      </c>
      <c r="G14433" s="1">
        <v>44901</v>
      </c>
      <c r="H14433" t="s">
        <v>24</v>
      </c>
      <c r="I14433" t="s">
        <v>9473</v>
      </c>
      <c r="J14433" t="s">
        <v>16206</v>
      </c>
      <c r="K14433" t="s">
        <v>14619</v>
      </c>
      <c r="L14433" t="s">
        <v>54</v>
      </c>
      <c r="M14433">
        <v>1</v>
      </c>
      <c r="N14433" t="s">
        <v>29</v>
      </c>
      <c r="O14433">
        <v>729</v>
      </c>
      <c r="P14433" t="s">
        <v>1426</v>
      </c>
      <c r="Q14433" t="s">
        <v>1174</v>
      </c>
      <c r="R14433">
        <v>134112</v>
      </c>
      <c r="S14433" t="s">
        <v>32</v>
      </c>
      <c r="T14433" t="b">
        <v>0</v>
      </c>
      <c r="U14433" t="s">
        <v>33</v>
      </c>
    </row>
    <row r="14434" spans="1:21" x14ac:dyDescent="0.3">
      <c r="A14434">
        <v>22206</v>
      </c>
      <c r="B14434" t="s">
        <v>18504</v>
      </c>
      <c r="C14434">
        <v>4435679</v>
      </c>
      <c r="D14434" t="s">
        <v>35</v>
      </c>
      <c r="E14434">
        <v>37</v>
      </c>
      <c r="F14434" t="s">
        <v>23</v>
      </c>
      <c r="G14434" s="1">
        <v>44901</v>
      </c>
      <c r="H14434" t="s">
        <v>24</v>
      </c>
      <c r="I14434" t="s">
        <v>9473</v>
      </c>
      <c r="J14434" t="s">
        <v>17668</v>
      </c>
      <c r="K14434" t="s">
        <v>14619</v>
      </c>
      <c r="L14434" t="s">
        <v>54</v>
      </c>
      <c r="M14434">
        <v>1</v>
      </c>
      <c r="N14434" t="s">
        <v>29</v>
      </c>
      <c r="O14434">
        <v>431</v>
      </c>
      <c r="P14434" t="s">
        <v>1203</v>
      </c>
      <c r="Q14434" t="s">
        <v>1153</v>
      </c>
      <c r="R14434">
        <v>390020</v>
      </c>
      <c r="S14434" t="s">
        <v>32</v>
      </c>
      <c r="T14434" t="b">
        <v>0</v>
      </c>
      <c r="U14434" t="s">
        <v>33</v>
      </c>
    </row>
    <row r="14435" spans="1:21" x14ac:dyDescent="0.3">
      <c r="A14435">
        <v>22222</v>
      </c>
      <c r="B14435" t="s">
        <v>18505</v>
      </c>
      <c r="C14435">
        <v>7341736</v>
      </c>
      <c r="D14435" t="s">
        <v>35</v>
      </c>
      <c r="E14435">
        <v>35</v>
      </c>
      <c r="F14435" t="s">
        <v>23</v>
      </c>
      <c r="G14435" s="1">
        <v>44901</v>
      </c>
      <c r="H14435" t="s">
        <v>24</v>
      </c>
      <c r="I14435" t="s">
        <v>9473</v>
      </c>
      <c r="J14435" t="s">
        <v>14855</v>
      </c>
      <c r="K14435" t="s">
        <v>14619</v>
      </c>
      <c r="L14435" t="s">
        <v>28</v>
      </c>
      <c r="M14435">
        <v>1</v>
      </c>
      <c r="N14435" t="s">
        <v>29</v>
      </c>
      <c r="O14435">
        <v>452</v>
      </c>
      <c r="P14435" t="s">
        <v>1097</v>
      </c>
      <c r="Q14435" t="s">
        <v>1098</v>
      </c>
      <c r="R14435">
        <v>751024</v>
      </c>
      <c r="S14435" t="s">
        <v>32</v>
      </c>
      <c r="T14435" t="b">
        <v>0</v>
      </c>
      <c r="U14435" t="s">
        <v>33</v>
      </c>
    </row>
    <row r="14436" spans="1:21" x14ac:dyDescent="0.3">
      <c r="A14436">
        <v>22227</v>
      </c>
      <c r="B14436" t="s">
        <v>18506</v>
      </c>
      <c r="C14436">
        <v>424947</v>
      </c>
      <c r="D14436" t="s">
        <v>35</v>
      </c>
      <c r="E14436">
        <v>34</v>
      </c>
      <c r="F14436" t="s">
        <v>23</v>
      </c>
      <c r="G14436" s="1">
        <v>44901</v>
      </c>
      <c r="H14436" t="s">
        <v>24</v>
      </c>
      <c r="I14436" t="s">
        <v>9473</v>
      </c>
      <c r="J14436" t="s">
        <v>15015</v>
      </c>
      <c r="K14436" t="s">
        <v>14619</v>
      </c>
      <c r="L14436" t="s">
        <v>58</v>
      </c>
      <c r="M14436">
        <v>1</v>
      </c>
      <c r="N14436" t="s">
        <v>29</v>
      </c>
      <c r="O14436">
        <v>499</v>
      </c>
      <c r="P14436" t="s">
        <v>1139</v>
      </c>
      <c r="Q14436" t="s">
        <v>1140</v>
      </c>
      <c r="R14436">
        <v>834001</v>
      </c>
      <c r="S14436" t="s">
        <v>32</v>
      </c>
      <c r="T14436" t="b">
        <v>0</v>
      </c>
      <c r="U14436" t="s">
        <v>33</v>
      </c>
    </row>
    <row r="14437" spans="1:21" x14ac:dyDescent="0.3">
      <c r="A14437">
        <v>22345</v>
      </c>
      <c r="B14437" t="s">
        <v>18507</v>
      </c>
      <c r="C14437">
        <v>1561512</v>
      </c>
      <c r="D14437" t="s">
        <v>35</v>
      </c>
      <c r="E14437">
        <v>49</v>
      </c>
      <c r="F14437" t="s">
        <v>23</v>
      </c>
      <c r="G14437" s="1">
        <v>44901</v>
      </c>
      <c r="H14437" t="s">
        <v>24</v>
      </c>
      <c r="I14437" t="s">
        <v>9473</v>
      </c>
      <c r="J14437" t="s">
        <v>18508</v>
      </c>
      <c r="K14437" t="s">
        <v>14619</v>
      </c>
      <c r="L14437" t="s">
        <v>58</v>
      </c>
      <c r="M14437">
        <v>1</v>
      </c>
      <c r="N14437" t="s">
        <v>29</v>
      </c>
      <c r="O14437">
        <v>316</v>
      </c>
      <c r="P14437" t="s">
        <v>3105</v>
      </c>
      <c r="Q14437" t="s">
        <v>1083</v>
      </c>
      <c r="R14437">
        <v>263153</v>
      </c>
      <c r="S14437" t="s">
        <v>32</v>
      </c>
      <c r="T14437" t="b">
        <v>0</v>
      </c>
      <c r="U14437" t="s">
        <v>33</v>
      </c>
    </row>
    <row r="14438" spans="1:21" x14ac:dyDescent="0.3">
      <c r="A14438">
        <v>22368</v>
      </c>
      <c r="B14438" t="s">
        <v>18509</v>
      </c>
      <c r="C14438">
        <v>7032957</v>
      </c>
      <c r="D14438" t="s">
        <v>35</v>
      </c>
      <c r="E14438">
        <v>35</v>
      </c>
      <c r="F14438" t="s">
        <v>23</v>
      </c>
      <c r="G14438" s="1">
        <v>44901</v>
      </c>
      <c r="H14438" t="s">
        <v>24</v>
      </c>
      <c r="I14438" t="s">
        <v>9473</v>
      </c>
      <c r="J14438" t="s">
        <v>17537</v>
      </c>
      <c r="K14438" t="s">
        <v>14619</v>
      </c>
      <c r="L14438" t="s">
        <v>58</v>
      </c>
      <c r="M14438">
        <v>1</v>
      </c>
      <c r="N14438" t="s">
        <v>29</v>
      </c>
      <c r="O14438">
        <v>511</v>
      </c>
      <c r="P14438" t="s">
        <v>1567</v>
      </c>
      <c r="Q14438" t="s">
        <v>1174</v>
      </c>
      <c r="R14438">
        <v>131001</v>
      </c>
      <c r="S14438" t="s">
        <v>32</v>
      </c>
      <c r="T14438" t="b">
        <v>0</v>
      </c>
      <c r="U14438" t="s">
        <v>33</v>
      </c>
    </row>
    <row r="14439" spans="1:21" x14ac:dyDescent="0.3">
      <c r="A14439">
        <v>22445</v>
      </c>
      <c r="B14439" t="s">
        <v>18510</v>
      </c>
      <c r="C14439">
        <v>881159</v>
      </c>
      <c r="D14439" t="s">
        <v>35</v>
      </c>
      <c r="E14439">
        <v>47</v>
      </c>
      <c r="F14439" t="s">
        <v>23</v>
      </c>
      <c r="G14439" s="1">
        <v>44901</v>
      </c>
      <c r="H14439" t="s">
        <v>24</v>
      </c>
      <c r="I14439" t="s">
        <v>9473</v>
      </c>
      <c r="J14439" t="s">
        <v>18511</v>
      </c>
      <c r="K14439" t="s">
        <v>14619</v>
      </c>
      <c r="L14439" t="s">
        <v>75</v>
      </c>
      <c r="M14439">
        <v>1</v>
      </c>
      <c r="N14439" t="s">
        <v>29</v>
      </c>
      <c r="O14439">
        <v>480</v>
      </c>
      <c r="P14439" t="s">
        <v>2034</v>
      </c>
      <c r="Q14439" t="s">
        <v>1114</v>
      </c>
      <c r="R14439">
        <v>683101</v>
      </c>
      <c r="S14439" t="s">
        <v>32</v>
      </c>
      <c r="T14439" t="b">
        <v>0</v>
      </c>
      <c r="U14439" t="s">
        <v>33</v>
      </c>
    </row>
    <row r="14440" spans="1:21" x14ac:dyDescent="0.3">
      <c r="A14440">
        <v>22461</v>
      </c>
      <c r="B14440" t="s">
        <v>18512</v>
      </c>
      <c r="C14440">
        <v>107864</v>
      </c>
      <c r="D14440" t="s">
        <v>35</v>
      </c>
      <c r="E14440">
        <v>37</v>
      </c>
      <c r="F14440" t="s">
        <v>23</v>
      </c>
      <c r="G14440" s="1">
        <v>44901</v>
      </c>
      <c r="H14440" t="s">
        <v>24</v>
      </c>
      <c r="I14440" t="s">
        <v>9473</v>
      </c>
      <c r="J14440" t="s">
        <v>17052</v>
      </c>
      <c r="K14440" t="s">
        <v>14619</v>
      </c>
      <c r="L14440" t="s">
        <v>40</v>
      </c>
      <c r="M14440">
        <v>1</v>
      </c>
      <c r="N14440" t="s">
        <v>29</v>
      </c>
      <c r="O14440">
        <v>432</v>
      </c>
      <c r="P14440" t="s">
        <v>676</v>
      </c>
      <c r="Q14440" t="s">
        <v>637</v>
      </c>
      <c r="R14440">
        <v>201310</v>
      </c>
      <c r="S14440" t="s">
        <v>32</v>
      </c>
      <c r="T14440" t="b">
        <v>0</v>
      </c>
      <c r="U14440" t="s">
        <v>33</v>
      </c>
    </row>
    <row r="14441" spans="1:21" x14ac:dyDescent="0.3">
      <c r="A14441">
        <v>22529</v>
      </c>
      <c r="B14441" t="s">
        <v>18513</v>
      </c>
      <c r="C14441">
        <v>8695247</v>
      </c>
      <c r="D14441" t="s">
        <v>35</v>
      </c>
      <c r="E14441">
        <v>46</v>
      </c>
      <c r="F14441" t="s">
        <v>23</v>
      </c>
      <c r="G14441" s="1">
        <v>44871</v>
      </c>
      <c r="H14441" t="s">
        <v>24</v>
      </c>
      <c r="I14441" t="s">
        <v>9473</v>
      </c>
      <c r="J14441" t="s">
        <v>16219</v>
      </c>
      <c r="K14441" t="s">
        <v>14619</v>
      </c>
      <c r="L14441" t="s">
        <v>54</v>
      </c>
      <c r="M14441">
        <v>1</v>
      </c>
      <c r="N14441" t="s">
        <v>29</v>
      </c>
      <c r="O14441">
        <v>379</v>
      </c>
      <c r="P14441" t="s">
        <v>18514</v>
      </c>
      <c r="Q14441" t="s">
        <v>1083</v>
      </c>
      <c r="R14441">
        <v>263137</v>
      </c>
      <c r="S14441" t="s">
        <v>32</v>
      </c>
      <c r="T14441" t="b">
        <v>0</v>
      </c>
      <c r="U14441" t="s">
        <v>43</v>
      </c>
    </row>
    <row r="14442" spans="1:21" x14ac:dyDescent="0.3">
      <c r="A14442">
        <v>22654</v>
      </c>
      <c r="B14442" t="s">
        <v>18515</v>
      </c>
      <c r="C14442">
        <v>7949557</v>
      </c>
      <c r="D14442" t="s">
        <v>35</v>
      </c>
      <c r="E14442">
        <v>35</v>
      </c>
      <c r="F14442" t="s">
        <v>23</v>
      </c>
      <c r="G14442" s="1">
        <v>44871</v>
      </c>
      <c r="H14442" t="s">
        <v>24</v>
      </c>
      <c r="I14442" t="s">
        <v>9473</v>
      </c>
      <c r="J14442" t="s">
        <v>15046</v>
      </c>
      <c r="K14442" t="s">
        <v>14619</v>
      </c>
      <c r="L14442" t="s">
        <v>46</v>
      </c>
      <c r="M14442">
        <v>1</v>
      </c>
      <c r="N14442" t="s">
        <v>29</v>
      </c>
      <c r="O14442">
        <v>442</v>
      </c>
      <c r="P14442" t="s">
        <v>1310</v>
      </c>
      <c r="Q14442" t="s">
        <v>1105</v>
      </c>
      <c r="R14442">
        <v>560024</v>
      </c>
      <c r="S14442" t="s">
        <v>32</v>
      </c>
      <c r="T14442" t="b">
        <v>0</v>
      </c>
      <c r="U14442" t="s">
        <v>43</v>
      </c>
    </row>
    <row r="14443" spans="1:21" x14ac:dyDescent="0.3">
      <c r="A14443">
        <v>22814</v>
      </c>
      <c r="B14443" t="s">
        <v>18516</v>
      </c>
      <c r="C14443">
        <v>4542921</v>
      </c>
      <c r="D14443" t="s">
        <v>35</v>
      </c>
      <c r="E14443">
        <v>32</v>
      </c>
      <c r="F14443" t="s">
        <v>23</v>
      </c>
      <c r="G14443" s="1">
        <v>44871</v>
      </c>
      <c r="H14443" t="s">
        <v>24</v>
      </c>
      <c r="I14443" t="s">
        <v>9473</v>
      </c>
      <c r="J14443" t="s">
        <v>17310</v>
      </c>
      <c r="K14443" t="s">
        <v>14619</v>
      </c>
      <c r="L14443" t="s">
        <v>46</v>
      </c>
      <c r="M14443">
        <v>1</v>
      </c>
      <c r="N14443" t="s">
        <v>29</v>
      </c>
      <c r="O14443">
        <v>626</v>
      </c>
      <c r="P14443" t="s">
        <v>2473</v>
      </c>
      <c r="Q14443" t="s">
        <v>1098</v>
      </c>
      <c r="R14443">
        <v>758001</v>
      </c>
      <c r="S14443" t="s">
        <v>32</v>
      </c>
      <c r="T14443" t="b">
        <v>0</v>
      </c>
      <c r="U14443" t="s">
        <v>43</v>
      </c>
    </row>
    <row r="14444" spans="1:21" x14ac:dyDescent="0.3">
      <c r="A14444">
        <v>22819</v>
      </c>
      <c r="B14444" t="s">
        <v>18517</v>
      </c>
      <c r="C14444">
        <v>1441137</v>
      </c>
      <c r="D14444" t="s">
        <v>35</v>
      </c>
      <c r="E14444">
        <v>46</v>
      </c>
      <c r="F14444" t="s">
        <v>23</v>
      </c>
      <c r="G14444" s="1">
        <v>44871</v>
      </c>
      <c r="H14444" t="s">
        <v>24</v>
      </c>
      <c r="I14444" t="s">
        <v>9473</v>
      </c>
      <c r="J14444" t="s">
        <v>17942</v>
      </c>
      <c r="K14444" t="s">
        <v>14619</v>
      </c>
      <c r="L14444" t="s">
        <v>46</v>
      </c>
      <c r="M14444">
        <v>1</v>
      </c>
      <c r="N14444" t="s">
        <v>29</v>
      </c>
      <c r="O14444">
        <v>376</v>
      </c>
      <c r="P14444" t="s">
        <v>1257</v>
      </c>
      <c r="Q14444" t="s">
        <v>1105</v>
      </c>
      <c r="R14444">
        <v>574142</v>
      </c>
      <c r="S14444" t="s">
        <v>32</v>
      </c>
      <c r="T14444" t="b">
        <v>0</v>
      </c>
      <c r="U14444" t="s">
        <v>43</v>
      </c>
    </row>
    <row r="14445" spans="1:21" x14ac:dyDescent="0.3">
      <c r="A14445">
        <v>22876</v>
      </c>
      <c r="B14445" t="s">
        <v>18518</v>
      </c>
      <c r="C14445">
        <v>8305147</v>
      </c>
      <c r="D14445" t="s">
        <v>35</v>
      </c>
      <c r="E14445">
        <v>31</v>
      </c>
      <c r="F14445" t="s">
        <v>23</v>
      </c>
      <c r="G14445" s="1">
        <v>44871</v>
      </c>
      <c r="H14445" t="s">
        <v>24</v>
      </c>
      <c r="I14445" t="s">
        <v>9473</v>
      </c>
      <c r="J14445" t="s">
        <v>16567</v>
      </c>
      <c r="K14445" t="s">
        <v>14619</v>
      </c>
      <c r="L14445" t="s">
        <v>58</v>
      </c>
      <c r="M14445">
        <v>1</v>
      </c>
      <c r="N14445" t="s">
        <v>29</v>
      </c>
      <c r="O14445">
        <v>376</v>
      </c>
      <c r="P14445" t="s">
        <v>18086</v>
      </c>
      <c r="Q14445" t="s">
        <v>1098</v>
      </c>
      <c r="R14445">
        <v>752050</v>
      </c>
      <c r="S14445" t="s">
        <v>32</v>
      </c>
      <c r="T14445" t="b">
        <v>0</v>
      </c>
      <c r="U14445" t="s">
        <v>43</v>
      </c>
    </row>
    <row r="14446" spans="1:21" x14ac:dyDescent="0.3">
      <c r="A14446">
        <v>23089</v>
      </c>
      <c r="B14446" t="s">
        <v>18519</v>
      </c>
      <c r="C14446">
        <v>3901480</v>
      </c>
      <c r="D14446" t="s">
        <v>35</v>
      </c>
      <c r="E14446">
        <v>47</v>
      </c>
      <c r="F14446" t="s">
        <v>23</v>
      </c>
      <c r="G14446" s="1">
        <v>44871</v>
      </c>
      <c r="H14446" t="s">
        <v>24</v>
      </c>
      <c r="I14446" t="s">
        <v>9473</v>
      </c>
      <c r="J14446" t="s">
        <v>17513</v>
      </c>
      <c r="K14446" t="s">
        <v>14619</v>
      </c>
      <c r="L14446" t="s">
        <v>58</v>
      </c>
      <c r="M14446">
        <v>1</v>
      </c>
      <c r="N14446" t="s">
        <v>29</v>
      </c>
      <c r="O14446">
        <v>459</v>
      </c>
      <c r="P14446" t="s">
        <v>1310</v>
      </c>
      <c r="Q14446" t="s">
        <v>1105</v>
      </c>
      <c r="R14446">
        <v>560043</v>
      </c>
      <c r="S14446" t="s">
        <v>32</v>
      </c>
      <c r="T14446" t="b">
        <v>0</v>
      </c>
      <c r="U14446" t="s">
        <v>43</v>
      </c>
    </row>
    <row r="14447" spans="1:21" x14ac:dyDescent="0.3">
      <c r="A14447">
        <v>23237</v>
      </c>
      <c r="B14447" t="s">
        <v>18520</v>
      </c>
      <c r="C14447">
        <v>9174115</v>
      </c>
      <c r="D14447" t="s">
        <v>35</v>
      </c>
      <c r="E14447">
        <v>48</v>
      </c>
      <c r="F14447" t="s">
        <v>23</v>
      </c>
      <c r="G14447" s="1">
        <v>44840</v>
      </c>
      <c r="H14447" t="s">
        <v>24</v>
      </c>
      <c r="I14447" t="s">
        <v>9473</v>
      </c>
      <c r="J14447" t="s">
        <v>15822</v>
      </c>
      <c r="K14447" t="s">
        <v>14619</v>
      </c>
      <c r="L14447" t="s">
        <v>58</v>
      </c>
      <c r="M14447">
        <v>1</v>
      </c>
      <c r="N14447" t="s">
        <v>29</v>
      </c>
      <c r="O14447">
        <v>729</v>
      </c>
      <c r="P14447" t="s">
        <v>669</v>
      </c>
      <c r="Q14447" t="s">
        <v>637</v>
      </c>
      <c r="R14447">
        <v>201305</v>
      </c>
      <c r="S14447" t="s">
        <v>32</v>
      </c>
      <c r="T14447" t="b">
        <v>0</v>
      </c>
      <c r="U14447" t="s">
        <v>49</v>
      </c>
    </row>
    <row r="14448" spans="1:21" x14ac:dyDescent="0.3">
      <c r="A14448">
        <v>23347</v>
      </c>
      <c r="B14448" t="s">
        <v>18521</v>
      </c>
      <c r="C14448">
        <v>4820698</v>
      </c>
      <c r="D14448" t="s">
        <v>35</v>
      </c>
      <c r="E14448">
        <v>46</v>
      </c>
      <c r="F14448" t="s">
        <v>23</v>
      </c>
      <c r="G14448" s="1">
        <v>44840</v>
      </c>
      <c r="H14448" t="s">
        <v>24</v>
      </c>
      <c r="I14448" t="s">
        <v>9473</v>
      </c>
      <c r="J14448" t="s">
        <v>15106</v>
      </c>
      <c r="K14448" t="s">
        <v>14619</v>
      </c>
      <c r="L14448" t="s">
        <v>28</v>
      </c>
      <c r="M14448">
        <v>1</v>
      </c>
      <c r="N14448" t="s">
        <v>29</v>
      </c>
      <c r="O14448">
        <v>397</v>
      </c>
      <c r="P14448" t="s">
        <v>1411</v>
      </c>
      <c r="Q14448" t="s">
        <v>1156</v>
      </c>
      <c r="R14448">
        <v>462042</v>
      </c>
      <c r="S14448" t="s">
        <v>32</v>
      </c>
      <c r="T14448" t="b">
        <v>0</v>
      </c>
      <c r="U14448" t="s">
        <v>49</v>
      </c>
    </row>
    <row r="14449" spans="1:21" x14ac:dyDescent="0.3">
      <c r="A14449">
        <v>23505</v>
      </c>
      <c r="B14449" t="s">
        <v>18522</v>
      </c>
      <c r="C14449">
        <v>4739634</v>
      </c>
      <c r="D14449" t="s">
        <v>35</v>
      </c>
      <c r="E14449">
        <v>32</v>
      </c>
      <c r="F14449" t="s">
        <v>23</v>
      </c>
      <c r="G14449" s="1">
        <v>44840</v>
      </c>
      <c r="H14449" t="s">
        <v>24</v>
      </c>
      <c r="I14449" t="s">
        <v>9473</v>
      </c>
      <c r="J14449" t="s">
        <v>14889</v>
      </c>
      <c r="K14449" t="s">
        <v>14619</v>
      </c>
      <c r="L14449" t="s">
        <v>46</v>
      </c>
      <c r="M14449">
        <v>1</v>
      </c>
      <c r="N14449" t="s">
        <v>29</v>
      </c>
      <c r="O14449">
        <v>376</v>
      </c>
      <c r="P14449" t="s">
        <v>5554</v>
      </c>
      <c r="Q14449" t="s">
        <v>1124</v>
      </c>
      <c r="R14449">
        <v>535001</v>
      </c>
      <c r="S14449" t="s">
        <v>32</v>
      </c>
      <c r="T14449" t="b">
        <v>0</v>
      </c>
      <c r="U14449" t="s">
        <v>49</v>
      </c>
    </row>
    <row r="14450" spans="1:21" x14ac:dyDescent="0.3">
      <c r="A14450">
        <v>23537</v>
      </c>
      <c r="B14450" t="s">
        <v>17306</v>
      </c>
      <c r="C14450">
        <v>9548667</v>
      </c>
      <c r="D14450" t="s">
        <v>35</v>
      </c>
      <c r="E14450">
        <v>40</v>
      </c>
      <c r="F14450" t="s">
        <v>23</v>
      </c>
      <c r="G14450" s="1">
        <v>44840</v>
      </c>
      <c r="H14450" t="s">
        <v>24</v>
      </c>
      <c r="I14450" t="s">
        <v>9473</v>
      </c>
      <c r="J14450" t="s">
        <v>16380</v>
      </c>
      <c r="K14450" t="s">
        <v>14619</v>
      </c>
      <c r="L14450" t="s">
        <v>28</v>
      </c>
      <c r="M14450">
        <v>1</v>
      </c>
      <c r="N14450" t="s">
        <v>29</v>
      </c>
      <c r="O14450">
        <v>441</v>
      </c>
      <c r="P14450" t="s">
        <v>3238</v>
      </c>
      <c r="Q14450" t="s">
        <v>1407</v>
      </c>
      <c r="R14450">
        <v>110063</v>
      </c>
      <c r="S14450" t="s">
        <v>32</v>
      </c>
      <c r="T14450" t="b">
        <v>0</v>
      </c>
      <c r="U14450" t="s">
        <v>49</v>
      </c>
    </row>
    <row r="14451" spans="1:21" x14ac:dyDescent="0.3">
      <c r="A14451">
        <v>23575</v>
      </c>
      <c r="B14451" t="s">
        <v>18523</v>
      </c>
      <c r="C14451">
        <v>923500</v>
      </c>
      <c r="D14451" t="s">
        <v>35</v>
      </c>
      <c r="E14451">
        <v>44</v>
      </c>
      <c r="F14451" t="s">
        <v>23</v>
      </c>
      <c r="G14451" s="1">
        <v>44840</v>
      </c>
      <c r="H14451" t="s">
        <v>24</v>
      </c>
      <c r="I14451" t="s">
        <v>9473</v>
      </c>
      <c r="J14451" t="s">
        <v>18025</v>
      </c>
      <c r="K14451" t="s">
        <v>14619</v>
      </c>
      <c r="L14451" t="s">
        <v>46</v>
      </c>
      <c r="M14451">
        <v>1</v>
      </c>
      <c r="N14451" t="s">
        <v>29</v>
      </c>
      <c r="O14451">
        <v>729</v>
      </c>
      <c r="P14451" t="s">
        <v>1615</v>
      </c>
      <c r="Q14451" t="s">
        <v>1114</v>
      </c>
      <c r="R14451">
        <v>682035</v>
      </c>
      <c r="S14451" t="s">
        <v>32</v>
      </c>
      <c r="T14451" t="b">
        <v>0</v>
      </c>
      <c r="U14451" t="s">
        <v>49</v>
      </c>
    </row>
    <row r="14452" spans="1:21" x14ac:dyDescent="0.3">
      <c r="A14452">
        <v>23849</v>
      </c>
      <c r="B14452" t="s">
        <v>18524</v>
      </c>
      <c r="C14452">
        <v>8029379</v>
      </c>
      <c r="D14452" t="s">
        <v>35</v>
      </c>
      <c r="E14452">
        <v>49</v>
      </c>
      <c r="F14452" t="s">
        <v>23</v>
      </c>
      <c r="G14452" s="1">
        <v>44840</v>
      </c>
      <c r="H14452" t="s">
        <v>24</v>
      </c>
      <c r="I14452" t="s">
        <v>9473</v>
      </c>
      <c r="J14452" t="s">
        <v>18525</v>
      </c>
      <c r="K14452" t="s">
        <v>14619</v>
      </c>
      <c r="L14452" t="s">
        <v>58</v>
      </c>
      <c r="M14452">
        <v>1</v>
      </c>
      <c r="N14452" t="s">
        <v>29</v>
      </c>
      <c r="O14452">
        <v>709</v>
      </c>
      <c r="P14452" t="s">
        <v>9642</v>
      </c>
      <c r="Q14452" t="s">
        <v>1359</v>
      </c>
      <c r="R14452">
        <v>182101</v>
      </c>
      <c r="S14452" t="s">
        <v>32</v>
      </c>
      <c r="T14452" t="b">
        <v>0</v>
      </c>
      <c r="U14452" t="s">
        <v>49</v>
      </c>
    </row>
    <row r="14453" spans="1:21" x14ac:dyDescent="0.3">
      <c r="A14453">
        <v>23926</v>
      </c>
      <c r="B14453" t="s">
        <v>18526</v>
      </c>
      <c r="C14453">
        <v>6115900</v>
      </c>
      <c r="D14453" t="s">
        <v>35</v>
      </c>
      <c r="E14453">
        <v>48</v>
      </c>
      <c r="F14453" t="s">
        <v>23</v>
      </c>
      <c r="G14453" s="1">
        <v>44810</v>
      </c>
      <c r="H14453" t="s">
        <v>24</v>
      </c>
      <c r="I14453" t="s">
        <v>9473</v>
      </c>
      <c r="J14453" t="s">
        <v>18527</v>
      </c>
      <c r="K14453" t="s">
        <v>14619</v>
      </c>
      <c r="L14453" t="s">
        <v>75</v>
      </c>
      <c r="M14453">
        <v>1</v>
      </c>
      <c r="N14453" t="s">
        <v>29</v>
      </c>
      <c r="O14453">
        <v>635</v>
      </c>
      <c r="P14453" t="s">
        <v>1298</v>
      </c>
      <c r="Q14453" t="s">
        <v>1153</v>
      </c>
      <c r="R14453">
        <v>382424</v>
      </c>
      <c r="S14453" t="s">
        <v>32</v>
      </c>
      <c r="T14453" t="b">
        <v>0</v>
      </c>
      <c r="U14453" t="s">
        <v>55</v>
      </c>
    </row>
    <row r="14454" spans="1:21" x14ac:dyDescent="0.3">
      <c r="A14454">
        <v>24070</v>
      </c>
      <c r="B14454" t="s">
        <v>6596</v>
      </c>
      <c r="C14454">
        <v>8557097</v>
      </c>
      <c r="D14454" t="s">
        <v>35</v>
      </c>
      <c r="E14454">
        <v>39</v>
      </c>
      <c r="F14454" t="s">
        <v>23</v>
      </c>
      <c r="G14454" s="1">
        <v>44810</v>
      </c>
      <c r="H14454" t="s">
        <v>24</v>
      </c>
      <c r="I14454" t="s">
        <v>9473</v>
      </c>
      <c r="J14454" t="s">
        <v>17942</v>
      </c>
      <c r="K14454" t="s">
        <v>14619</v>
      </c>
      <c r="L14454" t="s">
        <v>46</v>
      </c>
      <c r="M14454">
        <v>1</v>
      </c>
      <c r="N14454" t="s">
        <v>29</v>
      </c>
      <c r="O14454">
        <v>376</v>
      </c>
      <c r="P14454" t="s">
        <v>3091</v>
      </c>
      <c r="Q14454" t="s">
        <v>3091</v>
      </c>
      <c r="R14454">
        <v>605001</v>
      </c>
      <c r="S14454" t="s">
        <v>32</v>
      </c>
      <c r="T14454" t="b">
        <v>0</v>
      </c>
      <c r="U14454" t="s">
        <v>55</v>
      </c>
    </row>
    <row r="14455" spans="1:21" x14ac:dyDescent="0.3">
      <c r="A14455">
        <v>24074</v>
      </c>
      <c r="B14455" t="s">
        <v>18528</v>
      </c>
      <c r="C14455">
        <v>7338525</v>
      </c>
      <c r="D14455" t="s">
        <v>35</v>
      </c>
      <c r="E14455">
        <v>32</v>
      </c>
      <c r="F14455" t="s">
        <v>23</v>
      </c>
      <c r="G14455" s="1">
        <v>44810</v>
      </c>
      <c r="H14455" t="s">
        <v>24</v>
      </c>
      <c r="I14455" t="s">
        <v>9473</v>
      </c>
      <c r="J14455" t="s">
        <v>17605</v>
      </c>
      <c r="K14455" t="s">
        <v>14619</v>
      </c>
      <c r="L14455" t="s">
        <v>58</v>
      </c>
      <c r="M14455">
        <v>1</v>
      </c>
      <c r="N14455" t="s">
        <v>29</v>
      </c>
      <c r="O14455">
        <v>459</v>
      </c>
      <c r="P14455" t="s">
        <v>16286</v>
      </c>
      <c r="Q14455" t="s">
        <v>1124</v>
      </c>
      <c r="R14455">
        <v>523201</v>
      </c>
      <c r="S14455" t="s">
        <v>32</v>
      </c>
      <c r="T14455" t="b">
        <v>0</v>
      </c>
      <c r="U14455" t="s">
        <v>55</v>
      </c>
    </row>
    <row r="14456" spans="1:21" x14ac:dyDescent="0.3">
      <c r="A14456">
        <v>24167</v>
      </c>
      <c r="B14456" t="s">
        <v>18529</v>
      </c>
      <c r="C14456">
        <v>5562895</v>
      </c>
      <c r="D14456" t="s">
        <v>35</v>
      </c>
      <c r="E14456">
        <v>43</v>
      </c>
      <c r="F14456" t="s">
        <v>23</v>
      </c>
      <c r="G14456" s="1">
        <v>44810</v>
      </c>
      <c r="H14456" t="s">
        <v>24</v>
      </c>
      <c r="I14456" t="s">
        <v>9473</v>
      </c>
      <c r="J14456" t="s">
        <v>17779</v>
      </c>
      <c r="K14456" t="s">
        <v>14619</v>
      </c>
      <c r="L14456" t="s">
        <v>28</v>
      </c>
      <c r="M14456">
        <v>1</v>
      </c>
      <c r="N14456" t="s">
        <v>29</v>
      </c>
      <c r="O14456">
        <v>310</v>
      </c>
      <c r="P14456" t="s">
        <v>15107</v>
      </c>
      <c r="Q14456" t="s">
        <v>1120</v>
      </c>
      <c r="R14456">
        <v>403506</v>
      </c>
      <c r="S14456" t="s">
        <v>32</v>
      </c>
      <c r="T14456" t="b">
        <v>0</v>
      </c>
      <c r="U14456" t="s">
        <v>55</v>
      </c>
    </row>
    <row r="14457" spans="1:21" x14ac:dyDescent="0.3">
      <c r="A14457">
        <v>24300</v>
      </c>
      <c r="B14457" t="s">
        <v>18530</v>
      </c>
      <c r="C14457">
        <v>5843230</v>
      </c>
      <c r="D14457" t="s">
        <v>35</v>
      </c>
      <c r="E14457">
        <v>31</v>
      </c>
      <c r="F14457" t="s">
        <v>23</v>
      </c>
      <c r="G14457" s="1">
        <v>44810</v>
      </c>
      <c r="H14457" t="s">
        <v>24</v>
      </c>
      <c r="I14457" t="s">
        <v>9473</v>
      </c>
      <c r="J14457" t="s">
        <v>17562</v>
      </c>
      <c r="K14457" t="s">
        <v>14619</v>
      </c>
      <c r="L14457" t="s">
        <v>58</v>
      </c>
      <c r="M14457">
        <v>1</v>
      </c>
      <c r="N14457" t="s">
        <v>29</v>
      </c>
      <c r="O14457">
        <v>320</v>
      </c>
      <c r="P14457" t="s">
        <v>2804</v>
      </c>
      <c r="Q14457" t="s">
        <v>1114</v>
      </c>
      <c r="R14457">
        <v>682301</v>
      </c>
      <c r="S14457" t="s">
        <v>32</v>
      </c>
      <c r="T14457" t="b">
        <v>0</v>
      </c>
      <c r="U14457" t="s">
        <v>55</v>
      </c>
    </row>
    <row r="14458" spans="1:21" x14ac:dyDescent="0.3">
      <c r="A14458">
        <v>24437</v>
      </c>
      <c r="B14458" t="s">
        <v>18531</v>
      </c>
      <c r="C14458">
        <v>6405873</v>
      </c>
      <c r="D14458" t="s">
        <v>35</v>
      </c>
      <c r="E14458">
        <v>39</v>
      </c>
      <c r="F14458" t="s">
        <v>23</v>
      </c>
      <c r="G14458" s="1">
        <v>44810</v>
      </c>
      <c r="H14458" t="s">
        <v>24</v>
      </c>
      <c r="I14458" t="s">
        <v>9473</v>
      </c>
      <c r="J14458" t="s">
        <v>15162</v>
      </c>
      <c r="K14458" t="s">
        <v>14619</v>
      </c>
      <c r="L14458" t="s">
        <v>28</v>
      </c>
      <c r="M14458">
        <v>1</v>
      </c>
      <c r="N14458" t="s">
        <v>29</v>
      </c>
      <c r="O14458">
        <v>499</v>
      </c>
      <c r="P14458" t="s">
        <v>1108</v>
      </c>
      <c r="Q14458" t="s">
        <v>1092</v>
      </c>
      <c r="R14458">
        <v>700031</v>
      </c>
      <c r="S14458" t="s">
        <v>32</v>
      </c>
      <c r="T14458" t="b">
        <v>0</v>
      </c>
      <c r="U14458" t="s">
        <v>55</v>
      </c>
    </row>
    <row r="14459" spans="1:21" x14ac:dyDescent="0.3">
      <c r="A14459">
        <v>24477</v>
      </c>
      <c r="B14459" t="s">
        <v>18532</v>
      </c>
      <c r="C14459">
        <v>9969722</v>
      </c>
      <c r="D14459" t="s">
        <v>35</v>
      </c>
      <c r="E14459">
        <v>47</v>
      </c>
      <c r="F14459" t="s">
        <v>23</v>
      </c>
      <c r="G14459" s="1">
        <v>44810</v>
      </c>
      <c r="H14459" t="s">
        <v>24</v>
      </c>
      <c r="I14459" t="s">
        <v>9473</v>
      </c>
      <c r="J14459" t="s">
        <v>16059</v>
      </c>
      <c r="K14459" t="s">
        <v>14619</v>
      </c>
      <c r="L14459" t="s">
        <v>28</v>
      </c>
      <c r="M14459">
        <v>1</v>
      </c>
      <c r="N14459" t="s">
        <v>29</v>
      </c>
      <c r="O14459">
        <v>530</v>
      </c>
      <c r="P14459" t="s">
        <v>18533</v>
      </c>
      <c r="Q14459" t="s">
        <v>1124</v>
      </c>
      <c r="R14459">
        <v>522124</v>
      </c>
      <c r="S14459" t="s">
        <v>32</v>
      </c>
      <c r="T14459" t="b">
        <v>0</v>
      </c>
      <c r="U14459" t="s">
        <v>55</v>
      </c>
    </row>
    <row r="14460" spans="1:21" x14ac:dyDescent="0.3">
      <c r="A14460">
        <v>24545</v>
      </c>
      <c r="B14460" t="s">
        <v>18534</v>
      </c>
      <c r="C14460">
        <v>4994908</v>
      </c>
      <c r="D14460" t="s">
        <v>35</v>
      </c>
      <c r="E14460">
        <v>41</v>
      </c>
      <c r="F14460" t="s">
        <v>23</v>
      </c>
      <c r="G14460" s="1">
        <v>44810</v>
      </c>
      <c r="H14460" t="s">
        <v>24</v>
      </c>
      <c r="I14460" t="s">
        <v>9473</v>
      </c>
      <c r="J14460" t="s">
        <v>14871</v>
      </c>
      <c r="K14460" t="s">
        <v>14619</v>
      </c>
      <c r="L14460" t="s">
        <v>40</v>
      </c>
      <c r="M14460">
        <v>1</v>
      </c>
      <c r="N14460" t="s">
        <v>29</v>
      </c>
      <c r="O14460">
        <v>442</v>
      </c>
      <c r="P14460" t="s">
        <v>1504</v>
      </c>
      <c r="Q14460" t="s">
        <v>1189</v>
      </c>
      <c r="R14460">
        <v>508112</v>
      </c>
      <c r="S14460" t="s">
        <v>32</v>
      </c>
      <c r="T14460" t="b">
        <v>0</v>
      </c>
      <c r="U14460" t="s">
        <v>55</v>
      </c>
    </row>
    <row r="14461" spans="1:21" x14ac:dyDescent="0.3">
      <c r="A14461">
        <v>24617</v>
      </c>
      <c r="B14461" t="s">
        <v>14884</v>
      </c>
      <c r="C14461">
        <v>2744840</v>
      </c>
      <c r="D14461" t="s">
        <v>35</v>
      </c>
      <c r="E14461">
        <v>34</v>
      </c>
      <c r="F14461" t="s">
        <v>23</v>
      </c>
      <c r="G14461" s="1">
        <v>44810</v>
      </c>
      <c r="H14461" t="s">
        <v>24</v>
      </c>
      <c r="I14461" t="s">
        <v>9473</v>
      </c>
      <c r="J14461" t="s">
        <v>16647</v>
      </c>
      <c r="K14461" t="s">
        <v>14619</v>
      </c>
      <c r="L14461" t="s">
        <v>46</v>
      </c>
      <c r="M14461">
        <v>1</v>
      </c>
      <c r="N14461" t="s">
        <v>29</v>
      </c>
      <c r="O14461">
        <v>471</v>
      </c>
      <c r="P14461" t="s">
        <v>6387</v>
      </c>
      <c r="Q14461" t="s">
        <v>1359</v>
      </c>
      <c r="R14461">
        <v>182222</v>
      </c>
      <c r="S14461" t="s">
        <v>32</v>
      </c>
      <c r="T14461" t="b">
        <v>0</v>
      </c>
      <c r="U14461" t="s">
        <v>55</v>
      </c>
    </row>
    <row r="14462" spans="1:21" x14ac:dyDescent="0.3">
      <c r="A14462">
        <v>24659</v>
      </c>
      <c r="B14462" t="s">
        <v>18535</v>
      </c>
      <c r="C14462">
        <v>812325</v>
      </c>
      <c r="D14462" t="s">
        <v>35</v>
      </c>
      <c r="E14462">
        <v>42</v>
      </c>
      <c r="F14462" t="s">
        <v>23</v>
      </c>
      <c r="G14462" s="1">
        <v>44810</v>
      </c>
      <c r="H14462" t="s">
        <v>24</v>
      </c>
      <c r="I14462" t="s">
        <v>9473</v>
      </c>
      <c r="J14462" t="s">
        <v>18536</v>
      </c>
      <c r="K14462" t="s">
        <v>14619</v>
      </c>
      <c r="L14462" t="s">
        <v>40</v>
      </c>
      <c r="M14462">
        <v>1</v>
      </c>
      <c r="N14462" t="s">
        <v>29</v>
      </c>
      <c r="O14462">
        <v>452</v>
      </c>
      <c r="P14462" t="s">
        <v>1097</v>
      </c>
      <c r="Q14462" t="s">
        <v>1098</v>
      </c>
      <c r="R14462">
        <v>751009</v>
      </c>
      <c r="S14462" t="s">
        <v>32</v>
      </c>
      <c r="T14462" t="b">
        <v>0</v>
      </c>
      <c r="U14462" t="s">
        <v>55</v>
      </c>
    </row>
    <row r="14463" spans="1:21" x14ac:dyDescent="0.3">
      <c r="A14463">
        <v>24660</v>
      </c>
      <c r="B14463" t="s">
        <v>18537</v>
      </c>
      <c r="C14463">
        <v>8511413</v>
      </c>
      <c r="D14463" t="s">
        <v>35</v>
      </c>
      <c r="E14463">
        <v>44</v>
      </c>
      <c r="F14463" t="s">
        <v>23</v>
      </c>
      <c r="G14463" s="1">
        <v>44810</v>
      </c>
      <c r="H14463" t="s">
        <v>24</v>
      </c>
      <c r="I14463" t="s">
        <v>9473</v>
      </c>
      <c r="J14463" t="s">
        <v>15308</v>
      </c>
      <c r="K14463" t="s">
        <v>14619</v>
      </c>
      <c r="L14463" t="s">
        <v>54</v>
      </c>
      <c r="M14463">
        <v>1</v>
      </c>
      <c r="N14463" t="s">
        <v>29</v>
      </c>
      <c r="O14463">
        <v>696</v>
      </c>
      <c r="P14463" t="s">
        <v>1695</v>
      </c>
      <c r="Q14463" t="s">
        <v>1124</v>
      </c>
      <c r="R14463">
        <v>517501</v>
      </c>
      <c r="S14463" t="s">
        <v>32</v>
      </c>
      <c r="T14463" t="b">
        <v>0</v>
      </c>
      <c r="U14463" t="s">
        <v>55</v>
      </c>
    </row>
    <row r="14464" spans="1:21" x14ac:dyDescent="0.3">
      <c r="A14464">
        <v>24701</v>
      </c>
      <c r="B14464" t="s">
        <v>18538</v>
      </c>
      <c r="C14464">
        <v>1934884</v>
      </c>
      <c r="D14464" t="s">
        <v>35</v>
      </c>
      <c r="E14464">
        <v>43</v>
      </c>
      <c r="F14464" t="s">
        <v>23</v>
      </c>
      <c r="G14464" s="1">
        <v>44779</v>
      </c>
      <c r="H14464" t="s">
        <v>24</v>
      </c>
      <c r="I14464" t="s">
        <v>9473</v>
      </c>
      <c r="J14464" t="s">
        <v>14949</v>
      </c>
      <c r="K14464" t="s">
        <v>14619</v>
      </c>
      <c r="L14464" t="s">
        <v>46</v>
      </c>
      <c r="M14464">
        <v>1</v>
      </c>
      <c r="N14464" t="s">
        <v>29</v>
      </c>
      <c r="O14464">
        <v>735</v>
      </c>
      <c r="P14464" t="s">
        <v>1097</v>
      </c>
      <c r="Q14464" t="s">
        <v>1098</v>
      </c>
      <c r="R14464">
        <v>751009</v>
      </c>
      <c r="S14464" t="s">
        <v>32</v>
      </c>
      <c r="T14464" t="b">
        <v>0</v>
      </c>
      <c r="U14464" t="s">
        <v>60</v>
      </c>
    </row>
    <row r="14465" spans="1:21" x14ac:dyDescent="0.3">
      <c r="A14465">
        <v>24725</v>
      </c>
      <c r="B14465" t="s">
        <v>18539</v>
      </c>
      <c r="C14465">
        <v>4350258</v>
      </c>
      <c r="D14465" t="s">
        <v>35</v>
      </c>
      <c r="E14465">
        <v>32</v>
      </c>
      <c r="F14465" t="s">
        <v>23</v>
      </c>
      <c r="G14465" s="1">
        <v>44779</v>
      </c>
      <c r="H14465" t="s">
        <v>24</v>
      </c>
      <c r="I14465" t="s">
        <v>9473</v>
      </c>
      <c r="J14465" t="s">
        <v>14823</v>
      </c>
      <c r="K14465" t="s">
        <v>14619</v>
      </c>
      <c r="L14465" t="s">
        <v>40</v>
      </c>
      <c r="M14465">
        <v>1</v>
      </c>
      <c r="N14465" t="s">
        <v>29</v>
      </c>
      <c r="O14465">
        <v>435</v>
      </c>
      <c r="P14465" t="s">
        <v>669</v>
      </c>
      <c r="Q14465" t="s">
        <v>637</v>
      </c>
      <c r="R14465">
        <v>201301</v>
      </c>
      <c r="S14465" t="s">
        <v>32</v>
      </c>
      <c r="T14465" t="b">
        <v>0</v>
      </c>
      <c r="U14465" t="s">
        <v>60</v>
      </c>
    </row>
    <row r="14466" spans="1:21" x14ac:dyDescent="0.3">
      <c r="A14466">
        <v>24758</v>
      </c>
      <c r="B14466" t="s">
        <v>18540</v>
      </c>
      <c r="C14466">
        <v>404784</v>
      </c>
      <c r="D14466" t="s">
        <v>35</v>
      </c>
      <c r="E14466">
        <v>35</v>
      </c>
      <c r="F14466" t="s">
        <v>23</v>
      </c>
      <c r="G14466" s="1">
        <v>44779</v>
      </c>
      <c r="H14466" t="s">
        <v>24</v>
      </c>
      <c r="I14466" t="s">
        <v>9473</v>
      </c>
      <c r="J14466" t="s">
        <v>14986</v>
      </c>
      <c r="K14466" t="s">
        <v>14619</v>
      </c>
      <c r="L14466" t="s">
        <v>54</v>
      </c>
      <c r="M14466">
        <v>1</v>
      </c>
      <c r="N14466" t="s">
        <v>29</v>
      </c>
      <c r="O14466">
        <v>339</v>
      </c>
      <c r="P14466" t="s">
        <v>1377</v>
      </c>
      <c r="Q14466" t="s">
        <v>1131</v>
      </c>
      <c r="R14466">
        <v>492001</v>
      </c>
      <c r="S14466" t="s">
        <v>32</v>
      </c>
      <c r="T14466" t="b">
        <v>0</v>
      </c>
      <c r="U14466" t="s">
        <v>60</v>
      </c>
    </row>
    <row r="14467" spans="1:21" x14ac:dyDescent="0.3">
      <c r="A14467">
        <v>24786</v>
      </c>
      <c r="B14467" t="s">
        <v>18541</v>
      </c>
      <c r="C14467">
        <v>6422459</v>
      </c>
      <c r="D14467" t="s">
        <v>35</v>
      </c>
      <c r="E14467">
        <v>45</v>
      </c>
      <c r="F14467" t="s">
        <v>23</v>
      </c>
      <c r="G14467" s="1">
        <v>44779</v>
      </c>
      <c r="H14467" t="s">
        <v>24</v>
      </c>
      <c r="I14467" t="s">
        <v>9473</v>
      </c>
      <c r="J14467" t="s">
        <v>18542</v>
      </c>
      <c r="K14467" t="s">
        <v>14619</v>
      </c>
      <c r="L14467" t="s">
        <v>46</v>
      </c>
      <c r="M14467">
        <v>1</v>
      </c>
      <c r="N14467" t="s">
        <v>29</v>
      </c>
      <c r="O14467">
        <v>376</v>
      </c>
      <c r="P14467" t="s">
        <v>4637</v>
      </c>
      <c r="Q14467" t="s">
        <v>1124</v>
      </c>
      <c r="R14467">
        <v>523272</v>
      </c>
      <c r="S14467" t="s">
        <v>32</v>
      </c>
      <c r="T14467" t="b">
        <v>0</v>
      </c>
      <c r="U14467" t="s">
        <v>60</v>
      </c>
    </row>
    <row r="14468" spans="1:21" x14ac:dyDescent="0.3">
      <c r="A14468">
        <v>24889</v>
      </c>
      <c r="B14468" t="s">
        <v>18543</v>
      </c>
      <c r="C14468">
        <v>2522621</v>
      </c>
      <c r="D14468" t="s">
        <v>35</v>
      </c>
      <c r="E14468">
        <v>40</v>
      </c>
      <c r="F14468" t="s">
        <v>23</v>
      </c>
      <c r="G14468" s="1">
        <v>44779</v>
      </c>
      <c r="H14468" t="s">
        <v>24</v>
      </c>
      <c r="I14468" t="s">
        <v>9473</v>
      </c>
      <c r="J14468" t="s">
        <v>18544</v>
      </c>
      <c r="K14468" t="s">
        <v>14619</v>
      </c>
      <c r="L14468" t="s">
        <v>40</v>
      </c>
      <c r="M14468">
        <v>1</v>
      </c>
      <c r="N14468" t="s">
        <v>29</v>
      </c>
      <c r="O14468">
        <v>319</v>
      </c>
      <c r="P14468" t="s">
        <v>14453</v>
      </c>
      <c r="Q14468" t="s">
        <v>1149</v>
      </c>
      <c r="R14468">
        <v>152002</v>
      </c>
      <c r="S14468" t="s">
        <v>32</v>
      </c>
      <c r="T14468" t="b">
        <v>0</v>
      </c>
      <c r="U14468" t="s">
        <v>60</v>
      </c>
    </row>
    <row r="14469" spans="1:21" x14ac:dyDescent="0.3">
      <c r="A14469">
        <v>24961</v>
      </c>
      <c r="B14469" t="s">
        <v>18545</v>
      </c>
      <c r="C14469">
        <v>9753106</v>
      </c>
      <c r="D14469" t="s">
        <v>35</v>
      </c>
      <c r="E14469">
        <v>46</v>
      </c>
      <c r="F14469" t="s">
        <v>23</v>
      </c>
      <c r="G14469" s="1">
        <v>44779</v>
      </c>
      <c r="H14469" t="s">
        <v>24</v>
      </c>
      <c r="I14469" t="s">
        <v>9473</v>
      </c>
      <c r="J14469" t="s">
        <v>14843</v>
      </c>
      <c r="K14469" t="s">
        <v>14619</v>
      </c>
      <c r="L14469" t="s">
        <v>46</v>
      </c>
      <c r="M14469">
        <v>1</v>
      </c>
      <c r="N14469" t="s">
        <v>29</v>
      </c>
      <c r="O14469">
        <v>480</v>
      </c>
      <c r="P14469" t="s">
        <v>1108</v>
      </c>
      <c r="Q14469" t="s">
        <v>1092</v>
      </c>
      <c r="R14469">
        <v>700019</v>
      </c>
      <c r="S14469" t="s">
        <v>32</v>
      </c>
      <c r="T14469" t="b">
        <v>0</v>
      </c>
      <c r="U14469" t="s">
        <v>60</v>
      </c>
    </row>
    <row r="14470" spans="1:21" x14ac:dyDescent="0.3">
      <c r="A14470">
        <v>25079</v>
      </c>
      <c r="B14470" t="s">
        <v>18546</v>
      </c>
      <c r="C14470">
        <v>4890819</v>
      </c>
      <c r="D14470" t="s">
        <v>35</v>
      </c>
      <c r="E14470">
        <v>46</v>
      </c>
      <c r="F14470" t="s">
        <v>23</v>
      </c>
      <c r="G14470" s="1">
        <v>44779</v>
      </c>
      <c r="H14470" t="s">
        <v>24</v>
      </c>
      <c r="I14470" t="s">
        <v>9473</v>
      </c>
      <c r="J14470" t="s">
        <v>15422</v>
      </c>
      <c r="K14470" t="s">
        <v>14619</v>
      </c>
      <c r="L14470" t="s">
        <v>46</v>
      </c>
      <c r="M14470">
        <v>1</v>
      </c>
      <c r="N14470" t="s">
        <v>29</v>
      </c>
      <c r="O14470">
        <v>511</v>
      </c>
      <c r="P14470" t="s">
        <v>3238</v>
      </c>
      <c r="Q14470" t="s">
        <v>1407</v>
      </c>
      <c r="R14470">
        <v>110051</v>
      </c>
      <c r="S14470" t="s">
        <v>32</v>
      </c>
      <c r="T14470" t="b">
        <v>0</v>
      </c>
      <c r="U14470" t="s">
        <v>60</v>
      </c>
    </row>
    <row r="14471" spans="1:21" x14ac:dyDescent="0.3">
      <c r="A14471">
        <v>25129</v>
      </c>
      <c r="B14471" t="s">
        <v>18547</v>
      </c>
      <c r="C14471">
        <v>2307212</v>
      </c>
      <c r="D14471" t="s">
        <v>35</v>
      </c>
      <c r="E14471">
        <v>32</v>
      </c>
      <c r="F14471" t="s">
        <v>23</v>
      </c>
      <c r="G14471" s="1">
        <v>44779</v>
      </c>
      <c r="H14471" t="s">
        <v>24</v>
      </c>
      <c r="I14471" t="s">
        <v>9473</v>
      </c>
      <c r="J14471" t="s">
        <v>14754</v>
      </c>
      <c r="K14471" t="s">
        <v>14619</v>
      </c>
      <c r="L14471" t="s">
        <v>58</v>
      </c>
      <c r="M14471">
        <v>1</v>
      </c>
      <c r="N14471" t="s">
        <v>29</v>
      </c>
      <c r="O14471">
        <v>499</v>
      </c>
      <c r="P14471" t="s">
        <v>1576</v>
      </c>
      <c r="Q14471" t="s">
        <v>1105</v>
      </c>
      <c r="R14471">
        <v>580029</v>
      </c>
      <c r="S14471" t="s">
        <v>32</v>
      </c>
      <c r="T14471" t="b">
        <v>0</v>
      </c>
      <c r="U14471" t="s">
        <v>60</v>
      </c>
    </row>
    <row r="14472" spans="1:21" x14ac:dyDescent="0.3">
      <c r="A14472">
        <v>25144</v>
      </c>
      <c r="B14472" t="s">
        <v>18548</v>
      </c>
      <c r="C14472">
        <v>5731764</v>
      </c>
      <c r="D14472" t="s">
        <v>35</v>
      </c>
      <c r="E14472">
        <v>36</v>
      </c>
      <c r="F14472" t="s">
        <v>23</v>
      </c>
      <c r="G14472" s="1">
        <v>44779</v>
      </c>
      <c r="H14472" t="s">
        <v>24</v>
      </c>
      <c r="I14472" t="s">
        <v>9473</v>
      </c>
      <c r="J14472" t="s">
        <v>15541</v>
      </c>
      <c r="K14472" t="s">
        <v>14619</v>
      </c>
      <c r="L14472" t="s">
        <v>28</v>
      </c>
      <c r="M14472">
        <v>1</v>
      </c>
      <c r="N14472" t="s">
        <v>29</v>
      </c>
      <c r="O14472">
        <v>511</v>
      </c>
      <c r="P14472" t="s">
        <v>4637</v>
      </c>
      <c r="Q14472" t="s">
        <v>1124</v>
      </c>
      <c r="R14472">
        <v>523001</v>
      </c>
      <c r="S14472" t="s">
        <v>32</v>
      </c>
      <c r="T14472" t="b">
        <v>0</v>
      </c>
      <c r="U14472" t="s">
        <v>60</v>
      </c>
    </row>
    <row r="14473" spans="1:21" x14ac:dyDescent="0.3">
      <c r="A14473">
        <v>25217</v>
      </c>
      <c r="B14473" t="s">
        <v>18549</v>
      </c>
      <c r="C14473">
        <v>9052606</v>
      </c>
      <c r="D14473" t="s">
        <v>35</v>
      </c>
      <c r="E14473">
        <v>45</v>
      </c>
      <c r="F14473" t="s">
        <v>23</v>
      </c>
      <c r="G14473" s="1">
        <v>44779</v>
      </c>
      <c r="H14473" t="s">
        <v>24</v>
      </c>
      <c r="I14473" t="s">
        <v>9473</v>
      </c>
      <c r="J14473" t="s">
        <v>15871</v>
      </c>
      <c r="K14473" t="s">
        <v>14619</v>
      </c>
      <c r="L14473" t="s">
        <v>58</v>
      </c>
      <c r="M14473">
        <v>1</v>
      </c>
      <c r="N14473" t="s">
        <v>29</v>
      </c>
      <c r="O14473">
        <v>696</v>
      </c>
      <c r="P14473" t="s">
        <v>1097</v>
      </c>
      <c r="Q14473" t="s">
        <v>1098</v>
      </c>
      <c r="R14473">
        <v>751019</v>
      </c>
      <c r="S14473" t="s">
        <v>32</v>
      </c>
      <c r="T14473" t="b">
        <v>0</v>
      </c>
      <c r="U14473" t="s">
        <v>60</v>
      </c>
    </row>
    <row r="14474" spans="1:21" x14ac:dyDescent="0.3">
      <c r="A14474">
        <v>25228</v>
      </c>
      <c r="B14474" t="s">
        <v>18550</v>
      </c>
      <c r="C14474">
        <v>7430137</v>
      </c>
      <c r="D14474" t="s">
        <v>35</v>
      </c>
      <c r="E14474">
        <v>39</v>
      </c>
      <c r="F14474" t="s">
        <v>23</v>
      </c>
      <c r="G14474" s="1">
        <v>44779</v>
      </c>
      <c r="H14474" t="s">
        <v>24</v>
      </c>
      <c r="I14474" t="s">
        <v>9473</v>
      </c>
      <c r="J14474" t="s">
        <v>15470</v>
      </c>
      <c r="K14474" t="s">
        <v>14619</v>
      </c>
      <c r="L14474" t="s">
        <v>54</v>
      </c>
      <c r="M14474">
        <v>1</v>
      </c>
      <c r="N14474" t="s">
        <v>29</v>
      </c>
      <c r="O14474">
        <v>359</v>
      </c>
      <c r="P14474" t="s">
        <v>654</v>
      </c>
      <c r="Q14474" t="s">
        <v>637</v>
      </c>
      <c r="R14474">
        <v>201007</v>
      </c>
      <c r="S14474" t="s">
        <v>32</v>
      </c>
      <c r="T14474" t="b">
        <v>0</v>
      </c>
      <c r="U14474" t="s">
        <v>60</v>
      </c>
    </row>
    <row r="14475" spans="1:21" x14ac:dyDescent="0.3">
      <c r="A14475">
        <v>25255</v>
      </c>
      <c r="B14475" t="s">
        <v>18551</v>
      </c>
      <c r="C14475">
        <v>8027078</v>
      </c>
      <c r="D14475" t="s">
        <v>35</v>
      </c>
      <c r="E14475">
        <v>46</v>
      </c>
      <c r="F14475" t="s">
        <v>23</v>
      </c>
      <c r="G14475" s="1">
        <v>44779</v>
      </c>
      <c r="H14475" t="s">
        <v>24</v>
      </c>
      <c r="I14475" t="s">
        <v>9473</v>
      </c>
      <c r="J14475" t="s">
        <v>15213</v>
      </c>
      <c r="K14475" t="s">
        <v>14619</v>
      </c>
      <c r="L14475" t="s">
        <v>58</v>
      </c>
      <c r="M14475">
        <v>1</v>
      </c>
      <c r="N14475" t="s">
        <v>29</v>
      </c>
      <c r="O14475">
        <v>771</v>
      </c>
      <c r="P14475" t="s">
        <v>654</v>
      </c>
      <c r="Q14475" t="s">
        <v>637</v>
      </c>
      <c r="R14475">
        <v>201005</v>
      </c>
      <c r="S14475" t="s">
        <v>32</v>
      </c>
      <c r="T14475" t="b">
        <v>0</v>
      </c>
      <c r="U14475" t="s">
        <v>60</v>
      </c>
    </row>
    <row r="14476" spans="1:21" x14ac:dyDescent="0.3">
      <c r="A14476">
        <v>25260</v>
      </c>
      <c r="B14476" t="s">
        <v>18552</v>
      </c>
      <c r="C14476">
        <v>2301419</v>
      </c>
      <c r="D14476" t="s">
        <v>35</v>
      </c>
      <c r="E14476">
        <v>39</v>
      </c>
      <c r="F14476" t="s">
        <v>23</v>
      </c>
      <c r="G14476" s="1">
        <v>44779</v>
      </c>
      <c r="H14476" t="s">
        <v>24</v>
      </c>
      <c r="I14476" t="s">
        <v>9473</v>
      </c>
      <c r="J14476" t="s">
        <v>18553</v>
      </c>
      <c r="K14476" t="s">
        <v>14619</v>
      </c>
      <c r="L14476" t="s">
        <v>54</v>
      </c>
      <c r="M14476">
        <v>1</v>
      </c>
      <c r="N14476" t="s">
        <v>29</v>
      </c>
      <c r="O14476">
        <v>459</v>
      </c>
      <c r="P14476" t="s">
        <v>1429</v>
      </c>
      <c r="Q14476" t="s">
        <v>1317</v>
      </c>
      <c r="R14476">
        <v>842001</v>
      </c>
      <c r="S14476" t="s">
        <v>32</v>
      </c>
      <c r="T14476" t="b">
        <v>0</v>
      </c>
      <c r="U14476" t="s">
        <v>60</v>
      </c>
    </row>
    <row r="14477" spans="1:21" x14ac:dyDescent="0.3">
      <c r="A14477">
        <v>25353</v>
      </c>
      <c r="B14477" t="s">
        <v>15911</v>
      </c>
      <c r="C14477">
        <v>2358523</v>
      </c>
      <c r="D14477" t="s">
        <v>35</v>
      </c>
      <c r="E14477">
        <v>41</v>
      </c>
      <c r="F14477" t="s">
        <v>23</v>
      </c>
      <c r="G14477" s="1">
        <v>44779</v>
      </c>
      <c r="H14477" t="s">
        <v>24</v>
      </c>
      <c r="I14477" t="s">
        <v>9473</v>
      </c>
      <c r="J14477" t="s">
        <v>18554</v>
      </c>
      <c r="K14477" t="s">
        <v>14619</v>
      </c>
      <c r="L14477" t="s">
        <v>75</v>
      </c>
      <c r="M14477">
        <v>1</v>
      </c>
      <c r="N14477" t="s">
        <v>29</v>
      </c>
      <c r="O14477">
        <v>736</v>
      </c>
      <c r="P14477" t="s">
        <v>1721</v>
      </c>
      <c r="Q14477" t="s">
        <v>1124</v>
      </c>
      <c r="R14477">
        <v>524002</v>
      </c>
      <c r="S14477" t="s">
        <v>32</v>
      </c>
      <c r="T14477" t="b">
        <v>0</v>
      </c>
      <c r="U14477" t="s">
        <v>60</v>
      </c>
    </row>
    <row r="14478" spans="1:21" x14ac:dyDescent="0.3">
      <c r="A14478">
        <v>25412</v>
      </c>
      <c r="B14478" t="s">
        <v>18555</v>
      </c>
      <c r="C14478">
        <v>4858590</v>
      </c>
      <c r="D14478" t="s">
        <v>35</v>
      </c>
      <c r="E14478">
        <v>32</v>
      </c>
      <c r="F14478" t="s">
        <v>23</v>
      </c>
      <c r="G14478" s="1">
        <v>44779</v>
      </c>
      <c r="H14478" t="s">
        <v>24</v>
      </c>
      <c r="I14478" t="s">
        <v>9473</v>
      </c>
      <c r="J14478" t="s">
        <v>15724</v>
      </c>
      <c r="K14478" t="s">
        <v>14619</v>
      </c>
      <c r="L14478" t="s">
        <v>75</v>
      </c>
      <c r="M14478">
        <v>1</v>
      </c>
      <c r="N14478" t="s">
        <v>29</v>
      </c>
      <c r="O14478">
        <v>442</v>
      </c>
      <c r="P14478" t="s">
        <v>657</v>
      </c>
      <c r="Q14478" t="s">
        <v>637</v>
      </c>
      <c r="R14478">
        <v>208025</v>
      </c>
      <c r="S14478" t="s">
        <v>32</v>
      </c>
      <c r="T14478" t="b">
        <v>0</v>
      </c>
      <c r="U14478" t="s">
        <v>60</v>
      </c>
    </row>
    <row r="14479" spans="1:21" x14ac:dyDescent="0.3">
      <c r="A14479">
        <v>25416</v>
      </c>
      <c r="B14479" t="s">
        <v>15913</v>
      </c>
      <c r="C14479">
        <v>9623279</v>
      </c>
      <c r="D14479" t="s">
        <v>35</v>
      </c>
      <c r="E14479">
        <v>47</v>
      </c>
      <c r="F14479" t="s">
        <v>23</v>
      </c>
      <c r="G14479" s="1">
        <v>44779</v>
      </c>
      <c r="H14479" t="s">
        <v>24</v>
      </c>
      <c r="I14479" t="s">
        <v>9473</v>
      </c>
      <c r="J14479" t="s">
        <v>15479</v>
      </c>
      <c r="K14479" t="s">
        <v>14619</v>
      </c>
      <c r="L14479" t="s">
        <v>54</v>
      </c>
      <c r="M14479">
        <v>1</v>
      </c>
      <c r="N14479" t="s">
        <v>29</v>
      </c>
      <c r="O14479">
        <v>499</v>
      </c>
      <c r="P14479" t="s">
        <v>1173</v>
      </c>
      <c r="Q14479" t="s">
        <v>1174</v>
      </c>
      <c r="R14479">
        <v>122017</v>
      </c>
      <c r="S14479" t="s">
        <v>32</v>
      </c>
      <c r="T14479" t="b">
        <v>0</v>
      </c>
      <c r="U14479" t="s">
        <v>60</v>
      </c>
    </row>
    <row r="14480" spans="1:21" x14ac:dyDescent="0.3">
      <c r="A14480">
        <v>25535</v>
      </c>
      <c r="B14480" t="s">
        <v>18556</v>
      </c>
      <c r="C14480">
        <v>751391</v>
      </c>
      <c r="D14480" t="s">
        <v>35</v>
      </c>
      <c r="E14480">
        <v>39</v>
      </c>
      <c r="F14480" t="s">
        <v>23</v>
      </c>
      <c r="G14480" s="1">
        <v>44748</v>
      </c>
      <c r="H14480" t="s">
        <v>24</v>
      </c>
      <c r="I14480" t="s">
        <v>9473</v>
      </c>
      <c r="J14480" t="s">
        <v>18557</v>
      </c>
      <c r="K14480" t="s">
        <v>14619</v>
      </c>
      <c r="L14480" t="s">
        <v>75</v>
      </c>
      <c r="M14480">
        <v>1</v>
      </c>
      <c r="N14480" t="s">
        <v>29</v>
      </c>
      <c r="O14480">
        <v>448</v>
      </c>
      <c r="P14480" t="s">
        <v>1197</v>
      </c>
      <c r="Q14480" t="s">
        <v>1140</v>
      </c>
      <c r="R14480">
        <v>831009</v>
      </c>
      <c r="S14480" t="s">
        <v>32</v>
      </c>
      <c r="T14480" t="b">
        <v>0</v>
      </c>
      <c r="U14480" t="s">
        <v>65</v>
      </c>
    </row>
    <row r="14481" spans="1:21" x14ac:dyDescent="0.3">
      <c r="A14481">
        <v>25681</v>
      </c>
      <c r="B14481" t="s">
        <v>18558</v>
      </c>
      <c r="C14481">
        <v>312879</v>
      </c>
      <c r="D14481" t="s">
        <v>35</v>
      </c>
      <c r="E14481">
        <v>43</v>
      </c>
      <c r="F14481" t="s">
        <v>23</v>
      </c>
      <c r="G14481" s="1">
        <v>44748</v>
      </c>
      <c r="H14481" t="s">
        <v>24</v>
      </c>
      <c r="I14481" t="s">
        <v>9473</v>
      </c>
      <c r="J14481" t="s">
        <v>17317</v>
      </c>
      <c r="K14481" t="s">
        <v>14619</v>
      </c>
      <c r="L14481" t="s">
        <v>40</v>
      </c>
      <c r="M14481">
        <v>1</v>
      </c>
      <c r="N14481" t="s">
        <v>29</v>
      </c>
      <c r="O14481">
        <v>487</v>
      </c>
      <c r="P14481" t="s">
        <v>2087</v>
      </c>
      <c r="Q14481" t="s">
        <v>1174</v>
      </c>
      <c r="R14481">
        <v>125001</v>
      </c>
      <c r="S14481" t="s">
        <v>32</v>
      </c>
      <c r="T14481" t="b">
        <v>0</v>
      </c>
      <c r="U14481" t="s">
        <v>65</v>
      </c>
    </row>
    <row r="14482" spans="1:21" x14ac:dyDescent="0.3">
      <c r="A14482">
        <v>25790</v>
      </c>
      <c r="B14482" t="s">
        <v>18559</v>
      </c>
      <c r="C14482">
        <v>9758607</v>
      </c>
      <c r="D14482" t="s">
        <v>35</v>
      </c>
      <c r="E14482">
        <v>37</v>
      </c>
      <c r="F14482" t="s">
        <v>23</v>
      </c>
      <c r="G14482" s="1">
        <v>44748</v>
      </c>
      <c r="H14482" t="s">
        <v>24</v>
      </c>
      <c r="I14482" t="s">
        <v>9473</v>
      </c>
      <c r="J14482" t="s">
        <v>15460</v>
      </c>
      <c r="K14482" t="s">
        <v>14619</v>
      </c>
      <c r="L14482" t="s">
        <v>46</v>
      </c>
      <c r="M14482">
        <v>1</v>
      </c>
      <c r="N14482" t="s">
        <v>29</v>
      </c>
      <c r="O14482">
        <v>599</v>
      </c>
      <c r="P14482" t="s">
        <v>1695</v>
      </c>
      <c r="Q14482" t="s">
        <v>1124</v>
      </c>
      <c r="R14482">
        <v>517501</v>
      </c>
      <c r="S14482" t="s">
        <v>32</v>
      </c>
      <c r="T14482" t="b">
        <v>0</v>
      </c>
      <c r="U14482" t="s">
        <v>65</v>
      </c>
    </row>
    <row r="14483" spans="1:21" x14ac:dyDescent="0.3">
      <c r="A14483">
        <v>25795</v>
      </c>
      <c r="B14483" t="s">
        <v>18560</v>
      </c>
      <c r="C14483">
        <v>9343692</v>
      </c>
      <c r="D14483" t="s">
        <v>35</v>
      </c>
      <c r="E14483">
        <v>35</v>
      </c>
      <c r="F14483" t="s">
        <v>23</v>
      </c>
      <c r="G14483" s="1">
        <v>44748</v>
      </c>
      <c r="H14483" t="s">
        <v>24</v>
      </c>
      <c r="I14483" t="s">
        <v>9473</v>
      </c>
      <c r="J14483" t="s">
        <v>15294</v>
      </c>
      <c r="K14483" t="s">
        <v>14619</v>
      </c>
      <c r="L14483" t="s">
        <v>58</v>
      </c>
      <c r="M14483">
        <v>1</v>
      </c>
      <c r="N14483" t="s">
        <v>29</v>
      </c>
      <c r="O14483">
        <v>471</v>
      </c>
      <c r="P14483" t="s">
        <v>1186</v>
      </c>
      <c r="Q14483" t="s">
        <v>1124</v>
      </c>
      <c r="R14483">
        <v>520013</v>
      </c>
      <c r="S14483" t="s">
        <v>32</v>
      </c>
      <c r="T14483" t="b">
        <v>0</v>
      </c>
      <c r="U14483" t="s">
        <v>65</v>
      </c>
    </row>
    <row r="14484" spans="1:21" x14ac:dyDescent="0.3">
      <c r="A14484">
        <v>25867</v>
      </c>
      <c r="B14484" t="s">
        <v>18561</v>
      </c>
      <c r="C14484">
        <v>3114052</v>
      </c>
      <c r="D14484" t="s">
        <v>35</v>
      </c>
      <c r="E14484">
        <v>41</v>
      </c>
      <c r="F14484" t="s">
        <v>23</v>
      </c>
      <c r="G14484" s="1">
        <v>44748</v>
      </c>
      <c r="H14484" t="s">
        <v>24</v>
      </c>
      <c r="I14484" t="s">
        <v>9473</v>
      </c>
      <c r="J14484" t="s">
        <v>16967</v>
      </c>
      <c r="K14484" t="s">
        <v>14619</v>
      </c>
      <c r="L14484" t="s">
        <v>40</v>
      </c>
      <c r="M14484">
        <v>1</v>
      </c>
      <c r="N14484" t="s">
        <v>29</v>
      </c>
      <c r="O14484">
        <v>544</v>
      </c>
      <c r="P14484" t="s">
        <v>1310</v>
      </c>
      <c r="Q14484" t="s">
        <v>1105</v>
      </c>
      <c r="R14484">
        <v>560016</v>
      </c>
      <c r="S14484" t="s">
        <v>32</v>
      </c>
      <c r="T14484" t="b">
        <v>0</v>
      </c>
      <c r="U14484" t="s">
        <v>65</v>
      </c>
    </row>
    <row r="14485" spans="1:21" x14ac:dyDescent="0.3">
      <c r="A14485">
        <v>25963</v>
      </c>
      <c r="B14485" t="s">
        <v>18562</v>
      </c>
      <c r="C14485">
        <v>6253672</v>
      </c>
      <c r="D14485" t="s">
        <v>35</v>
      </c>
      <c r="E14485">
        <v>34</v>
      </c>
      <c r="F14485" t="s">
        <v>23</v>
      </c>
      <c r="G14485" s="1">
        <v>44748</v>
      </c>
      <c r="H14485" t="s">
        <v>24</v>
      </c>
      <c r="I14485" t="s">
        <v>9473</v>
      </c>
      <c r="J14485" t="s">
        <v>18563</v>
      </c>
      <c r="K14485" t="s">
        <v>14619</v>
      </c>
      <c r="L14485" t="s">
        <v>46</v>
      </c>
      <c r="M14485">
        <v>1</v>
      </c>
      <c r="N14485" t="s">
        <v>29</v>
      </c>
      <c r="O14485">
        <v>487</v>
      </c>
      <c r="P14485" t="s">
        <v>17746</v>
      </c>
      <c r="Q14485" t="s">
        <v>1156</v>
      </c>
      <c r="R14485">
        <v>462046</v>
      </c>
      <c r="S14485" t="s">
        <v>32</v>
      </c>
      <c r="T14485" t="b">
        <v>0</v>
      </c>
      <c r="U14485" t="s">
        <v>65</v>
      </c>
    </row>
    <row r="14486" spans="1:21" x14ac:dyDescent="0.3">
      <c r="A14486">
        <v>26004</v>
      </c>
      <c r="B14486" t="s">
        <v>18564</v>
      </c>
      <c r="C14486">
        <v>9282819</v>
      </c>
      <c r="D14486" t="s">
        <v>35</v>
      </c>
      <c r="E14486">
        <v>43</v>
      </c>
      <c r="F14486" t="s">
        <v>23</v>
      </c>
      <c r="G14486" s="1">
        <v>44748</v>
      </c>
      <c r="H14486" t="s">
        <v>24</v>
      </c>
      <c r="I14486" t="s">
        <v>9473</v>
      </c>
      <c r="J14486" t="s">
        <v>17513</v>
      </c>
      <c r="K14486" t="s">
        <v>14619</v>
      </c>
      <c r="L14486" t="s">
        <v>58</v>
      </c>
      <c r="M14486">
        <v>1</v>
      </c>
      <c r="N14486" t="s">
        <v>29</v>
      </c>
      <c r="O14486">
        <v>453</v>
      </c>
      <c r="P14486" t="s">
        <v>3238</v>
      </c>
      <c r="Q14486" t="s">
        <v>1407</v>
      </c>
      <c r="R14486">
        <v>110093</v>
      </c>
      <c r="S14486" t="s">
        <v>32</v>
      </c>
      <c r="T14486" t="b">
        <v>0</v>
      </c>
      <c r="U14486" t="s">
        <v>65</v>
      </c>
    </row>
    <row r="14487" spans="1:21" x14ac:dyDescent="0.3">
      <c r="A14487">
        <v>26009</v>
      </c>
      <c r="B14487" t="s">
        <v>18565</v>
      </c>
      <c r="C14487">
        <v>1535994</v>
      </c>
      <c r="D14487" t="s">
        <v>35</v>
      </c>
      <c r="E14487">
        <v>38</v>
      </c>
      <c r="F14487" t="s">
        <v>23</v>
      </c>
      <c r="G14487" s="1">
        <v>44748</v>
      </c>
      <c r="H14487" t="s">
        <v>24</v>
      </c>
      <c r="I14487" t="s">
        <v>9473</v>
      </c>
      <c r="J14487" t="s">
        <v>14901</v>
      </c>
      <c r="K14487" t="s">
        <v>14619</v>
      </c>
      <c r="L14487" t="s">
        <v>54</v>
      </c>
      <c r="M14487">
        <v>1</v>
      </c>
      <c r="N14487" t="s">
        <v>29</v>
      </c>
      <c r="O14487">
        <v>715</v>
      </c>
      <c r="P14487" t="s">
        <v>9728</v>
      </c>
      <c r="Q14487" t="s">
        <v>1098</v>
      </c>
      <c r="R14487">
        <v>756100</v>
      </c>
      <c r="S14487" t="s">
        <v>32</v>
      </c>
      <c r="T14487" t="b">
        <v>0</v>
      </c>
      <c r="U14487" t="s">
        <v>65</v>
      </c>
    </row>
    <row r="14488" spans="1:21" x14ac:dyDescent="0.3">
      <c r="A14488">
        <v>26064</v>
      </c>
      <c r="B14488" t="s">
        <v>18566</v>
      </c>
      <c r="C14488">
        <v>9803581</v>
      </c>
      <c r="D14488" t="s">
        <v>35</v>
      </c>
      <c r="E14488">
        <v>49</v>
      </c>
      <c r="F14488" t="s">
        <v>23</v>
      </c>
      <c r="G14488" s="1">
        <v>44748</v>
      </c>
      <c r="H14488" t="s">
        <v>24</v>
      </c>
      <c r="I14488" t="s">
        <v>9473</v>
      </c>
      <c r="J14488" t="s">
        <v>17693</v>
      </c>
      <c r="K14488" t="s">
        <v>14619</v>
      </c>
      <c r="L14488" t="s">
        <v>28</v>
      </c>
      <c r="M14488">
        <v>1</v>
      </c>
      <c r="N14488" t="s">
        <v>29</v>
      </c>
      <c r="O14488">
        <v>362</v>
      </c>
      <c r="P14488" t="s">
        <v>1316</v>
      </c>
      <c r="Q14488" t="s">
        <v>1317</v>
      </c>
      <c r="R14488">
        <v>812006</v>
      </c>
      <c r="S14488" t="s">
        <v>32</v>
      </c>
      <c r="T14488" t="b">
        <v>0</v>
      </c>
      <c r="U14488" t="s">
        <v>65</v>
      </c>
    </row>
    <row r="14489" spans="1:21" x14ac:dyDescent="0.3">
      <c r="A14489">
        <v>26146</v>
      </c>
      <c r="B14489" t="s">
        <v>18567</v>
      </c>
      <c r="C14489">
        <v>8272722</v>
      </c>
      <c r="D14489" t="s">
        <v>35</v>
      </c>
      <c r="E14489">
        <v>46</v>
      </c>
      <c r="F14489" t="s">
        <v>23</v>
      </c>
      <c r="G14489" s="1">
        <v>44748</v>
      </c>
      <c r="H14489" t="s">
        <v>24</v>
      </c>
      <c r="I14489" t="s">
        <v>9473</v>
      </c>
      <c r="J14489" t="s">
        <v>16672</v>
      </c>
      <c r="K14489" t="s">
        <v>14619</v>
      </c>
      <c r="L14489" t="s">
        <v>40</v>
      </c>
      <c r="M14489">
        <v>1</v>
      </c>
      <c r="N14489" t="s">
        <v>29</v>
      </c>
      <c r="O14489">
        <v>480</v>
      </c>
      <c r="P14489" t="s">
        <v>3238</v>
      </c>
      <c r="Q14489" t="s">
        <v>1407</v>
      </c>
      <c r="R14489">
        <v>110088</v>
      </c>
      <c r="S14489" t="s">
        <v>32</v>
      </c>
      <c r="T14489" t="b">
        <v>0</v>
      </c>
      <c r="U14489" t="s">
        <v>65</v>
      </c>
    </row>
    <row r="14490" spans="1:21" x14ac:dyDescent="0.3">
      <c r="A14490">
        <v>26166</v>
      </c>
      <c r="B14490" t="s">
        <v>17773</v>
      </c>
      <c r="C14490">
        <v>8279368</v>
      </c>
      <c r="D14490" t="s">
        <v>35</v>
      </c>
      <c r="E14490">
        <v>35</v>
      </c>
      <c r="F14490" t="s">
        <v>23</v>
      </c>
      <c r="G14490" s="1">
        <v>44748</v>
      </c>
      <c r="H14490" t="s">
        <v>24</v>
      </c>
      <c r="I14490" t="s">
        <v>9473</v>
      </c>
      <c r="J14490" t="s">
        <v>17452</v>
      </c>
      <c r="K14490" t="s">
        <v>14619</v>
      </c>
      <c r="L14490" t="s">
        <v>58</v>
      </c>
      <c r="M14490">
        <v>1</v>
      </c>
      <c r="N14490" t="s">
        <v>29</v>
      </c>
      <c r="O14490">
        <v>379</v>
      </c>
      <c r="P14490" t="s">
        <v>1227</v>
      </c>
      <c r="Q14490" t="s">
        <v>1189</v>
      </c>
      <c r="R14490">
        <v>500017</v>
      </c>
      <c r="S14490" t="s">
        <v>32</v>
      </c>
      <c r="T14490" t="b">
        <v>0</v>
      </c>
      <c r="U14490" t="s">
        <v>65</v>
      </c>
    </row>
    <row r="14491" spans="1:21" x14ac:dyDescent="0.3">
      <c r="A14491">
        <v>26207</v>
      </c>
      <c r="B14491" t="s">
        <v>18568</v>
      </c>
      <c r="C14491">
        <v>3969935</v>
      </c>
      <c r="D14491" t="s">
        <v>35</v>
      </c>
      <c r="E14491">
        <v>40</v>
      </c>
      <c r="F14491" t="s">
        <v>23</v>
      </c>
      <c r="G14491" s="1">
        <v>44748</v>
      </c>
      <c r="H14491" t="s">
        <v>24</v>
      </c>
      <c r="I14491" t="s">
        <v>9473</v>
      </c>
      <c r="J14491" t="s">
        <v>16889</v>
      </c>
      <c r="K14491" t="s">
        <v>14619</v>
      </c>
      <c r="L14491" t="s">
        <v>54</v>
      </c>
      <c r="M14491">
        <v>1</v>
      </c>
      <c r="N14491" t="s">
        <v>29</v>
      </c>
      <c r="O14491">
        <v>318</v>
      </c>
      <c r="P14491" t="s">
        <v>1097</v>
      </c>
      <c r="Q14491" t="s">
        <v>1098</v>
      </c>
      <c r="R14491">
        <v>751003</v>
      </c>
      <c r="S14491" t="s">
        <v>32</v>
      </c>
      <c r="T14491" t="b">
        <v>0</v>
      </c>
      <c r="U14491" t="s">
        <v>65</v>
      </c>
    </row>
    <row r="14492" spans="1:21" x14ac:dyDescent="0.3">
      <c r="A14492">
        <v>26238</v>
      </c>
      <c r="B14492" t="s">
        <v>18569</v>
      </c>
      <c r="C14492">
        <v>628130</v>
      </c>
      <c r="D14492" t="s">
        <v>35</v>
      </c>
      <c r="E14492">
        <v>31</v>
      </c>
      <c r="F14492" t="s">
        <v>23</v>
      </c>
      <c r="G14492" s="1">
        <v>44748</v>
      </c>
      <c r="H14492" t="s">
        <v>24</v>
      </c>
      <c r="I14492" t="s">
        <v>9473</v>
      </c>
      <c r="J14492" t="s">
        <v>15751</v>
      </c>
      <c r="K14492" t="s">
        <v>14619</v>
      </c>
      <c r="L14492" t="s">
        <v>75</v>
      </c>
      <c r="M14492">
        <v>1</v>
      </c>
      <c r="N14492" t="s">
        <v>29</v>
      </c>
      <c r="O14492">
        <v>362</v>
      </c>
      <c r="P14492" t="s">
        <v>1186</v>
      </c>
      <c r="Q14492" t="s">
        <v>1124</v>
      </c>
      <c r="R14492">
        <v>520002</v>
      </c>
      <c r="S14492" t="s">
        <v>32</v>
      </c>
      <c r="T14492" t="b">
        <v>0</v>
      </c>
      <c r="U14492" t="s">
        <v>65</v>
      </c>
    </row>
    <row r="14493" spans="1:21" x14ac:dyDescent="0.3">
      <c r="A14493">
        <v>26268</v>
      </c>
      <c r="B14493" t="s">
        <v>18570</v>
      </c>
      <c r="C14493">
        <v>3193003</v>
      </c>
      <c r="D14493" t="s">
        <v>35</v>
      </c>
      <c r="E14493">
        <v>41</v>
      </c>
      <c r="F14493" t="s">
        <v>23</v>
      </c>
      <c r="G14493" s="1">
        <v>44748</v>
      </c>
      <c r="H14493" t="s">
        <v>24</v>
      </c>
      <c r="I14493" t="s">
        <v>9473</v>
      </c>
      <c r="J14493" t="s">
        <v>18571</v>
      </c>
      <c r="K14493" t="s">
        <v>14619</v>
      </c>
      <c r="L14493" t="s">
        <v>75</v>
      </c>
      <c r="M14493">
        <v>1</v>
      </c>
      <c r="N14493" t="s">
        <v>29</v>
      </c>
      <c r="O14493">
        <v>606</v>
      </c>
      <c r="P14493" t="s">
        <v>5040</v>
      </c>
      <c r="Q14493" t="s">
        <v>1092</v>
      </c>
      <c r="R14493">
        <v>741201</v>
      </c>
      <c r="S14493" t="s">
        <v>32</v>
      </c>
      <c r="T14493" t="b">
        <v>0</v>
      </c>
      <c r="U14493" t="s">
        <v>65</v>
      </c>
    </row>
    <row r="14494" spans="1:21" x14ac:dyDescent="0.3">
      <c r="A14494">
        <v>26453</v>
      </c>
      <c r="B14494" t="s">
        <v>18572</v>
      </c>
      <c r="C14494">
        <v>4436692</v>
      </c>
      <c r="D14494" t="s">
        <v>35</v>
      </c>
      <c r="E14494">
        <v>42</v>
      </c>
      <c r="F14494" t="s">
        <v>23</v>
      </c>
      <c r="G14494" s="1">
        <v>44718</v>
      </c>
      <c r="H14494" t="s">
        <v>24</v>
      </c>
      <c r="I14494" t="s">
        <v>9473</v>
      </c>
      <c r="J14494" t="s">
        <v>17843</v>
      </c>
      <c r="K14494" t="s">
        <v>14619</v>
      </c>
      <c r="L14494" t="s">
        <v>46</v>
      </c>
      <c r="M14494">
        <v>1</v>
      </c>
      <c r="N14494" t="s">
        <v>29</v>
      </c>
      <c r="O14494">
        <v>476</v>
      </c>
      <c r="P14494" t="s">
        <v>642</v>
      </c>
      <c r="Q14494" t="s">
        <v>637</v>
      </c>
      <c r="R14494">
        <v>226006</v>
      </c>
      <c r="S14494" t="s">
        <v>32</v>
      </c>
      <c r="T14494" t="b">
        <v>0</v>
      </c>
      <c r="U14494" t="s">
        <v>72</v>
      </c>
    </row>
    <row r="14495" spans="1:21" x14ac:dyDescent="0.3">
      <c r="A14495">
        <v>26590</v>
      </c>
      <c r="B14495" t="s">
        <v>18573</v>
      </c>
      <c r="C14495">
        <v>5095518</v>
      </c>
      <c r="D14495" t="s">
        <v>35</v>
      </c>
      <c r="E14495">
        <v>39</v>
      </c>
      <c r="F14495" t="s">
        <v>23</v>
      </c>
      <c r="G14495" s="1">
        <v>44718</v>
      </c>
      <c r="H14495" t="s">
        <v>24</v>
      </c>
      <c r="I14495" t="s">
        <v>9473</v>
      </c>
      <c r="J14495" t="s">
        <v>18574</v>
      </c>
      <c r="K14495" t="s">
        <v>14619</v>
      </c>
      <c r="L14495" t="s">
        <v>37</v>
      </c>
      <c r="M14495">
        <v>1</v>
      </c>
      <c r="N14495" t="s">
        <v>29</v>
      </c>
      <c r="O14495">
        <v>469</v>
      </c>
      <c r="P14495" t="s">
        <v>2956</v>
      </c>
      <c r="Q14495" t="s">
        <v>1114</v>
      </c>
      <c r="R14495">
        <v>689589</v>
      </c>
      <c r="S14495" t="s">
        <v>32</v>
      </c>
      <c r="T14495" t="b">
        <v>0</v>
      </c>
      <c r="U14495" t="s">
        <v>72</v>
      </c>
    </row>
    <row r="14496" spans="1:21" x14ac:dyDescent="0.3">
      <c r="A14496">
        <v>26608</v>
      </c>
      <c r="B14496" t="s">
        <v>18575</v>
      </c>
      <c r="C14496">
        <v>9453853</v>
      </c>
      <c r="D14496" t="s">
        <v>35</v>
      </c>
      <c r="E14496">
        <v>38</v>
      </c>
      <c r="F14496" t="s">
        <v>23</v>
      </c>
      <c r="G14496" s="1">
        <v>44718</v>
      </c>
      <c r="H14496" t="s">
        <v>24</v>
      </c>
      <c r="I14496" t="s">
        <v>9473</v>
      </c>
      <c r="J14496" t="s">
        <v>15067</v>
      </c>
      <c r="K14496" t="s">
        <v>14619</v>
      </c>
      <c r="L14496" t="s">
        <v>40</v>
      </c>
      <c r="M14496">
        <v>1</v>
      </c>
      <c r="N14496" t="s">
        <v>29</v>
      </c>
      <c r="O14496">
        <v>771</v>
      </c>
      <c r="P14496" t="s">
        <v>1424</v>
      </c>
      <c r="Q14496" t="s">
        <v>1174</v>
      </c>
      <c r="R14496">
        <v>121010</v>
      </c>
      <c r="S14496" t="s">
        <v>32</v>
      </c>
      <c r="T14496" t="b">
        <v>0</v>
      </c>
      <c r="U14496" t="s">
        <v>72</v>
      </c>
    </row>
    <row r="14497" spans="1:21" x14ac:dyDescent="0.3">
      <c r="A14497">
        <v>26804</v>
      </c>
      <c r="B14497" t="s">
        <v>18576</v>
      </c>
      <c r="C14497">
        <v>5540378</v>
      </c>
      <c r="D14497" t="s">
        <v>35</v>
      </c>
      <c r="E14497">
        <v>42</v>
      </c>
      <c r="F14497" t="s">
        <v>23</v>
      </c>
      <c r="G14497" s="1">
        <v>44718</v>
      </c>
      <c r="H14497" t="s">
        <v>24</v>
      </c>
      <c r="I14497" t="s">
        <v>9473</v>
      </c>
      <c r="J14497" t="s">
        <v>17122</v>
      </c>
      <c r="K14497" t="s">
        <v>14619</v>
      </c>
      <c r="L14497" t="s">
        <v>28</v>
      </c>
      <c r="M14497">
        <v>1</v>
      </c>
      <c r="N14497" t="s">
        <v>29</v>
      </c>
      <c r="O14497">
        <v>475</v>
      </c>
      <c r="P14497" t="s">
        <v>3238</v>
      </c>
      <c r="Q14497" t="s">
        <v>1407</v>
      </c>
      <c r="R14497">
        <v>110029</v>
      </c>
      <c r="S14497" t="s">
        <v>32</v>
      </c>
      <c r="T14497" t="b">
        <v>0</v>
      </c>
      <c r="U14497" t="s">
        <v>72</v>
      </c>
    </row>
    <row r="14498" spans="1:21" x14ac:dyDescent="0.3">
      <c r="A14498">
        <v>26982</v>
      </c>
      <c r="B14498" t="s">
        <v>18577</v>
      </c>
      <c r="C14498">
        <v>5788848</v>
      </c>
      <c r="D14498" t="s">
        <v>35</v>
      </c>
      <c r="E14498">
        <v>49</v>
      </c>
      <c r="F14498" t="s">
        <v>23</v>
      </c>
      <c r="G14498" s="1">
        <v>44718</v>
      </c>
      <c r="H14498" t="s">
        <v>24</v>
      </c>
      <c r="I14498" t="s">
        <v>9473</v>
      </c>
      <c r="J14498" t="s">
        <v>16962</v>
      </c>
      <c r="K14498" t="s">
        <v>14619</v>
      </c>
      <c r="L14498" t="s">
        <v>58</v>
      </c>
      <c r="M14498">
        <v>1</v>
      </c>
      <c r="N14498" t="s">
        <v>29</v>
      </c>
      <c r="O14498">
        <v>363</v>
      </c>
      <c r="P14498" t="s">
        <v>1108</v>
      </c>
      <c r="Q14498" t="s">
        <v>1092</v>
      </c>
      <c r="R14498">
        <v>700016</v>
      </c>
      <c r="S14498" t="s">
        <v>32</v>
      </c>
      <c r="T14498" t="b">
        <v>0</v>
      </c>
      <c r="U14498" t="s">
        <v>72</v>
      </c>
    </row>
    <row r="14499" spans="1:21" x14ac:dyDescent="0.3">
      <c r="A14499">
        <v>27009</v>
      </c>
      <c r="B14499" t="s">
        <v>18578</v>
      </c>
      <c r="C14499">
        <v>5158882</v>
      </c>
      <c r="D14499" t="s">
        <v>35</v>
      </c>
      <c r="E14499">
        <v>44</v>
      </c>
      <c r="F14499" t="s">
        <v>23</v>
      </c>
      <c r="G14499" s="1">
        <v>44718</v>
      </c>
      <c r="H14499" t="s">
        <v>24</v>
      </c>
      <c r="I14499" t="s">
        <v>9473</v>
      </c>
      <c r="J14499" t="s">
        <v>15796</v>
      </c>
      <c r="K14499" t="s">
        <v>14619</v>
      </c>
      <c r="L14499" t="s">
        <v>357</v>
      </c>
      <c r="M14499">
        <v>1</v>
      </c>
      <c r="N14499" t="s">
        <v>29</v>
      </c>
      <c r="O14499">
        <v>469</v>
      </c>
      <c r="P14499" t="s">
        <v>1181</v>
      </c>
      <c r="Q14499" t="s">
        <v>1174</v>
      </c>
      <c r="R14499">
        <v>122001</v>
      </c>
      <c r="S14499" t="s">
        <v>32</v>
      </c>
      <c r="T14499" t="b">
        <v>0</v>
      </c>
      <c r="U14499" t="s">
        <v>72</v>
      </c>
    </row>
    <row r="14500" spans="1:21" x14ac:dyDescent="0.3">
      <c r="A14500">
        <v>27077</v>
      </c>
      <c r="B14500" t="s">
        <v>18579</v>
      </c>
      <c r="C14500">
        <v>284565</v>
      </c>
      <c r="D14500" t="s">
        <v>35</v>
      </c>
      <c r="E14500">
        <v>41</v>
      </c>
      <c r="F14500" t="s">
        <v>23</v>
      </c>
      <c r="G14500" s="1">
        <v>44718</v>
      </c>
      <c r="H14500" t="s">
        <v>24</v>
      </c>
      <c r="I14500" t="s">
        <v>9473</v>
      </c>
      <c r="J14500" t="s">
        <v>18580</v>
      </c>
      <c r="K14500" t="s">
        <v>14619</v>
      </c>
      <c r="L14500" t="s">
        <v>54</v>
      </c>
      <c r="M14500">
        <v>1</v>
      </c>
      <c r="N14500" t="s">
        <v>29</v>
      </c>
      <c r="O14500">
        <v>432</v>
      </c>
      <c r="P14500" t="s">
        <v>18581</v>
      </c>
      <c r="Q14500" t="s">
        <v>637</v>
      </c>
      <c r="R14500">
        <v>207247</v>
      </c>
      <c r="S14500" t="s">
        <v>32</v>
      </c>
      <c r="T14500" t="b">
        <v>0</v>
      </c>
      <c r="U14500" t="s">
        <v>72</v>
      </c>
    </row>
    <row r="14501" spans="1:21" x14ac:dyDescent="0.3">
      <c r="A14501">
        <v>27083</v>
      </c>
      <c r="B14501" t="s">
        <v>18582</v>
      </c>
      <c r="C14501">
        <v>4982939</v>
      </c>
      <c r="D14501" t="s">
        <v>35</v>
      </c>
      <c r="E14501">
        <v>43</v>
      </c>
      <c r="F14501" t="s">
        <v>23</v>
      </c>
      <c r="G14501" s="1">
        <v>44718</v>
      </c>
      <c r="H14501" t="s">
        <v>24</v>
      </c>
      <c r="I14501" t="s">
        <v>9473</v>
      </c>
      <c r="J14501" t="s">
        <v>18583</v>
      </c>
      <c r="K14501" t="s">
        <v>14619</v>
      </c>
      <c r="L14501" t="s">
        <v>75</v>
      </c>
      <c r="M14501">
        <v>1</v>
      </c>
      <c r="N14501" t="s">
        <v>29</v>
      </c>
      <c r="O14501">
        <v>477</v>
      </c>
      <c r="P14501" t="s">
        <v>5594</v>
      </c>
      <c r="Q14501" t="s">
        <v>637</v>
      </c>
      <c r="R14501">
        <v>201306</v>
      </c>
      <c r="S14501" t="s">
        <v>32</v>
      </c>
      <c r="T14501" t="b">
        <v>0</v>
      </c>
      <c r="U14501" t="s">
        <v>72</v>
      </c>
    </row>
    <row r="14502" spans="1:21" x14ac:dyDescent="0.3">
      <c r="A14502">
        <v>27104</v>
      </c>
      <c r="B14502" t="s">
        <v>18584</v>
      </c>
      <c r="C14502">
        <v>6554046</v>
      </c>
      <c r="D14502" t="s">
        <v>35</v>
      </c>
      <c r="E14502">
        <v>39</v>
      </c>
      <c r="F14502" t="s">
        <v>23</v>
      </c>
      <c r="G14502" s="1">
        <v>44718</v>
      </c>
      <c r="H14502" t="s">
        <v>24</v>
      </c>
      <c r="I14502" t="s">
        <v>9473</v>
      </c>
      <c r="J14502" t="s">
        <v>17262</v>
      </c>
      <c r="K14502" t="s">
        <v>14619</v>
      </c>
      <c r="L14502" t="s">
        <v>40</v>
      </c>
      <c r="M14502">
        <v>1</v>
      </c>
      <c r="N14502" t="s">
        <v>29</v>
      </c>
      <c r="O14502">
        <v>518</v>
      </c>
      <c r="P14502" t="s">
        <v>1635</v>
      </c>
      <c r="Q14502" t="s">
        <v>1317</v>
      </c>
      <c r="R14502">
        <v>802301</v>
      </c>
      <c r="S14502" t="s">
        <v>32</v>
      </c>
      <c r="T14502" t="b">
        <v>0</v>
      </c>
      <c r="U14502" t="s">
        <v>72</v>
      </c>
    </row>
    <row r="14503" spans="1:21" x14ac:dyDescent="0.3">
      <c r="A14503">
        <v>27320</v>
      </c>
      <c r="B14503" t="s">
        <v>18585</v>
      </c>
      <c r="C14503">
        <v>5972701</v>
      </c>
      <c r="D14503" t="s">
        <v>35</v>
      </c>
      <c r="E14503">
        <v>39</v>
      </c>
      <c r="F14503" t="s">
        <v>23</v>
      </c>
      <c r="G14503" s="1">
        <v>44687</v>
      </c>
      <c r="H14503" t="s">
        <v>24</v>
      </c>
      <c r="I14503" t="s">
        <v>9473</v>
      </c>
      <c r="J14503" t="s">
        <v>14621</v>
      </c>
      <c r="K14503" t="s">
        <v>14619</v>
      </c>
      <c r="L14503" t="s">
        <v>46</v>
      </c>
      <c r="M14503">
        <v>1</v>
      </c>
      <c r="N14503" t="s">
        <v>29</v>
      </c>
      <c r="O14503">
        <v>435</v>
      </c>
      <c r="P14503" t="s">
        <v>1298</v>
      </c>
      <c r="Q14503" t="s">
        <v>1153</v>
      </c>
      <c r="R14503">
        <v>380008</v>
      </c>
      <c r="S14503" t="s">
        <v>32</v>
      </c>
      <c r="T14503" t="b">
        <v>0</v>
      </c>
      <c r="U14503" t="s">
        <v>80</v>
      </c>
    </row>
    <row r="14504" spans="1:21" x14ac:dyDescent="0.3">
      <c r="A14504">
        <v>27718</v>
      </c>
      <c r="B14504" t="s">
        <v>18586</v>
      </c>
      <c r="C14504">
        <v>4935136</v>
      </c>
      <c r="D14504" t="s">
        <v>35</v>
      </c>
      <c r="E14504">
        <v>34</v>
      </c>
      <c r="F14504" t="s">
        <v>23</v>
      </c>
      <c r="G14504" s="1">
        <v>44687</v>
      </c>
      <c r="H14504" t="s">
        <v>24</v>
      </c>
      <c r="I14504" t="s">
        <v>9473</v>
      </c>
      <c r="J14504" t="s">
        <v>15692</v>
      </c>
      <c r="K14504" t="s">
        <v>14619</v>
      </c>
      <c r="L14504" t="s">
        <v>28</v>
      </c>
      <c r="M14504">
        <v>1</v>
      </c>
      <c r="N14504" t="s">
        <v>29</v>
      </c>
      <c r="O14504">
        <v>359</v>
      </c>
      <c r="P14504" t="s">
        <v>4150</v>
      </c>
      <c r="Q14504" t="s">
        <v>1114</v>
      </c>
      <c r="R14504">
        <v>689621</v>
      </c>
      <c r="S14504" t="s">
        <v>32</v>
      </c>
      <c r="T14504" t="b">
        <v>0</v>
      </c>
      <c r="U14504" t="s">
        <v>80</v>
      </c>
    </row>
    <row r="14505" spans="1:21" x14ac:dyDescent="0.3">
      <c r="A14505">
        <v>27724</v>
      </c>
      <c r="B14505" t="s">
        <v>18587</v>
      </c>
      <c r="C14505">
        <v>3954480</v>
      </c>
      <c r="D14505" t="s">
        <v>35</v>
      </c>
      <c r="E14505">
        <v>40</v>
      </c>
      <c r="F14505" t="s">
        <v>23</v>
      </c>
      <c r="G14505" s="1">
        <v>44687</v>
      </c>
      <c r="H14505" t="s">
        <v>24</v>
      </c>
      <c r="I14505" t="s">
        <v>9473</v>
      </c>
      <c r="J14505" t="s">
        <v>15239</v>
      </c>
      <c r="K14505" t="s">
        <v>14619</v>
      </c>
      <c r="L14505" t="s">
        <v>28</v>
      </c>
      <c r="M14505">
        <v>1</v>
      </c>
      <c r="N14505" t="s">
        <v>29</v>
      </c>
      <c r="O14505">
        <v>471</v>
      </c>
      <c r="P14505" t="s">
        <v>5554</v>
      </c>
      <c r="Q14505" t="s">
        <v>1124</v>
      </c>
      <c r="R14505">
        <v>535005</v>
      </c>
      <c r="S14505" t="s">
        <v>32</v>
      </c>
      <c r="T14505" t="b">
        <v>0</v>
      </c>
      <c r="U14505" t="s">
        <v>80</v>
      </c>
    </row>
    <row r="14506" spans="1:21" x14ac:dyDescent="0.3">
      <c r="A14506">
        <v>27906</v>
      </c>
      <c r="B14506" t="s">
        <v>18588</v>
      </c>
      <c r="C14506">
        <v>6975745</v>
      </c>
      <c r="D14506" t="s">
        <v>35</v>
      </c>
      <c r="E14506">
        <v>34</v>
      </c>
      <c r="F14506" t="s">
        <v>23</v>
      </c>
      <c r="G14506" s="1">
        <v>44687</v>
      </c>
      <c r="H14506" t="s">
        <v>24</v>
      </c>
      <c r="I14506" t="s">
        <v>9473</v>
      </c>
      <c r="J14506" t="s">
        <v>14949</v>
      </c>
      <c r="K14506" t="s">
        <v>14619</v>
      </c>
      <c r="L14506" t="s">
        <v>46</v>
      </c>
      <c r="M14506">
        <v>1</v>
      </c>
      <c r="N14506" t="s">
        <v>29</v>
      </c>
      <c r="O14506">
        <v>735</v>
      </c>
      <c r="P14506" t="s">
        <v>4929</v>
      </c>
      <c r="Q14506" t="s">
        <v>637</v>
      </c>
      <c r="R14506">
        <v>201318</v>
      </c>
      <c r="S14506" t="s">
        <v>32</v>
      </c>
      <c r="T14506" t="b">
        <v>0</v>
      </c>
      <c r="U14506" t="s">
        <v>80</v>
      </c>
    </row>
    <row r="14507" spans="1:21" x14ac:dyDescent="0.3">
      <c r="A14507">
        <v>27913</v>
      </c>
      <c r="B14507" t="s">
        <v>18589</v>
      </c>
      <c r="C14507">
        <v>7130505</v>
      </c>
      <c r="D14507" t="s">
        <v>35</v>
      </c>
      <c r="E14507">
        <v>41</v>
      </c>
      <c r="F14507" t="s">
        <v>23</v>
      </c>
      <c r="G14507" s="1">
        <v>44687</v>
      </c>
      <c r="H14507" t="s">
        <v>24</v>
      </c>
      <c r="I14507" t="s">
        <v>9473</v>
      </c>
      <c r="J14507" t="s">
        <v>17537</v>
      </c>
      <c r="K14507" t="s">
        <v>14619</v>
      </c>
      <c r="L14507" t="s">
        <v>58</v>
      </c>
      <c r="M14507">
        <v>1</v>
      </c>
      <c r="N14507" t="s">
        <v>29</v>
      </c>
      <c r="O14507">
        <v>511</v>
      </c>
      <c r="P14507" t="s">
        <v>3238</v>
      </c>
      <c r="Q14507" t="s">
        <v>1407</v>
      </c>
      <c r="R14507">
        <v>110092</v>
      </c>
      <c r="S14507" t="s">
        <v>32</v>
      </c>
      <c r="T14507" t="b">
        <v>0</v>
      </c>
      <c r="U14507" t="s">
        <v>80</v>
      </c>
    </row>
    <row r="14508" spans="1:21" x14ac:dyDescent="0.3">
      <c r="A14508">
        <v>27942</v>
      </c>
      <c r="B14508" t="s">
        <v>18590</v>
      </c>
      <c r="C14508">
        <v>4327562</v>
      </c>
      <c r="D14508" t="s">
        <v>35</v>
      </c>
      <c r="E14508">
        <v>36</v>
      </c>
      <c r="F14508" t="s">
        <v>23</v>
      </c>
      <c r="G14508" s="1">
        <v>44687</v>
      </c>
      <c r="H14508" t="s">
        <v>24</v>
      </c>
      <c r="I14508" t="s">
        <v>9473</v>
      </c>
      <c r="J14508" t="s">
        <v>15541</v>
      </c>
      <c r="K14508" t="s">
        <v>14619</v>
      </c>
      <c r="L14508" t="s">
        <v>28</v>
      </c>
      <c r="M14508">
        <v>1</v>
      </c>
      <c r="N14508" t="s">
        <v>29</v>
      </c>
      <c r="O14508">
        <v>544</v>
      </c>
      <c r="P14508" t="s">
        <v>1279</v>
      </c>
      <c r="Q14508" t="s">
        <v>1149</v>
      </c>
      <c r="R14508">
        <v>141004</v>
      </c>
      <c r="S14508" t="s">
        <v>32</v>
      </c>
      <c r="T14508" t="b">
        <v>0</v>
      </c>
      <c r="U14508" t="s">
        <v>80</v>
      </c>
    </row>
    <row r="14509" spans="1:21" x14ac:dyDescent="0.3">
      <c r="A14509">
        <v>27979</v>
      </c>
      <c r="B14509" t="s">
        <v>6053</v>
      </c>
      <c r="C14509">
        <v>1262155</v>
      </c>
      <c r="D14509" t="s">
        <v>35</v>
      </c>
      <c r="E14509">
        <v>42</v>
      </c>
      <c r="F14509" t="s">
        <v>23</v>
      </c>
      <c r="G14509" s="1">
        <v>44687</v>
      </c>
      <c r="H14509" t="s">
        <v>24</v>
      </c>
      <c r="I14509" t="s">
        <v>9473</v>
      </c>
      <c r="J14509" t="s">
        <v>17578</v>
      </c>
      <c r="K14509" t="s">
        <v>14619</v>
      </c>
      <c r="L14509" t="s">
        <v>54</v>
      </c>
      <c r="M14509">
        <v>1</v>
      </c>
      <c r="N14509" t="s">
        <v>29</v>
      </c>
      <c r="O14509">
        <v>517</v>
      </c>
      <c r="P14509" t="s">
        <v>3238</v>
      </c>
      <c r="Q14509" t="s">
        <v>1407</v>
      </c>
      <c r="R14509">
        <v>110017</v>
      </c>
      <c r="S14509" t="s">
        <v>32</v>
      </c>
      <c r="T14509" t="b">
        <v>0</v>
      </c>
      <c r="U14509" t="s">
        <v>80</v>
      </c>
    </row>
    <row r="14510" spans="1:21" x14ac:dyDescent="0.3">
      <c r="A14510">
        <v>28097</v>
      </c>
      <c r="B14510" t="s">
        <v>18591</v>
      </c>
      <c r="C14510">
        <v>2860411</v>
      </c>
      <c r="D14510" t="s">
        <v>35</v>
      </c>
      <c r="E14510">
        <v>46</v>
      </c>
      <c r="F14510" t="s">
        <v>23</v>
      </c>
      <c r="G14510" s="1">
        <v>44657</v>
      </c>
      <c r="H14510" t="s">
        <v>24</v>
      </c>
      <c r="I14510" t="s">
        <v>9473</v>
      </c>
      <c r="J14510" t="s">
        <v>15139</v>
      </c>
      <c r="K14510" t="s">
        <v>14619</v>
      </c>
      <c r="L14510" t="s">
        <v>46</v>
      </c>
      <c r="M14510">
        <v>1</v>
      </c>
      <c r="N14510" t="s">
        <v>29</v>
      </c>
      <c r="O14510">
        <v>376</v>
      </c>
      <c r="P14510" t="s">
        <v>1344</v>
      </c>
      <c r="Q14510" t="s">
        <v>1131</v>
      </c>
      <c r="R14510">
        <v>497001</v>
      </c>
      <c r="S14510" t="s">
        <v>32</v>
      </c>
      <c r="T14510" t="b">
        <v>0</v>
      </c>
      <c r="U14510" t="s">
        <v>91</v>
      </c>
    </row>
    <row r="14511" spans="1:21" x14ac:dyDescent="0.3">
      <c r="A14511">
        <v>28112</v>
      </c>
      <c r="B14511" t="s">
        <v>6639</v>
      </c>
      <c r="C14511">
        <v>2948343</v>
      </c>
      <c r="D14511" t="s">
        <v>35</v>
      </c>
      <c r="E14511">
        <v>33</v>
      </c>
      <c r="F14511" t="s">
        <v>23</v>
      </c>
      <c r="G14511" s="1">
        <v>44657</v>
      </c>
      <c r="H14511" t="s">
        <v>24</v>
      </c>
      <c r="I14511" t="s">
        <v>9473</v>
      </c>
      <c r="J14511" t="s">
        <v>17932</v>
      </c>
      <c r="K14511" t="s">
        <v>14619</v>
      </c>
      <c r="L14511" t="s">
        <v>40</v>
      </c>
      <c r="M14511">
        <v>1</v>
      </c>
      <c r="N14511" t="s">
        <v>29</v>
      </c>
      <c r="O14511">
        <v>318</v>
      </c>
      <c r="P14511" t="s">
        <v>18592</v>
      </c>
      <c r="Q14511" t="s">
        <v>1092</v>
      </c>
      <c r="R14511">
        <v>731101</v>
      </c>
      <c r="S14511" t="s">
        <v>32</v>
      </c>
      <c r="T14511" t="b">
        <v>0</v>
      </c>
      <c r="U14511" t="s">
        <v>91</v>
      </c>
    </row>
    <row r="14512" spans="1:21" x14ac:dyDescent="0.3">
      <c r="A14512">
        <v>28128</v>
      </c>
      <c r="B14512" t="s">
        <v>18593</v>
      </c>
      <c r="C14512">
        <v>1328999</v>
      </c>
      <c r="D14512" t="s">
        <v>35</v>
      </c>
      <c r="E14512">
        <v>33</v>
      </c>
      <c r="F14512" t="s">
        <v>23</v>
      </c>
      <c r="G14512" s="1">
        <v>44657</v>
      </c>
      <c r="H14512" t="s">
        <v>24</v>
      </c>
      <c r="I14512" t="s">
        <v>9473</v>
      </c>
      <c r="J14512" t="s">
        <v>15300</v>
      </c>
      <c r="K14512" t="s">
        <v>14619</v>
      </c>
      <c r="L14512" t="s">
        <v>75</v>
      </c>
      <c r="M14512">
        <v>1</v>
      </c>
      <c r="N14512" t="s">
        <v>29</v>
      </c>
      <c r="O14512">
        <v>458</v>
      </c>
      <c r="P14512" t="s">
        <v>1217</v>
      </c>
      <c r="Q14512" t="s">
        <v>1217</v>
      </c>
      <c r="R14512">
        <v>160047</v>
      </c>
      <c r="S14512" t="s">
        <v>32</v>
      </c>
      <c r="T14512" t="b">
        <v>0</v>
      </c>
      <c r="U14512" t="s">
        <v>91</v>
      </c>
    </row>
    <row r="14513" spans="1:21" x14ac:dyDescent="0.3">
      <c r="A14513">
        <v>28144</v>
      </c>
      <c r="B14513" t="s">
        <v>18594</v>
      </c>
      <c r="C14513">
        <v>3058260</v>
      </c>
      <c r="D14513" t="s">
        <v>35</v>
      </c>
      <c r="E14513">
        <v>31</v>
      </c>
      <c r="F14513" t="s">
        <v>23</v>
      </c>
      <c r="G14513" s="1">
        <v>44657</v>
      </c>
      <c r="H14513" t="s">
        <v>24</v>
      </c>
      <c r="I14513" t="s">
        <v>9473</v>
      </c>
      <c r="J14513" t="s">
        <v>15755</v>
      </c>
      <c r="K14513" t="s">
        <v>14619</v>
      </c>
      <c r="L14513" t="s">
        <v>40</v>
      </c>
      <c r="M14513">
        <v>1</v>
      </c>
      <c r="N14513" t="s">
        <v>29</v>
      </c>
      <c r="O14513">
        <v>528</v>
      </c>
      <c r="P14513" t="s">
        <v>6561</v>
      </c>
      <c r="Q14513" t="s">
        <v>1114</v>
      </c>
      <c r="R14513">
        <v>676121</v>
      </c>
      <c r="S14513" t="s">
        <v>32</v>
      </c>
      <c r="T14513" t="b">
        <v>0</v>
      </c>
      <c r="U14513" t="s">
        <v>91</v>
      </c>
    </row>
    <row r="14514" spans="1:21" x14ac:dyDescent="0.3">
      <c r="A14514">
        <v>28147</v>
      </c>
      <c r="B14514" t="s">
        <v>18595</v>
      </c>
      <c r="C14514">
        <v>7626029</v>
      </c>
      <c r="D14514" t="s">
        <v>35</v>
      </c>
      <c r="E14514">
        <v>38</v>
      </c>
      <c r="F14514" t="s">
        <v>23</v>
      </c>
      <c r="G14514" s="1">
        <v>44657</v>
      </c>
      <c r="H14514" t="s">
        <v>24</v>
      </c>
      <c r="I14514" t="s">
        <v>9473</v>
      </c>
      <c r="J14514" t="s">
        <v>14965</v>
      </c>
      <c r="K14514" t="s">
        <v>14619</v>
      </c>
      <c r="L14514" t="s">
        <v>46</v>
      </c>
      <c r="M14514">
        <v>1</v>
      </c>
      <c r="N14514" t="s">
        <v>29</v>
      </c>
      <c r="O14514">
        <v>458</v>
      </c>
      <c r="P14514" t="s">
        <v>669</v>
      </c>
      <c r="Q14514" t="s">
        <v>637</v>
      </c>
      <c r="R14514">
        <v>201303</v>
      </c>
      <c r="S14514" t="s">
        <v>32</v>
      </c>
      <c r="T14514" t="b">
        <v>0</v>
      </c>
      <c r="U14514" t="s">
        <v>91</v>
      </c>
    </row>
    <row r="14515" spans="1:21" x14ac:dyDescent="0.3">
      <c r="A14515">
        <v>28251</v>
      </c>
      <c r="B14515" t="s">
        <v>17952</v>
      </c>
      <c r="C14515">
        <v>7128885</v>
      </c>
      <c r="D14515" t="s">
        <v>35</v>
      </c>
      <c r="E14515">
        <v>49</v>
      </c>
      <c r="F14515" t="s">
        <v>23</v>
      </c>
      <c r="G14515" s="1">
        <v>44657</v>
      </c>
      <c r="H14515" t="s">
        <v>24</v>
      </c>
      <c r="I14515" t="s">
        <v>9473</v>
      </c>
      <c r="J14515" t="s">
        <v>15067</v>
      </c>
      <c r="K14515" t="s">
        <v>14619</v>
      </c>
      <c r="L14515" t="s">
        <v>40</v>
      </c>
      <c r="M14515">
        <v>1</v>
      </c>
      <c r="N14515" t="s">
        <v>29</v>
      </c>
      <c r="O14515">
        <v>735</v>
      </c>
      <c r="P14515" t="s">
        <v>1205</v>
      </c>
      <c r="Q14515" t="s">
        <v>1114</v>
      </c>
      <c r="R14515">
        <v>695003</v>
      </c>
      <c r="S14515" t="s">
        <v>32</v>
      </c>
      <c r="T14515" t="b">
        <v>0</v>
      </c>
      <c r="U14515" t="s">
        <v>91</v>
      </c>
    </row>
    <row r="14516" spans="1:21" x14ac:dyDescent="0.3">
      <c r="A14516">
        <v>28367</v>
      </c>
      <c r="B14516" t="s">
        <v>18596</v>
      </c>
      <c r="C14516">
        <v>8646452</v>
      </c>
      <c r="D14516" t="s">
        <v>35</v>
      </c>
      <c r="E14516">
        <v>44</v>
      </c>
      <c r="F14516" t="s">
        <v>23</v>
      </c>
      <c r="G14516" s="1">
        <v>44657</v>
      </c>
      <c r="H14516" t="s">
        <v>24</v>
      </c>
      <c r="I14516" t="s">
        <v>9473</v>
      </c>
      <c r="J14516" t="s">
        <v>15851</v>
      </c>
      <c r="K14516" t="s">
        <v>14619</v>
      </c>
      <c r="L14516" t="s">
        <v>58</v>
      </c>
      <c r="M14516">
        <v>1</v>
      </c>
      <c r="N14516" t="s">
        <v>29</v>
      </c>
      <c r="O14516">
        <v>496</v>
      </c>
      <c r="P14516" t="s">
        <v>642</v>
      </c>
      <c r="Q14516" t="s">
        <v>637</v>
      </c>
      <c r="R14516">
        <v>226024</v>
      </c>
      <c r="S14516" t="s">
        <v>32</v>
      </c>
      <c r="T14516" t="b">
        <v>0</v>
      </c>
      <c r="U14516" t="s">
        <v>91</v>
      </c>
    </row>
    <row r="14517" spans="1:21" x14ac:dyDescent="0.3">
      <c r="A14517">
        <v>28389</v>
      </c>
      <c r="B14517" t="s">
        <v>18597</v>
      </c>
      <c r="C14517">
        <v>699887</v>
      </c>
      <c r="D14517" t="s">
        <v>35</v>
      </c>
      <c r="E14517">
        <v>34</v>
      </c>
      <c r="F14517" t="s">
        <v>23</v>
      </c>
      <c r="G14517" s="1">
        <v>44657</v>
      </c>
      <c r="H14517" t="s">
        <v>24</v>
      </c>
      <c r="I14517" t="s">
        <v>9473</v>
      </c>
      <c r="J14517" t="s">
        <v>14932</v>
      </c>
      <c r="K14517" t="s">
        <v>14619</v>
      </c>
      <c r="L14517" t="s">
        <v>54</v>
      </c>
      <c r="M14517">
        <v>1</v>
      </c>
      <c r="N14517" t="s">
        <v>29</v>
      </c>
      <c r="O14517">
        <v>471</v>
      </c>
      <c r="P14517" t="s">
        <v>18598</v>
      </c>
      <c r="Q14517" t="s">
        <v>1189</v>
      </c>
      <c r="R14517">
        <v>506001</v>
      </c>
      <c r="S14517" t="s">
        <v>32</v>
      </c>
      <c r="T14517" t="b">
        <v>0</v>
      </c>
      <c r="U14517" t="s">
        <v>91</v>
      </c>
    </row>
    <row r="14518" spans="1:21" x14ac:dyDescent="0.3">
      <c r="A14518">
        <v>28391</v>
      </c>
      <c r="B14518" t="s">
        <v>18599</v>
      </c>
      <c r="C14518">
        <v>5027050</v>
      </c>
      <c r="D14518" t="s">
        <v>35</v>
      </c>
      <c r="E14518">
        <v>31</v>
      </c>
      <c r="F14518" t="s">
        <v>23</v>
      </c>
      <c r="G14518" s="1">
        <v>44657</v>
      </c>
      <c r="H14518" t="s">
        <v>24</v>
      </c>
      <c r="I14518" t="s">
        <v>9473</v>
      </c>
      <c r="J14518" t="s">
        <v>15333</v>
      </c>
      <c r="K14518" t="s">
        <v>14619</v>
      </c>
      <c r="L14518" t="s">
        <v>28</v>
      </c>
      <c r="M14518">
        <v>1</v>
      </c>
      <c r="N14518" t="s">
        <v>29</v>
      </c>
      <c r="O14518">
        <v>517</v>
      </c>
      <c r="P14518" t="s">
        <v>1291</v>
      </c>
      <c r="Q14518" t="s">
        <v>1131</v>
      </c>
      <c r="R14518">
        <v>495450</v>
      </c>
      <c r="S14518" t="s">
        <v>32</v>
      </c>
      <c r="T14518" t="b">
        <v>0</v>
      </c>
      <c r="U14518" t="s">
        <v>91</v>
      </c>
    </row>
    <row r="14519" spans="1:21" x14ac:dyDescent="0.3">
      <c r="A14519">
        <v>28669</v>
      </c>
      <c r="B14519" t="s">
        <v>18600</v>
      </c>
      <c r="C14519">
        <v>9214780</v>
      </c>
      <c r="D14519" t="s">
        <v>35</v>
      </c>
      <c r="E14519">
        <v>31</v>
      </c>
      <c r="F14519" t="s">
        <v>23</v>
      </c>
      <c r="G14519" s="1">
        <v>44657</v>
      </c>
      <c r="H14519" t="s">
        <v>24</v>
      </c>
      <c r="I14519" t="s">
        <v>9473</v>
      </c>
      <c r="J14519" t="s">
        <v>18601</v>
      </c>
      <c r="K14519" t="s">
        <v>14619</v>
      </c>
      <c r="L14519" t="s">
        <v>37</v>
      </c>
      <c r="M14519">
        <v>1</v>
      </c>
      <c r="N14519" t="s">
        <v>29</v>
      </c>
      <c r="O14519">
        <v>301</v>
      </c>
      <c r="P14519" t="s">
        <v>8471</v>
      </c>
      <c r="Q14519" t="s">
        <v>1153</v>
      </c>
      <c r="R14519">
        <v>388540</v>
      </c>
      <c r="S14519" t="s">
        <v>32</v>
      </c>
      <c r="T14519" t="b">
        <v>0</v>
      </c>
      <c r="U14519" t="s">
        <v>91</v>
      </c>
    </row>
    <row r="14520" spans="1:21" x14ac:dyDescent="0.3">
      <c r="A14520">
        <v>28671</v>
      </c>
      <c r="B14520" t="s">
        <v>18602</v>
      </c>
      <c r="C14520">
        <v>604095</v>
      </c>
      <c r="D14520" t="s">
        <v>35</v>
      </c>
      <c r="E14520">
        <v>47</v>
      </c>
      <c r="F14520" t="s">
        <v>23</v>
      </c>
      <c r="G14520" s="1">
        <v>44657</v>
      </c>
      <c r="H14520" t="s">
        <v>24</v>
      </c>
      <c r="I14520" t="s">
        <v>9473</v>
      </c>
      <c r="J14520" t="s">
        <v>15942</v>
      </c>
      <c r="K14520" t="s">
        <v>14619</v>
      </c>
      <c r="L14520" t="s">
        <v>75</v>
      </c>
      <c r="M14520">
        <v>1</v>
      </c>
      <c r="N14520" t="s">
        <v>29</v>
      </c>
      <c r="O14520">
        <v>702</v>
      </c>
      <c r="P14520" t="s">
        <v>654</v>
      </c>
      <c r="Q14520" t="s">
        <v>637</v>
      </c>
      <c r="R14520">
        <v>201002</v>
      </c>
      <c r="S14520" t="s">
        <v>32</v>
      </c>
      <c r="T14520" t="b">
        <v>0</v>
      </c>
      <c r="U14520" t="s">
        <v>91</v>
      </c>
    </row>
    <row r="14521" spans="1:21" x14ac:dyDescent="0.3">
      <c r="A14521">
        <v>28708</v>
      </c>
      <c r="B14521" t="s">
        <v>18603</v>
      </c>
      <c r="C14521">
        <v>1696479</v>
      </c>
      <c r="D14521" t="s">
        <v>35</v>
      </c>
      <c r="E14521">
        <v>32</v>
      </c>
      <c r="F14521" t="s">
        <v>23</v>
      </c>
      <c r="G14521" s="1">
        <v>44657</v>
      </c>
      <c r="H14521" t="s">
        <v>24</v>
      </c>
      <c r="I14521" t="s">
        <v>9473</v>
      </c>
      <c r="J14521" t="s">
        <v>15139</v>
      </c>
      <c r="K14521" t="s">
        <v>14619</v>
      </c>
      <c r="L14521" t="s">
        <v>46</v>
      </c>
      <c r="M14521">
        <v>1</v>
      </c>
      <c r="N14521" t="s">
        <v>29</v>
      </c>
      <c r="O14521">
        <v>382</v>
      </c>
      <c r="P14521" t="s">
        <v>690</v>
      </c>
      <c r="Q14521" t="s">
        <v>637</v>
      </c>
      <c r="R14521">
        <v>221003</v>
      </c>
      <c r="S14521" t="s">
        <v>32</v>
      </c>
      <c r="T14521" t="b">
        <v>0</v>
      </c>
      <c r="U14521" t="s">
        <v>91</v>
      </c>
    </row>
    <row r="14522" spans="1:21" x14ac:dyDescent="0.3">
      <c r="A14522">
        <v>28804</v>
      </c>
      <c r="B14522" t="s">
        <v>18604</v>
      </c>
      <c r="C14522">
        <v>7959442</v>
      </c>
      <c r="D14522" t="s">
        <v>35</v>
      </c>
      <c r="E14522">
        <v>32</v>
      </c>
      <c r="F14522" t="s">
        <v>23</v>
      </c>
      <c r="G14522" s="1">
        <v>44657</v>
      </c>
      <c r="H14522" t="s">
        <v>24</v>
      </c>
      <c r="I14522" t="s">
        <v>9473</v>
      </c>
      <c r="J14522" t="s">
        <v>15422</v>
      </c>
      <c r="K14522" t="s">
        <v>14619</v>
      </c>
      <c r="L14522" t="s">
        <v>46</v>
      </c>
      <c r="M14522">
        <v>1</v>
      </c>
      <c r="N14522" t="s">
        <v>29</v>
      </c>
      <c r="O14522">
        <v>521</v>
      </c>
      <c r="P14522" t="s">
        <v>669</v>
      </c>
      <c r="Q14522" t="s">
        <v>637</v>
      </c>
      <c r="R14522">
        <v>201301</v>
      </c>
      <c r="S14522" t="s">
        <v>32</v>
      </c>
      <c r="T14522" t="b">
        <v>0</v>
      </c>
      <c r="U14522" t="s">
        <v>91</v>
      </c>
    </row>
    <row r="14523" spans="1:21" x14ac:dyDescent="0.3">
      <c r="A14523">
        <v>28977</v>
      </c>
      <c r="B14523" t="s">
        <v>18605</v>
      </c>
      <c r="C14523">
        <v>3895883</v>
      </c>
      <c r="D14523" t="s">
        <v>35</v>
      </c>
      <c r="E14523">
        <v>43</v>
      </c>
      <c r="F14523" t="s">
        <v>23</v>
      </c>
      <c r="G14523" s="1">
        <v>44626</v>
      </c>
      <c r="H14523" t="s">
        <v>24</v>
      </c>
      <c r="I14523" t="s">
        <v>9473</v>
      </c>
      <c r="J14523" t="s">
        <v>15283</v>
      </c>
      <c r="K14523" t="s">
        <v>14619</v>
      </c>
      <c r="L14523" t="s">
        <v>58</v>
      </c>
      <c r="M14523">
        <v>1</v>
      </c>
      <c r="N14523" t="s">
        <v>29</v>
      </c>
      <c r="O14523">
        <v>468</v>
      </c>
      <c r="P14523" t="s">
        <v>1298</v>
      </c>
      <c r="Q14523" t="s">
        <v>1153</v>
      </c>
      <c r="R14523">
        <v>380015</v>
      </c>
      <c r="S14523" t="s">
        <v>32</v>
      </c>
      <c r="T14523" t="b">
        <v>0</v>
      </c>
      <c r="U14523" t="s">
        <v>98</v>
      </c>
    </row>
    <row r="14524" spans="1:21" x14ac:dyDescent="0.3">
      <c r="A14524">
        <v>29007</v>
      </c>
      <c r="B14524" t="s">
        <v>18606</v>
      </c>
      <c r="C14524">
        <v>3350282</v>
      </c>
      <c r="D14524" t="s">
        <v>35</v>
      </c>
      <c r="E14524">
        <v>31</v>
      </c>
      <c r="F14524" t="s">
        <v>23</v>
      </c>
      <c r="G14524" s="1">
        <v>44626</v>
      </c>
      <c r="H14524" t="s">
        <v>24</v>
      </c>
      <c r="I14524" t="s">
        <v>9473</v>
      </c>
      <c r="J14524" t="s">
        <v>17321</v>
      </c>
      <c r="K14524" t="s">
        <v>14619</v>
      </c>
      <c r="L14524" t="s">
        <v>28</v>
      </c>
      <c r="M14524">
        <v>1</v>
      </c>
      <c r="N14524" t="s">
        <v>29</v>
      </c>
      <c r="O14524">
        <v>487</v>
      </c>
      <c r="P14524" t="s">
        <v>1203</v>
      </c>
      <c r="Q14524" t="s">
        <v>1153</v>
      </c>
      <c r="R14524">
        <v>390002</v>
      </c>
      <c r="S14524" t="s">
        <v>32</v>
      </c>
      <c r="T14524" t="b">
        <v>0</v>
      </c>
      <c r="U14524" t="s">
        <v>98</v>
      </c>
    </row>
    <row r="14525" spans="1:21" x14ac:dyDescent="0.3">
      <c r="A14525">
        <v>29010</v>
      </c>
      <c r="B14525" t="s">
        <v>18607</v>
      </c>
      <c r="C14525">
        <v>4939483</v>
      </c>
      <c r="D14525" t="s">
        <v>35</v>
      </c>
      <c r="E14525">
        <v>47</v>
      </c>
      <c r="F14525" t="s">
        <v>23</v>
      </c>
      <c r="G14525" s="1">
        <v>44626</v>
      </c>
      <c r="H14525" t="s">
        <v>24</v>
      </c>
      <c r="I14525" t="s">
        <v>9473</v>
      </c>
      <c r="J14525" t="s">
        <v>14979</v>
      </c>
      <c r="K14525" t="s">
        <v>14619</v>
      </c>
      <c r="L14525" t="s">
        <v>37</v>
      </c>
      <c r="M14525">
        <v>1</v>
      </c>
      <c r="N14525" t="s">
        <v>29</v>
      </c>
      <c r="O14525">
        <v>469</v>
      </c>
      <c r="P14525" t="s">
        <v>1231</v>
      </c>
      <c r="Q14525" t="s">
        <v>1153</v>
      </c>
      <c r="R14525">
        <v>382007</v>
      </c>
      <c r="S14525" t="s">
        <v>32</v>
      </c>
      <c r="T14525" t="b">
        <v>0</v>
      </c>
      <c r="U14525" t="s">
        <v>98</v>
      </c>
    </row>
    <row r="14526" spans="1:21" x14ac:dyDescent="0.3">
      <c r="A14526">
        <v>29012</v>
      </c>
      <c r="B14526" t="s">
        <v>18608</v>
      </c>
      <c r="C14526">
        <v>5438716</v>
      </c>
      <c r="D14526" t="s">
        <v>35</v>
      </c>
      <c r="E14526">
        <v>46</v>
      </c>
      <c r="F14526" t="s">
        <v>23</v>
      </c>
      <c r="G14526" s="1">
        <v>44626</v>
      </c>
      <c r="H14526" t="s">
        <v>24</v>
      </c>
      <c r="I14526" t="s">
        <v>9473</v>
      </c>
      <c r="J14526" t="s">
        <v>15842</v>
      </c>
      <c r="K14526" t="s">
        <v>14619</v>
      </c>
      <c r="L14526" t="s">
        <v>40</v>
      </c>
      <c r="M14526">
        <v>1</v>
      </c>
      <c r="N14526" t="s">
        <v>29</v>
      </c>
      <c r="O14526">
        <v>556</v>
      </c>
      <c r="P14526" t="s">
        <v>4252</v>
      </c>
      <c r="Q14526" t="s">
        <v>1242</v>
      </c>
      <c r="R14526">
        <v>784001</v>
      </c>
      <c r="S14526" t="s">
        <v>32</v>
      </c>
      <c r="T14526" t="b">
        <v>0</v>
      </c>
      <c r="U14526" t="s">
        <v>98</v>
      </c>
    </row>
    <row r="14527" spans="1:21" x14ac:dyDescent="0.3">
      <c r="A14527">
        <v>29080</v>
      </c>
      <c r="B14527" t="s">
        <v>18609</v>
      </c>
      <c r="C14527">
        <v>2523285</v>
      </c>
      <c r="D14527" t="s">
        <v>35</v>
      </c>
      <c r="E14527">
        <v>34</v>
      </c>
      <c r="F14527" t="s">
        <v>23</v>
      </c>
      <c r="G14527" s="1">
        <v>44626</v>
      </c>
      <c r="H14527" t="s">
        <v>24</v>
      </c>
      <c r="I14527" t="s">
        <v>9473</v>
      </c>
      <c r="J14527" t="s">
        <v>17052</v>
      </c>
      <c r="K14527" t="s">
        <v>14619</v>
      </c>
      <c r="L14527" t="s">
        <v>40</v>
      </c>
      <c r="M14527">
        <v>1</v>
      </c>
      <c r="N14527" t="s">
        <v>29</v>
      </c>
      <c r="O14527">
        <v>432</v>
      </c>
      <c r="P14527" t="s">
        <v>13457</v>
      </c>
      <c r="Q14527" t="s">
        <v>637</v>
      </c>
      <c r="R14527">
        <v>224190</v>
      </c>
      <c r="S14527" t="s">
        <v>32</v>
      </c>
      <c r="T14527" t="b">
        <v>0</v>
      </c>
      <c r="U14527" t="s">
        <v>98</v>
      </c>
    </row>
    <row r="14528" spans="1:21" x14ac:dyDescent="0.3">
      <c r="A14528">
        <v>29117</v>
      </c>
      <c r="B14528" t="s">
        <v>18610</v>
      </c>
      <c r="C14528">
        <v>3858607</v>
      </c>
      <c r="D14528" t="s">
        <v>35</v>
      </c>
      <c r="E14528">
        <v>33</v>
      </c>
      <c r="F14528" t="s">
        <v>23</v>
      </c>
      <c r="G14528" s="1">
        <v>44626</v>
      </c>
      <c r="H14528" t="s">
        <v>24</v>
      </c>
      <c r="I14528" t="s">
        <v>9473</v>
      </c>
      <c r="J14528" t="s">
        <v>16956</v>
      </c>
      <c r="K14528" t="s">
        <v>14619</v>
      </c>
      <c r="L14528" t="s">
        <v>46</v>
      </c>
      <c r="M14528">
        <v>1</v>
      </c>
      <c r="N14528" t="s">
        <v>29</v>
      </c>
      <c r="O14528">
        <v>379</v>
      </c>
      <c r="P14528" t="s">
        <v>5165</v>
      </c>
      <c r="Q14528" t="s">
        <v>637</v>
      </c>
      <c r="R14528">
        <v>221709</v>
      </c>
      <c r="S14528" t="s">
        <v>32</v>
      </c>
      <c r="T14528" t="b">
        <v>0</v>
      </c>
      <c r="U14528" t="s">
        <v>98</v>
      </c>
    </row>
    <row r="14529" spans="1:21" x14ac:dyDescent="0.3">
      <c r="A14529">
        <v>29206</v>
      </c>
      <c r="B14529" t="s">
        <v>18611</v>
      </c>
      <c r="C14529">
        <v>8412689</v>
      </c>
      <c r="D14529" t="s">
        <v>35</v>
      </c>
      <c r="E14529">
        <v>30</v>
      </c>
      <c r="F14529" t="s">
        <v>23</v>
      </c>
      <c r="G14529" s="1">
        <v>44626</v>
      </c>
      <c r="H14529" t="s">
        <v>24</v>
      </c>
      <c r="I14529" t="s">
        <v>9473</v>
      </c>
      <c r="J14529" t="s">
        <v>14887</v>
      </c>
      <c r="K14529" t="s">
        <v>14619</v>
      </c>
      <c r="L14529" t="s">
        <v>75</v>
      </c>
      <c r="M14529">
        <v>1</v>
      </c>
      <c r="N14529" t="s">
        <v>29</v>
      </c>
      <c r="O14529">
        <v>382</v>
      </c>
      <c r="P14529" t="s">
        <v>1347</v>
      </c>
      <c r="Q14529" t="s">
        <v>1220</v>
      </c>
      <c r="R14529">
        <v>302017</v>
      </c>
      <c r="S14529" t="s">
        <v>32</v>
      </c>
      <c r="T14529" t="b">
        <v>0</v>
      </c>
      <c r="U14529" t="s">
        <v>98</v>
      </c>
    </row>
    <row r="14530" spans="1:21" x14ac:dyDescent="0.3">
      <c r="A14530">
        <v>29294</v>
      </c>
      <c r="B14530" t="s">
        <v>18612</v>
      </c>
      <c r="C14530">
        <v>1432676</v>
      </c>
      <c r="D14530" t="s">
        <v>35</v>
      </c>
      <c r="E14530">
        <v>44</v>
      </c>
      <c r="F14530" t="s">
        <v>23</v>
      </c>
      <c r="G14530" s="1">
        <v>44626</v>
      </c>
      <c r="H14530" t="s">
        <v>24</v>
      </c>
      <c r="I14530" t="s">
        <v>9473</v>
      </c>
      <c r="J14530" t="s">
        <v>16567</v>
      </c>
      <c r="K14530" t="s">
        <v>14619</v>
      </c>
      <c r="L14530" t="s">
        <v>58</v>
      </c>
      <c r="M14530">
        <v>1</v>
      </c>
      <c r="N14530" t="s">
        <v>29</v>
      </c>
      <c r="O14530">
        <v>376</v>
      </c>
      <c r="P14530" t="s">
        <v>1435</v>
      </c>
      <c r="Q14530" t="s">
        <v>1124</v>
      </c>
      <c r="R14530">
        <v>518301</v>
      </c>
      <c r="S14530" t="s">
        <v>32</v>
      </c>
      <c r="T14530" t="b">
        <v>0</v>
      </c>
      <c r="U14530" t="s">
        <v>98</v>
      </c>
    </row>
    <row r="14531" spans="1:21" x14ac:dyDescent="0.3">
      <c r="A14531">
        <v>29397</v>
      </c>
      <c r="B14531" t="s">
        <v>18613</v>
      </c>
      <c r="C14531">
        <v>1424099</v>
      </c>
      <c r="D14531" t="s">
        <v>35</v>
      </c>
      <c r="E14531">
        <v>44</v>
      </c>
      <c r="F14531" t="s">
        <v>23</v>
      </c>
      <c r="G14531" s="1">
        <v>44626</v>
      </c>
      <c r="H14531" t="s">
        <v>24</v>
      </c>
      <c r="I14531" t="s">
        <v>9473</v>
      </c>
      <c r="J14531" t="s">
        <v>17631</v>
      </c>
      <c r="K14531" t="s">
        <v>14619</v>
      </c>
      <c r="L14531" t="s">
        <v>54</v>
      </c>
      <c r="M14531">
        <v>1</v>
      </c>
      <c r="N14531" t="s">
        <v>29</v>
      </c>
      <c r="O14531">
        <v>528</v>
      </c>
      <c r="P14531" t="s">
        <v>5902</v>
      </c>
      <c r="Q14531" t="s">
        <v>1092</v>
      </c>
      <c r="R14531">
        <v>700157</v>
      </c>
      <c r="S14531" t="s">
        <v>32</v>
      </c>
      <c r="T14531" t="b">
        <v>0</v>
      </c>
      <c r="U14531" t="s">
        <v>98</v>
      </c>
    </row>
    <row r="14532" spans="1:21" x14ac:dyDescent="0.3">
      <c r="A14532">
        <v>29432</v>
      </c>
      <c r="B14532" t="s">
        <v>18614</v>
      </c>
      <c r="C14532">
        <v>9640716</v>
      </c>
      <c r="D14532" t="s">
        <v>35</v>
      </c>
      <c r="E14532">
        <v>49</v>
      </c>
      <c r="F14532" t="s">
        <v>23</v>
      </c>
      <c r="G14532" s="1">
        <v>44626</v>
      </c>
      <c r="H14532" t="s">
        <v>24</v>
      </c>
      <c r="I14532" t="s">
        <v>9473</v>
      </c>
      <c r="J14532" t="s">
        <v>18615</v>
      </c>
      <c r="K14532" t="s">
        <v>14619</v>
      </c>
      <c r="L14532" t="s">
        <v>46</v>
      </c>
      <c r="M14532">
        <v>1</v>
      </c>
      <c r="N14532" t="s">
        <v>29</v>
      </c>
      <c r="O14532">
        <v>633</v>
      </c>
      <c r="P14532" t="s">
        <v>1188</v>
      </c>
      <c r="Q14532" t="s">
        <v>1189</v>
      </c>
      <c r="R14532">
        <v>501401</v>
      </c>
      <c r="S14532" t="s">
        <v>32</v>
      </c>
      <c r="T14532" t="b">
        <v>0</v>
      </c>
      <c r="U14532" t="s">
        <v>98</v>
      </c>
    </row>
    <row r="14533" spans="1:21" x14ac:dyDescent="0.3">
      <c r="A14533">
        <v>29438</v>
      </c>
      <c r="B14533" t="s">
        <v>18616</v>
      </c>
      <c r="C14533">
        <v>335527</v>
      </c>
      <c r="D14533" t="s">
        <v>35</v>
      </c>
      <c r="E14533">
        <v>37</v>
      </c>
      <c r="F14533" t="s">
        <v>23</v>
      </c>
      <c r="G14533" s="1">
        <v>44626</v>
      </c>
      <c r="H14533" t="s">
        <v>24</v>
      </c>
      <c r="I14533" t="s">
        <v>9473</v>
      </c>
      <c r="J14533" t="s">
        <v>16195</v>
      </c>
      <c r="K14533" t="s">
        <v>14619</v>
      </c>
      <c r="L14533" t="s">
        <v>46</v>
      </c>
      <c r="M14533">
        <v>1</v>
      </c>
      <c r="N14533" t="s">
        <v>29</v>
      </c>
      <c r="O14533">
        <v>487</v>
      </c>
      <c r="P14533" t="s">
        <v>1108</v>
      </c>
      <c r="Q14533" t="s">
        <v>1092</v>
      </c>
      <c r="R14533">
        <v>700032</v>
      </c>
      <c r="S14533" t="s">
        <v>32</v>
      </c>
      <c r="T14533" t="b">
        <v>0</v>
      </c>
      <c r="U14533" t="s">
        <v>98</v>
      </c>
    </row>
    <row r="14534" spans="1:21" x14ac:dyDescent="0.3">
      <c r="A14534">
        <v>29482</v>
      </c>
      <c r="B14534" t="s">
        <v>18617</v>
      </c>
      <c r="C14534">
        <v>7731533</v>
      </c>
      <c r="D14534" t="s">
        <v>35</v>
      </c>
      <c r="E14534">
        <v>34</v>
      </c>
      <c r="F14534" t="s">
        <v>23</v>
      </c>
      <c r="G14534" s="1">
        <v>44626</v>
      </c>
      <c r="H14534" t="s">
        <v>24</v>
      </c>
      <c r="I14534" t="s">
        <v>9473</v>
      </c>
      <c r="J14534" t="s">
        <v>14937</v>
      </c>
      <c r="K14534" t="s">
        <v>14619</v>
      </c>
      <c r="L14534" t="s">
        <v>46</v>
      </c>
      <c r="M14534">
        <v>1</v>
      </c>
      <c r="N14534" t="s">
        <v>29</v>
      </c>
      <c r="O14534">
        <v>495</v>
      </c>
      <c r="P14534" t="s">
        <v>1310</v>
      </c>
      <c r="Q14534" t="s">
        <v>1105</v>
      </c>
      <c r="R14534">
        <v>560084</v>
      </c>
      <c r="S14534" t="s">
        <v>32</v>
      </c>
      <c r="T14534" t="b">
        <v>0</v>
      </c>
      <c r="U14534" t="s">
        <v>98</v>
      </c>
    </row>
    <row r="14535" spans="1:21" x14ac:dyDescent="0.3">
      <c r="A14535">
        <v>29489</v>
      </c>
      <c r="B14535" t="s">
        <v>18618</v>
      </c>
      <c r="C14535">
        <v>1842454</v>
      </c>
      <c r="D14535" t="s">
        <v>35</v>
      </c>
      <c r="E14535">
        <v>35</v>
      </c>
      <c r="F14535" t="s">
        <v>23</v>
      </c>
      <c r="G14535" s="1">
        <v>44626</v>
      </c>
      <c r="H14535" t="s">
        <v>24</v>
      </c>
      <c r="I14535" t="s">
        <v>9473</v>
      </c>
      <c r="J14535" t="s">
        <v>15472</v>
      </c>
      <c r="K14535" t="s">
        <v>14619</v>
      </c>
      <c r="L14535" t="s">
        <v>58</v>
      </c>
      <c r="M14535">
        <v>1</v>
      </c>
      <c r="N14535" t="s">
        <v>29</v>
      </c>
      <c r="O14535">
        <v>729</v>
      </c>
      <c r="P14535" t="s">
        <v>1595</v>
      </c>
      <c r="Q14535" t="s">
        <v>1105</v>
      </c>
      <c r="R14535">
        <v>584101</v>
      </c>
      <c r="S14535" t="s">
        <v>32</v>
      </c>
      <c r="T14535" t="b">
        <v>0</v>
      </c>
      <c r="U14535" t="s">
        <v>98</v>
      </c>
    </row>
    <row r="14536" spans="1:21" x14ac:dyDescent="0.3">
      <c r="A14536">
        <v>29661</v>
      </c>
      <c r="B14536" t="s">
        <v>18619</v>
      </c>
      <c r="C14536">
        <v>9471660</v>
      </c>
      <c r="D14536" t="s">
        <v>35</v>
      </c>
      <c r="E14536">
        <v>36</v>
      </c>
      <c r="F14536" t="s">
        <v>23</v>
      </c>
      <c r="G14536" s="1">
        <v>44598</v>
      </c>
      <c r="H14536" t="s">
        <v>24</v>
      </c>
      <c r="I14536" t="s">
        <v>9473</v>
      </c>
      <c r="J14536" t="s">
        <v>16977</v>
      </c>
      <c r="K14536" t="s">
        <v>14619</v>
      </c>
      <c r="L14536" t="s">
        <v>357</v>
      </c>
      <c r="M14536">
        <v>1</v>
      </c>
      <c r="N14536" t="s">
        <v>29</v>
      </c>
      <c r="O14536">
        <v>527</v>
      </c>
      <c r="P14536" t="s">
        <v>642</v>
      </c>
      <c r="Q14536" t="s">
        <v>637</v>
      </c>
      <c r="R14536">
        <v>226023</v>
      </c>
      <c r="S14536" t="s">
        <v>32</v>
      </c>
      <c r="T14536" t="b">
        <v>0</v>
      </c>
      <c r="U14536" t="s">
        <v>110</v>
      </c>
    </row>
    <row r="14537" spans="1:21" x14ac:dyDescent="0.3">
      <c r="A14537">
        <v>29800</v>
      </c>
      <c r="B14537" t="s">
        <v>18620</v>
      </c>
      <c r="C14537">
        <v>1456679</v>
      </c>
      <c r="D14537" t="s">
        <v>35</v>
      </c>
      <c r="E14537">
        <v>42</v>
      </c>
      <c r="F14537" t="s">
        <v>23</v>
      </c>
      <c r="G14537" s="1">
        <v>44598</v>
      </c>
      <c r="H14537" t="s">
        <v>24</v>
      </c>
      <c r="I14537" t="s">
        <v>9473</v>
      </c>
      <c r="J14537" t="s">
        <v>18621</v>
      </c>
      <c r="K14537" t="s">
        <v>14619</v>
      </c>
      <c r="L14537" t="s">
        <v>28</v>
      </c>
      <c r="M14537">
        <v>1</v>
      </c>
      <c r="N14537" t="s">
        <v>29</v>
      </c>
      <c r="O14537">
        <v>317</v>
      </c>
      <c r="P14537" t="s">
        <v>3238</v>
      </c>
      <c r="Q14537" t="s">
        <v>1407</v>
      </c>
      <c r="R14537">
        <v>110016</v>
      </c>
      <c r="S14537" t="s">
        <v>32</v>
      </c>
      <c r="T14537" t="b">
        <v>0</v>
      </c>
      <c r="U14537" t="s">
        <v>110</v>
      </c>
    </row>
    <row r="14538" spans="1:21" x14ac:dyDescent="0.3">
      <c r="A14538">
        <v>29826</v>
      </c>
      <c r="B14538" t="s">
        <v>18622</v>
      </c>
      <c r="C14538">
        <v>8810024</v>
      </c>
      <c r="D14538" t="s">
        <v>35</v>
      </c>
      <c r="E14538">
        <v>35</v>
      </c>
      <c r="F14538" t="s">
        <v>23</v>
      </c>
      <c r="G14538" s="1">
        <v>44598</v>
      </c>
      <c r="H14538" t="s">
        <v>24</v>
      </c>
      <c r="I14538" t="s">
        <v>9473</v>
      </c>
      <c r="J14538" t="s">
        <v>17732</v>
      </c>
      <c r="K14538" t="s">
        <v>14619</v>
      </c>
      <c r="L14538" t="s">
        <v>28</v>
      </c>
      <c r="M14538">
        <v>1</v>
      </c>
      <c r="N14538" t="s">
        <v>29</v>
      </c>
      <c r="O14538">
        <v>376</v>
      </c>
      <c r="P14538" t="s">
        <v>1721</v>
      </c>
      <c r="Q14538" t="s">
        <v>1124</v>
      </c>
      <c r="R14538">
        <v>524002</v>
      </c>
      <c r="S14538" t="s">
        <v>32</v>
      </c>
      <c r="T14538" t="b">
        <v>0</v>
      </c>
      <c r="U14538" t="s">
        <v>110</v>
      </c>
    </row>
    <row r="14539" spans="1:21" x14ac:dyDescent="0.3">
      <c r="A14539">
        <v>29828</v>
      </c>
      <c r="B14539" t="s">
        <v>18623</v>
      </c>
      <c r="C14539">
        <v>8822433</v>
      </c>
      <c r="D14539" t="s">
        <v>35</v>
      </c>
      <c r="E14539">
        <v>40</v>
      </c>
      <c r="F14539" t="s">
        <v>23</v>
      </c>
      <c r="G14539" s="1">
        <v>44598</v>
      </c>
      <c r="H14539" t="s">
        <v>24</v>
      </c>
      <c r="I14539" t="s">
        <v>9473</v>
      </c>
      <c r="J14539" t="s">
        <v>14926</v>
      </c>
      <c r="K14539" t="s">
        <v>14619</v>
      </c>
      <c r="L14539" t="s">
        <v>28</v>
      </c>
      <c r="M14539">
        <v>1</v>
      </c>
      <c r="N14539" t="s">
        <v>29</v>
      </c>
      <c r="O14539">
        <v>499</v>
      </c>
      <c r="P14539" t="s">
        <v>8417</v>
      </c>
      <c r="Q14539" t="s">
        <v>1105</v>
      </c>
      <c r="R14539">
        <v>561208</v>
      </c>
      <c r="S14539" t="s">
        <v>32</v>
      </c>
      <c r="T14539" t="b">
        <v>0</v>
      </c>
      <c r="U14539" t="s">
        <v>110</v>
      </c>
    </row>
    <row r="14540" spans="1:21" x14ac:dyDescent="0.3">
      <c r="A14540">
        <v>29915</v>
      </c>
      <c r="B14540" t="s">
        <v>18624</v>
      </c>
      <c r="C14540">
        <v>4696862</v>
      </c>
      <c r="D14540" t="s">
        <v>35</v>
      </c>
      <c r="E14540">
        <v>31</v>
      </c>
      <c r="F14540" t="s">
        <v>23</v>
      </c>
      <c r="G14540" s="1">
        <v>44598</v>
      </c>
      <c r="H14540" t="s">
        <v>24</v>
      </c>
      <c r="I14540" t="s">
        <v>9473</v>
      </c>
      <c r="J14540" t="s">
        <v>18625</v>
      </c>
      <c r="K14540" t="s">
        <v>14619</v>
      </c>
      <c r="L14540" t="s">
        <v>54</v>
      </c>
      <c r="M14540">
        <v>1</v>
      </c>
      <c r="N14540" t="s">
        <v>29</v>
      </c>
      <c r="O14540">
        <v>753</v>
      </c>
      <c r="P14540" t="s">
        <v>1298</v>
      </c>
      <c r="Q14540" t="s">
        <v>1153</v>
      </c>
      <c r="R14540">
        <v>382415</v>
      </c>
      <c r="S14540" t="s">
        <v>32</v>
      </c>
      <c r="T14540" t="b">
        <v>0</v>
      </c>
      <c r="U14540" t="s">
        <v>110</v>
      </c>
    </row>
    <row r="14541" spans="1:21" x14ac:dyDescent="0.3">
      <c r="A14541">
        <v>29992</v>
      </c>
      <c r="B14541" t="s">
        <v>18626</v>
      </c>
      <c r="C14541">
        <v>7357589</v>
      </c>
      <c r="D14541" t="s">
        <v>35</v>
      </c>
      <c r="E14541">
        <v>32</v>
      </c>
      <c r="F14541" t="s">
        <v>23</v>
      </c>
      <c r="G14541" s="1">
        <v>44598</v>
      </c>
      <c r="H14541" t="s">
        <v>24</v>
      </c>
      <c r="I14541" t="s">
        <v>9473</v>
      </c>
      <c r="J14541" t="s">
        <v>15541</v>
      </c>
      <c r="K14541" t="s">
        <v>14619</v>
      </c>
      <c r="L14541" t="s">
        <v>28</v>
      </c>
      <c r="M14541">
        <v>1</v>
      </c>
      <c r="N14541" t="s">
        <v>29</v>
      </c>
      <c r="O14541">
        <v>511</v>
      </c>
      <c r="P14541" t="s">
        <v>3238</v>
      </c>
      <c r="Q14541" t="s">
        <v>1407</v>
      </c>
      <c r="R14541">
        <v>110030</v>
      </c>
      <c r="S14541" t="s">
        <v>32</v>
      </c>
      <c r="T14541" t="b">
        <v>0</v>
      </c>
      <c r="U14541" t="s">
        <v>110</v>
      </c>
    </row>
    <row r="14542" spans="1:21" x14ac:dyDescent="0.3">
      <c r="A14542">
        <v>30001</v>
      </c>
      <c r="B14542" t="s">
        <v>18627</v>
      </c>
      <c r="C14542">
        <v>8011791</v>
      </c>
      <c r="D14542" t="s">
        <v>35</v>
      </c>
      <c r="E14542">
        <v>36</v>
      </c>
      <c r="F14542" t="s">
        <v>23</v>
      </c>
      <c r="G14542" s="1">
        <v>44598</v>
      </c>
      <c r="H14542" t="s">
        <v>24</v>
      </c>
      <c r="I14542" t="s">
        <v>9473</v>
      </c>
      <c r="J14542" t="s">
        <v>14937</v>
      </c>
      <c r="K14542" t="s">
        <v>14619</v>
      </c>
      <c r="L14542" t="s">
        <v>46</v>
      </c>
      <c r="M14542">
        <v>1</v>
      </c>
      <c r="N14542" t="s">
        <v>29</v>
      </c>
      <c r="O14542">
        <v>499</v>
      </c>
      <c r="P14542" t="s">
        <v>2703</v>
      </c>
      <c r="Q14542" t="s">
        <v>1114</v>
      </c>
      <c r="R14542">
        <v>678731</v>
      </c>
      <c r="S14542" t="s">
        <v>32</v>
      </c>
      <c r="T14542" t="b">
        <v>0</v>
      </c>
      <c r="U14542" t="s">
        <v>110</v>
      </c>
    </row>
    <row r="14543" spans="1:21" x14ac:dyDescent="0.3">
      <c r="A14543">
        <v>30005</v>
      </c>
      <c r="B14543" t="s">
        <v>18628</v>
      </c>
      <c r="C14543">
        <v>5240575</v>
      </c>
      <c r="D14543" t="s">
        <v>35</v>
      </c>
      <c r="E14543">
        <v>42</v>
      </c>
      <c r="F14543" t="s">
        <v>23</v>
      </c>
      <c r="G14543" s="1">
        <v>44598</v>
      </c>
      <c r="H14543" t="s">
        <v>24</v>
      </c>
      <c r="I14543" t="s">
        <v>9473</v>
      </c>
      <c r="J14543" t="s">
        <v>15779</v>
      </c>
      <c r="K14543" t="s">
        <v>14619</v>
      </c>
      <c r="L14543" t="s">
        <v>28</v>
      </c>
      <c r="M14543">
        <v>1</v>
      </c>
      <c r="N14543" t="s">
        <v>29</v>
      </c>
      <c r="O14543">
        <v>534</v>
      </c>
      <c r="P14543" t="s">
        <v>1711</v>
      </c>
      <c r="Q14543" t="s">
        <v>1120</v>
      </c>
      <c r="R14543">
        <v>403706</v>
      </c>
      <c r="S14543" t="s">
        <v>32</v>
      </c>
      <c r="T14543" t="b">
        <v>0</v>
      </c>
      <c r="U14543" t="s">
        <v>110</v>
      </c>
    </row>
    <row r="14544" spans="1:21" x14ac:dyDescent="0.3">
      <c r="A14544">
        <v>30055</v>
      </c>
      <c r="B14544" t="s">
        <v>18629</v>
      </c>
      <c r="C14544">
        <v>5925714</v>
      </c>
      <c r="D14544" t="s">
        <v>35</v>
      </c>
      <c r="E14544">
        <v>39</v>
      </c>
      <c r="F14544" t="s">
        <v>23</v>
      </c>
      <c r="G14544" s="1">
        <v>44598</v>
      </c>
      <c r="H14544" t="s">
        <v>24</v>
      </c>
      <c r="I14544" t="s">
        <v>9473</v>
      </c>
      <c r="J14544" t="s">
        <v>15963</v>
      </c>
      <c r="K14544" t="s">
        <v>14619</v>
      </c>
      <c r="L14544" t="s">
        <v>58</v>
      </c>
      <c r="M14544">
        <v>1</v>
      </c>
      <c r="N14544" t="s">
        <v>29</v>
      </c>
      <c r="O14544">
        <v>471</v>
      </c>
      <c r="P14544" t="s">
        <v>1155</v>
      </c>
      <c r="Q14544" t="s">
        <v>1156</v>
      </c>
      <c r="R14544">
        <v>452001</v>
      </c>
      <c r="S14544" t="s">
        <v>32</v>
      </c>
      <c r="T14544" t="b">
        <v>0</v>
      </c>
      <c r="U14544" t="s">
        <v>110</v>
      </c>
    </row>
    <row r="14545" spans="1:21" x14ac:dyDescent="0.3">
      <c r="A14545">
        <v>30105</v>
      </c>
      <c r="B14545" t="s">
        <v>18630</v>
      </c>
      <c r="C14545">
        <v>9882164</v>
      </c>
      <c r="D14545" t="s">
        <v>35</v>
      </c>
      <c r="E14545">
        <v>40</v>
      </c>
      <c r="F14545" t="s">
        <v>23</v>
      </c>
      <c r="G14545" s="1">
        <v>44598</v>
      </c>
      <c r="H14545" t="s">
        <v>24</v>
      </c>
      <c r="I14545" t="s">
        <v>9473</v>
      </c>
      <c r="J14545" t="s">
        <v>18631</v>
      </c>
      <c r="K14545" t="s">
        <v>14619</v>
      </c>
      <c r="L14545" t="s">
        <v>40</v>
      </c>
      <c r="M14545">
        <v>1</v>
      </c>
      <c r="N14545" t="s">
        <v>29</v>
      </c>
      <c r="O14545">
        <v>368</v>
      </c>
      <c r="P14545" t="s">
        <v>654</v>
      </c>
      <c r="Q14545" t="s">
        <v>637</v>
      </c>
      <c r="R14545">
        <v>201017</v>
      </c>
      <c r="S14545" t="s">
        <v>32</v>
      </c>
      <c r="T14545" t="b">
        <v>0</v>
      </c>
      <c r="U14545" t="s">
        <v>110</v>
      </c>
    </row>
    <row r="14546" spans="1:21" x14ac:dyDescent="0.3">
      <c r="A14546">
        <v>30194</v>
      </c>
      <c r="B14546" t="s">
        <v>18632</v>
      </c>
      <c r="C14546">
        <v>9641944</v>
      </c>
      <c r="D14546" t="s">
        <v>35</v>
      </c>
      <c r="E14546">
        <v>32</v>
      </c>
      <c r="F14546" t="s">
        <v>23</v>
      </c>
      <c r="G14546" s="1">
        <v>44598</v>
      </c>
      <c r="H14546" t="s">
        <v>24</v>
      </c>
      <c r="I14546" t="s">
        <v>9473</v>
      </c>
      <c r="J14546" t="s">
        <v>18190</v>
      </c>
      <c r="K14546" t="s">
        <v>14619</v>
      </c>
      <c r="L14546" t="s">
        <v>75</v>
      </c>
      <c r="M14546">
        <v>1</v>
      </c>
      <c r="N14546" t="s">
        <v>29</v>
      </c>
      <c r="O14546">
        <v>475</v>
      </c>
      <c r="P14546" t="s">
        <v>1241</v>
      </c>
      <c r="Q14546" t="s">
        <v>1242</v>
      </c>
      <c r="R14546">
        <v>781011</v>
      </c>
      <c r="S14546" t="s">
        <v>32</v>
      </c>
      <c r="T14546" t="b">
        <v>0</v>
      </c>
      <c r="U14546" t="s">
        <v>110</v>
      </c>
    </row>
    <row r="14547" spans="1:21" x14ac:dyDescent="0.3">
      <c r="A14547">
        <v>30226</v>
      </c>
      <c r="B14547" t="s">
        <v>18633</v>
      </c>
      <c r="C14547">
        <v>8248828</v>
      </c>
      <c r="D14547" t="s">
        <v>35</v>
      </c>
      <c r="E14547">
        <v>31</v>
      </c>
      <c r="F14547" t="s">
        <v>23</v>
      </c>
      <c r="G14547" s="1">
        <v>44598</v>
      </c>
      <c r="H14547" t="s">
        <v>24</v>
      </c>
      <c r="I14547" t="s">
        <v>9473</v>
      </c>
      <c r="J14547" t="s">
        <v>18634</v>
      </c>
      <c r="K14547" t="s">
        <v>14619</v>
      </c>
      <c r="L14547" t="s">
        <v>58</v>
      </c>
      <c r="M14547">
        <v>1</v>
      </c>
      <c r="N14547" t="s">
        <v>29</v>
      </c>
      <c r="O14547">
        <v>575</v>
      </c>
      <c r="P14547" t="s">
        <v>1605</v>
      </c>
      <c r="Q14547" t="s">
        <v>1105</v>
      </c>
      <c r="R14547">
        <v>570016</v>
      </c>
      <c r="S14547" t="s">
        <v>32</v>
      </c>
      <c r="T14547" t="b">
        <v>0</v>
      </c>
      <c r="U14547" t="s">
        <v>110</v>
      </c>
    </row>
    <row r="14548" spans="1:21" x14ac:dyDescent="0.3">
      <c r="A14548">
        <v>30562</v>
      </c>
      <c r="B14548" t="s">
        <v>18635</v>
      </c>
      <c r="C14548">
        <v>1058404</v>
      </c>
      <c r="D14548" t="s">
        <v>35</v>
      </c>
      <c r="E14548">
        <v>43</v>
      </c>
      <c r="F14548" t="s">
        <v>23</v>
      </c>
      <c r="G14548" s="1">
        <v>44567</v>
      </c>
      <c r="H14548" t="s">
        <v>24</v>
      </c>
      <c r="I14548" t="s">
        <v>9473</v>
      </c>
      <c r="J14548" t="s">
        <v>15216</v>
      </c>
      <c r="K14548" t="s">
        <v>14619</v>
      </c>
      <c r="L14548" t="s">
        <v>58</v>
      </c>
      <c r="M14548">
        <v>1</v>
      </c>
      <c r="N14548" t="s">
        <v>29</v>
      </c>
      <c r="O14548">
        <v>449</v>
      </c>
      <c r="P14548" t="s">
        <v>2334</v>
      </c>
      <c r="Q14548" t="s">
        <v>1083</v>
      </c>
      <c r="R14548">
        <v>263139</v>
      </c>
      <c r="S14548" t="s">
        <v>32</v>
      </c>
      <c r="T14548" t="b">
        <v>0</v>
      </c>
      <c r="U14548" t="s">
        <v>116</v>
      </c>
    </row>
    <row r="14549" spans="1:21" x14ac:dyDescent="0.3">
      <c r="A14549">
        <v>30743</v>
      </c>
      <c r="B14549" t="s">
        <v>18636</v>
      </c>
      <c r="C14549">
        <v>106226</v>
      </c>
      <c r="D14549" t="s">
        <v>35</v>
      </c>
      <c r="E14549">
        <v>41</v>
      </c>
      <c r="F14549" t="s">
        <v>23</v>
      </c>
      <c r="G14549" s="1">
        <v>44567</v>
      </c>
      <c r="H14549" t="s">
        <v>24</v>
      </c>
      <c r="I14549" t="s">
        <v>9473</v>
      </c>
      <c r="J14549" t="s">
        <v>16672</v>
      </c>
      <c r="K14549" t="s">
        <v>14619</v>
      </c>
      <c r="L14549" t="s">
        <v>40</v>
      </c>
      <c r="M14549">
        <v>1</v>
      </c>
      <c r="N14549" t="s">
        <v>29</v>
      </c>
      <c r="O14549">
        <v>480</v>
      </c>
      <c r="P14549" t="s">
        <v>1241</v>
      </c>
      <c r="Q14549" t="s">
        <v>1242</v>
      </c>
      <c r="R14549">
        <v>781033</v>
      </c>
      <c r="S14549" t="s">
        <v>32</v>
      </c>
      <c r="T14549" t="b">
        <v>0</v>
      </c>
      <c r="U14549" t="s">
        <v>116</v>
      </c>
    </row>
    <row r="14550" spans="1:21" x14ac:dyDescent="0.3">
      <c r="A14550">
        <v>30823</v>
      </c>
      <c r="B14550" t="s">
        <v>18637</v>
      </c>
      <c r="C14550">
        <v>9774636</v>
      </c>
      <c r="D14550" t="s">
        <v>35</v>
      </c>
      <c r="E14550">
        <v>35</v>
      </c>
      <c r="F14550" t="s">
        <v>23</v>
      </c>
      <c r="G14550" s="1">
        <v>44567</v>
      </c>
      <c r="H14550" t="s">
        <v>24</v>
      </c>
      <c r="I14550" t="s">
        <v>9473</v>
      </c>
      <c r="J14550" t="s">
        <v>15005</v>
      </c>
      <c r="K14550" t="s">
        <v>14619</v>
      </c>
      <c r="L14550" t="s">
        <v>28</v>
      </c>
      <c r="M14550">
        <v>1</v>
      </c>
      <c r="N14550" t="s">
        <v>29</v>
      </c>
      <c r="O14550">
        <v>547</v>
      </c>
      <c r="P14550" t="s">
        <v>1181</v>
      </c>
      <c r="Q14550" t="s">
        <v>1174</v>
      </c>
      <c r="R14550">
        <v>122016</v>
      </c>
      <c r="S14550" t="s">
        <v>32</v>
      </c>
      <c r="T14550" t="b">
        <v>0</v>
      </c>
      <c r="U14550" t="s">
        <v>116</v>
      </c>
    </row>
    <row r="14551" spans="1:21" x14ac:dyDescent="0.3">
      <c r="A14551">
        <v>30881</v>
      </c>
      <c r="B14551" t="s">
        <v>18638</v>
      </c>
      <c r="C14551">
        <v>5542711</v>
      </c>
      <c r="D14551" t="s">
        <v>35</v>
      </c>
      <c r="E14551">
        <v>46</v>
      </c>
      <c r="F14551" t="s">
        <v>23</v>
      </c>
      <c r="G14551" s="1">
        <v>44567</v>
      </c>
      <c r="H14551" t="s">
        <v>24</v>
      </c>
      <c r="I14551" t="s">
        <v>9473</v>
      </c>
      <c r="J14551" t="s">
        <v>17668</v>
      </c>
      <c r="K14551" t="s">
        <v>14619</v>
      </c>
      <c r="L14551" t="s">
        <v>54</v>
      </c>
      <c r="M14551">
        <v>1</v>
      </c>
      <c r="N14551" t="s">
        <v>29</v>
      </c>
      <c r="O14551">
        <v>459</v>
      </c>
      <c r="P14551" t="s">
        <v>2013</v>
      </c>
      <c r="Q14551" t="s">
        <v>1149</v>
      </c>
      <c r="R14551">
        <v>147001</v>
      </c>
      <c r="S14551" t="s">
        <v>32</v>
      </c>
      <c r="T14551" t="b">
        <v>0</v>
      </c>
      <c r="U14551" t="s">
        <v>116</v>
      </c>
    </row>
    <row r="14552" spans="1:21" x14ac:dyDescent="0.3">
      <c r="A14552">
        <v>30963</v>
      </c>
      <c r="B14552" t="s">
        <v>18639</v>
      </c>
      <c r="C14552">
        <v>1755109</v>
      </c>
      <c r="D14552" t="s">
        <v>35</v>
      </c>
      <c r="E14552">
        <v>39</v>
      </c>
      <c r="F14552" t="s">
        <v>23</v>
      </c>
      <c r="G14552" s="1">
        <v>44567</v>
      </c>
      <c r="H14552" t="s">
        <v>24</v>
      </c>
      <c r="I14552" t="s">
        <v>9473</v>
      </c>
      <c r="J14552" t="s">
        <v>18615</v>
      </c>
      <c r="K14552" t="s">
        <v>14619</v>
      </c>
      <c r="L14552" t="s">
        <v>46</v>
      </c>
      <c r="M14552">
        <v>1</v>
      </c>
      <c r="N14552" t="s">
        <v>29</v>
      </c>
      <c r="O14552">
        <v>614</v>
      </c>
      <c r="P14552" t="s">
        <v>1298</v>
      </c>
      <c r="Q14552" t="s">
        <v>1153</v>
      </c>
      <c r="R14552">
        <v>380015</v>
      </c>
      <c r="S14552" t="s">
        <v>32</v>
      </c>
      <c r="T14552" t="b">
        <v>0</v>
      </c>
      <c r="U14552" t="s">
        <v>116</v>
      </c>
    </row>
    <row r="14553" spans="1:21" x14ac:dyDescent="0.3">
      <c r="A14553">
        <v>30968</v>
      </c>
      <c r="B14553" t="s">
        <v>18640</v>
      </c>
      <c r="C14553">
        <v>4553924</v>
      </c>
      <c r="D14553" t="s">
        <v>35</v>
      </c>
      <c r="E14553">
        <v>49</v>
      </c>
      <c r="F14553" t="s">
        <v>23</v>
      </c>
      <c r="G14553" s="1">
        <v>44567</v>
      </c>
      <c r="H14553" t="s">
        <v>24</v>
      </c>
      <c r="I14553" t="s">
        <v>9473</v>
      </c>
      <c r="J14553" t="s">
        <v>15184</v>
      </c>
      <c r="K14553" t="s">
        <v>14619</v>
      </c>
      <c r="L14553" t="s">
        <v>28</v>
      </c>
      <c r="M14553">
        <v>1</v>
      </c>
      <c r="N14553" t="s">
        <v>29</v>
      </c>
      <c r="O14553">
        <v>459</v>
      </c>
      <c r="P14553" t="s">
        <v>1113</v>
      </c>
      <c r="Q14553" t="s">
        <v>1114</v>
      </c>
      <c r="R14553">
        <v>691507</v>
      </c>
      <c r="S14553" t="s">
        <v>32</v>
      </c>
      <c r="T14553" t="b">
        <v>0</v>
      </c>
      <c r="U14553" t="s">
        <v>116</v>
      </c>
    </row>
    <row r="14554" spans="1:21" x14ac:dyDescent="0.3">
      <c r="A14554">
        <v>31039</v>
      </c>
      <c r="B14554" t="s">
        <v>18641</v>
      </c>
      <c r="C14554">
        <v>3695146</v>
      </c>
      <c r="D14554" t="s">
        <v>35</v>
      </c>
      <c r="E14554">
        <v>31</v>
      </c>
      <c r="F14554" t="s">
        <v>23</v>
      </c>
      <c r="G14554" s="1">
        <v>44567</v>
      </c>
      <c r="H14554" t="s">
        <v>24</v>
      </c>
      <c r="I14554" t="s">
        <v>9473</v>
      </c>
      <c r="J14554" t="s">
        <v>17994</v>
      </c>
      <c r="K14554" t="s">
        <v>14619</v>
      </c>
      <c r="L14554" t="s">
        <v>40</v>
      </c>
      <c r="M14554">
        <v>1</v>
      </c>
      <c r="N14554" t="s">
        <v>29</v>
      </c>
      <c r="O14554">
        <v>292</v>
      </c>
      <c r="P14554" t="s">
        <v>1203</v>
      </c>
      <c r="Q14554" t="s">
        <v>1153</v>
      </c>
      <c r="R14554">
        <v>390020</v>
      </c>
      <c r="S14554" t="s">
        <v>32</v>
      </c>
      <c r="T14554" t="b">
        <v>0</v>
      </c>
      <c r="U14554" t="s">
        <v>116</v>
      </c>
    </row>
    <row r="14555" spans="1:21" x14ac:dyDescent="0.3">
      <c r="A14555">
        <v>103</v>
      </c>
      <c r="B14555" t="s">
        <v>18642</v>
      </c>
      <c r="C14555">
        <v>8966819</v>
      </c>
      <c r="D14555" t="s">
        <v>35</v>
      </c>
      <c r="E14555">
        <v>38</v>
      </c>
      <c r="F14555" t="s">
        <v>23</v>
      </c>
      <c r="G14555" s="1">
        <v>44899</v>
      </c>
      <c r="H14555" t="s">
        <v>24</v>
      </c>
      <c r="I14555" t="s">
        <v>9473</v>
      </c>
      <c r="J14555" t="s">
        <v>17824</v>
      </c>
      <c r="K14555" t="s">
        <v>14619</v>
      </c>
      <c r="L14555" t="s">
        <v>46</v>
      </c>
      <c r="M14555">
        <v>1</v>
      </c>
      <c r="N14555" t="s">
        <v>29</v>
      </c>
      <c r="O14555">
        <v>487</v>
      </c>
      <c r="P14555" t="s">
        <v>18643</v>
      </c>
      <c r="Q14555" t="s">
        <v>1088</v>
      </c>
      <c r="R14555">
        <v>630108</v>
      </c>
      <c r="S14555" t="s">
        <v>32</v>
      </c>
      <c r="T14555" t="b">
        <v>0</v>
      </c>
      <c r="U14555" t="s">
        <v>33</v>
      </c>
    </row>
    <row r="14556" spans="1:21" x14ac:dyDescent="0.3">
      <c r="A14556">
        <v>185</v>
      </c>
      <c r="B14556" t="s">
        <v>18644</v>
      </c>
      <c r="C14556">
        <v>9474390</v>
      </c>
      <c r="D14556" t="s">
        <v>35</v>
      </c>
      <c r="E14556">
        <v>39</v>
      </c>
      <c r="F14556" t="s">
        <v>23</v>
      </c>
      <c r="G14556" s="1">
        <v>44899</v>
      </c>
      <c r="H14556" t="s">
        <v>24</v>
      </c>
      <c r="I14556" t="s">
        <v>9473</v>
      </c>
      <c r="J14556" t="s">
        <v>16329</v>
      </c>
      <c r="K14556" t="s">
        <v>14619</v>
      </c>
      <c r="L14556" t="s">
        <v>28</v>
      </c>
      <c r="M14556">
        <v>1</v>
      </c>
      <c r="N14556" t="s">
        <v>29</v>
      </c>
      <c r="O14556">
        <v>561</v>
      </c>
      <c r="P14556" t="s">
        <v>1101</v>
      </c>
      <c r="Q14556" t="s">
        <v>1088</v>
      </c>
      <c r="R14556">
        <v>600087</v>
      </c>
      <c r="S14556" t="s">
        <v>32</v>
      </c>
      <c r="T14556" t="b">
        <v>0</v>
      </c>
      <c r="U14556" t="s">
        <v>33</v>
      </c>
    </row>
    <row r="14557" spans="1:21" x14ac:dyDescent="0.3">
      <c r="A14557">
        <v>795</v>
      </c>
      <c r="B14557" t="s">
        <v>18645</v>
      </c>
      <c r="C14557">
        <v>1877949</v>
      </c>
      <c r="D14557" t="s">
        <v>35</v>
      </c>
      <c r="E14557">
        <v>43</v>
      </c>
      <c r="F14557" t="s">
        <v>23</v>
      </c>
      <c r="G14557" s="1">
        <v>44899</v>
      </c>
      <c r="H14557" t="s">
        <v>24</v>
      </c>
      <c r="I14557" t="s">
        <v>9473</v>
      </c>
      <c r="J14557" t="s">
        <v>15229</v>
      </c>
      <c r="K14557" t="s">
        <v>14619</v>
      </c>
      <c r="L14557" t="s">
        <v>58</v>
      </c>
      <c r="M14557">
        <v>1</v>
      </c>
      <c r="N14557" t="s">
        <v>29</v>
      </c>
      <c r="O14557">
        <v>345</v>
      </c>
      <c r="P14557" t="s">
        <v>1101</v>
      </c>
      <c r="Q14557" t="s">
        <v>1088</v>
      </c>
      <c r="R14557">
        <v>600094</v>
      </c>
      <c r="S14557" t="s">
        <v>32</v>
      </c>
      <c r="T14557" t="b">
        <v>0</v>
      </c>
      <c r="U14557" t="s">
        <v>33</v>
      </c>
    </row>
    <row r="14558" spans="1:21" x14ac:dyDescent="0.3">
      <c r="A14558">
        <v>800</v>
      </c>
      <c r="B14558" t="s">
        <v>18646</v>
      </c>
      <c r="C14558">
        <v>2179320</v>
      </c>
      <c r="D14558" t="s">
        <v>35</v>
      </c>
      <c r="E14558">
        <v>36</v>
      </c>
      <c r="F14558" t="s">
        <v>23</v>
      </c>
      <c r="G14558" s="1">
        <v>44899</v>
      </c>
      <c r="H14558" t="s">
        <v>24</v>
      </c>
      <c r="I14558" t="s">
        <v>9473</v>
      </c>
      <c r="J14558" t="s">
        <v>14778</v>
      </c>
      <c r="K14558" t="s">
        <v>14619</v>
      </c>
      <c r="L14558" t="s">
        <v>28</v>
      </c>
      <c r="M14558">
        <v>1</v>
      </c>
      <c r="N14558" t="s">
        <v>29</v>
      </c>
      <c r="O14558">
        <v>291</v>
      </c>
      <c r="P14558" t="s">
        <v>5102</v>
      </c>
      <c r="Q14558" t="s">
        <v>1088</v>
      </c>
      <c r="R14558">
        <v>638183</v>
      </c>
      <c r="S14558" t="s">
        <v>32</v>
      </c>
      <c r="T14558" t="b">
        <v>0</v>
      </c>
      <c r="U14558" t="s">
        <v>33</v>
      </c>
    </row>
    <row r="14559" spans="1:21" x14ac:dyDescent="0.3">
      <c r="A14559">
        <v>829</v>
      </c>
      <c r="B14559" t="s">
        <v>18647</v>
      </c>
      <c r="C14559">
        <v>8728806</v>
      </c>
      <c r="D14559" t="s">
        <v>35</v>
      </c>
      <c r="E14559">
        <v>40</v>
      </c>
      <c r="F14559" t="s">
        <v>23</v>
      </c>
      <c r="G14559" s="1">
        <v>44869</v>
      </c>
      <c r="H14559" t="s">
        <v>24</v>
      </c>
      <c r="I14559" t="s">
        <v>9473</v>
      </c>
      <c r="J14559" t="s">
        <v>15918</v>
      </c>
      <c r="K14559" t="s">
        <v>14619</v>
      </c>
      <c r="L14559" t="s">
        <v>1081</v>
      </c>
      <c r="M14559">
        <v>1</v>
      </c>
      <c r="N14559" t="s">
        <v>29</v>
      </c>
      <c r="O14559">
        <v>764</v>
      </c>
      <c r="P14559" t="s">
        <v>1101</v>
      </c>
      <c r="Q14559" t="s">
        <v>1088</v>
      </c>
      <c r="R14559">
        <v>600012</v>
      </c>
      <c r="S14559" t="s">
        <v>32</v>
      </c>
      <c r="T14559" t="b">
        <v>0</v>
      </c>
      <c r="U14559" t="s">
        <v>43</v>
      </c>
    </row>
    <row r="14560" spans="1:21" x14ac:dyDescent="0.3">
      <c r="A14560">
        <v>1295</v>
      </c>
      <c r="B14560" t="s">
        <v>16010</v>
      </c>
      <c r="C14560">
        <v>6920467</v>
      </c>
      <c r="D14560" t="s">
        <v>35</v>
      </c>
      <c r="E14560">
        <v>44</v>
      </c>
      <c r="F14560" t="s">
        <v>23</v>
      </c>
      <c r="G14560" s="1">
        <v>44869</v>
      </c>
      <c r="H14560" t="s">
        <v>24</v>
      </c>
      <c r="I14560" t="s">
        <v>9473</v>
      </c>
      <c r="J14560" t="s">
        <v>14965</v>
      </c>
      <c r="K14560" t="s">
        <v>14619</v>
      </c>
      <c r="L14560" t="s">
        <v>46</v>
      </c>
      <c r="M14560">
        <v>1</v>
      </c>
      <c r="N14560" t="s">
        <v>29</v>
      </c>
      <c r="O14560">
        <v>544</v>
      </c>
      <c r="P14560" t="s">
        <v>1095</v>
      </c>
      <c r="Q14560" t="s">
        <v>1088</v>
      </c>
      <c r="R14560">
        <v>620001</v>
      </c>
      <c r="S14560" t="s">
        <v>32</v>
      </c>
      <c r="T14560" t="b">
        <v>0</v>
      </c>
      <c r="U14560" t="s">
        <v>43</v>
      </c>
    </row>
    <row r="14561" spans="1:21" x14ac:dyDescent="0.3">
      <c r="A14561">
        <v>1827</v>
      </c>
      <c r="B14561" t="s">
        <v>18648</v>
      </c>
      <c r="C14561">
        <v>901504</v>
      </c>
      <c r="D14561" t="s">
        <v>35</v>
      </c>
      <c r="E14561">
        <v>45</v>
      </c>
      <c r="F14561" t="s">
        <v>23</v>
      </c>
      <c r="G14561" s="1">
        <v>44838</v>
      </c>
      <c r="H14561" t="s">
        <v>24</v>
      </c>
      <c r="I14561" t="s">
        <v>9473</v>
      </c>
      <c r="J14561" t="s">
        <v>15022</v>
      </c>
      <c r="K14561" t="s">
        <v>14619</v>
      </c>
      <c r="L14561" t="s">
        <v>28</v>
      </c>
      <c r="M14561">
        <v>1</v>
      </c>
      <c r="N14561" t="s">
        <v>29</v>
      </c>
      <c r="O14561">
        <v>487</v>
      </c>
      <c r="P14561" t="s">
        <v>2524</v>
      </c>
      <c r="Q14561" t="s">
        <v>1088</v>
      </c>
      <c r="R14561">
        <v>635001</v>
      </c>
      <c r="S14561" t="s">
        <v>32</v>
      </c>
      <c r="T14561" t="b">
        <v>0</v>
      </c>
      <c r="U14561" t="s">
        <v>49</v>
      </c>
    </row>
    <row r="14562" spans="1:21" x14ac:dyDescent="0.3">
      <c r="A14562">
        <v>2072</v>
      </c>
      <c r="B14562" t="s">
        <v>18649</v>
      </c>
      <c r="C14562">
        <v>3170626</v>
      </c>
      <c r="D14562" t="s">
        <v>35</v>
      </c>
      <c r="E14562">
        <v>35</v>
      </c>
      <c r="F14562" t="s">
        <v>23</v>
      </c>
      <c r="G14562" s="1">
        <v>44838</v>
      </c>
      <c r="H14562" t="s">
        <v>24</v>
      </c>
      <c r="I14562" t="s">
        <v>9473</v>
      </c>
      <c r="J14562" t="s">
        <v>16567</v>
      </c>
      <c r="K14562" t="s">
        <v>14619</v>
      </c>
      <c r="L14562" t="s">
        <v>58</v>
      </c>
      <c r="M14562">
        <v>1</v>
      </c>
      <c r="N14562" t="s">
        <v>29</v>
      </c>
      <c r="O14562">
        <v>376</v>
      </c>
      <c r="P14562" t="s">
        <v>1101</v>
      </c>
      <c r="Q14562" t="s">
        <v>1088</v>
      </c>
      <c r="R14562">
        <v>600122</v>
      </c>
      <c r="S14562" t="s">
        <v>32</v>
      </c>
      <c r="T14562" t="b">
        <v>0</v>
      </c>
      <c r="U14562" t="s">
        <v>49</v>
      </c>
    </row>
    <row r="14563" spans="1:21" x14ac:dyDescent="0.3">
      <c r="A14563">
        <v>2717</v>
      </c>
      <c r="B14563" t="s">
        <v>18650</v>
      </c>
      <c r="C14563">
        <v>680781</v>
      </c>
      <c r="D14563" t="s">
        <v>35</v>
      </c>
      <c r="E14563">
        <v>42</v>
      </c>
      <c r="F14563" t="s">
        <v>23</v>
      </c>
      <c r="G14563" s="1">
        <v>44838</v>
      </c>
      <c r="H14563" t="s">
        <v>24</v>
      </c>
      <c r="I14563" t="s">
        <v>9473</v>
      </c>
      <c r="J14563" t="s">
        <v>18110</v>
      </c>
      <c r="K14563" t="s">
        <v>14619</v>
      </c>
      <c r="L14563" t="s">
        <v>75</v>
      </c>
      <c r="M14563">
        <v>1</v>
      </c>
      <c r="N14563" t="s">
        <v>29</v>
      </c>
      <c r="O14563">
        <v>481</v>
      </c>
      <c r="P14563" t="s">
        <v>1101</v>
      </c>
      <c r="Q14563" t="s">
        <v>1088</v>
      </c>
      <c r="R14563">
        <v>600092</v>
      </c>
      <c r="S14563" t="s">
        <v>32</v>
      </c>
      <c r="T14563" t="b">
        <v>0</v>
      </c>
      <c r="U14563" t="s">
        <v>49</v>
      </c>
    </row>
    <row r="14564" spans="1:21" x14ac:dyDescent="0.3">
      <c r="A14564">
        <v>2811</v>
      </c>
      <c r="B14564" t="s">
        <v>18651</v>
      </c>
      <c r="C14564">
        <v>6653732</v>
      </c>
      <c r="D14564" t="s">
        <v>35</v>
      </c>
      <c r="E14564">
        <v>36</v>
      </c>
      <c r="F14564" t="s">
        <v>23</v>
      </c>
      <c r="G14564" s="1">
        <v>44808</v>
      </c>
      <c r="H14564" t="s">
        <v>24</v>
      </c>
      <c r="I14564" t="s">
        <v>9473</v>
      </c>
      <c r="J14564" t="s">
        <v>18652</v>
      </c>
      <c r="K14564" t="s">
        <v>14619</v>
      </c>
      <c r="L14564" t="s">
        <v>28</v>
      </c>
      <c r="M14564">
        <v>1</v>
      </c>
      <c r="N14564" t="s">
        <v>29</v>
      </c>
      <c r="O14564">
        <v>487</v>
      </c>
      <c r="P14564" t="s">
        <v>1732</v>
      </c>
      <c r="Q14564" t="s">
        <v>1088</v>
      </c>
      <c r="R14564">
        <v>641042</v>
      </c>
      <c r="S14564" t="s">
        <v>32</v>
      </c>
      <c r="T14564" t="b">
        <v>0</v>
      </c>
      <c r="U14564" t="s">
        <v>55</v>
      </c>
    </row>
    <row r="14565" spans="1:21" x14ac:dyDescent="0.3">
      <c r="A14565">
        <v>3195</v>
      </c>
      <c r="B14565" t="s">
        <v>18653</v>
      </c>
      <c r="C14565">
        <v>1400457</v>
      </c>
      <c r="D14565" t="s">
        <v>35</v>
      </c>
      <c r="E14565">
        <v>41</v>
      </c>
      <c r="F14565" t="s">
        <v>23</v>
      </c>
      <c r="G14565" s="1">
        <v>44808</v>
      </c>
      <c r="H14565" t="s">
        <v>24</v>
      </c>
      <c r="I14565" t="s">
        <v>9473</v>
      </c>
      <c r="J14565" t="s">
        <v>15684</v>
      </c>
      <c r="K14565" t="s">
        <v>14619</v>
      </c>
      <c r="L14565" t="s">
        <v>28</v>
      </c>
      <c r="M14565">
        <v>1</v>
      </c>
      <c r="N14565" t="s">
        <v>29</v>
      </c>
      <c r="O14565">
        <v>325</v>
      </c>
      <c r="P14565" t="s">
        <v>1101</v>
      </c>
      <c r="Q14565" t="s">
        <v>1088</v>
      </c>
      <c r="R14565">
        <v>600102</v>
      </c>
      <c r="S14565" t="s">
        <v>32</v>
      </c>
      <c r="T14565" t="b">
        <v>0</v>
      </c>
      <c r="U14565" t="s">
        <v>55</v>
      </c>
    </row>
    <row r="14566" spans="1:21" x14ac:dyDescent="0.3">
      <c r="A14566">
        <v>4035</v>
      </c>
      <c r="B14566" t="s">
        <v>18654</v>
      </c>
      <c r="C14566">
        <v>3789323</v>
      </c>
      <c r="D14566" t="s">
        <v>35</v>
      </c>
      <c r="E14566">
        <v>44</v>
      </c>
      <c r="F14566" t="s">
        <v>23</v>
      </c>
      <c r="G14566" s="1">
        <v>44777</v>
      </c>
      <c r="H14566" t="s">
        <v>24</v>
      </c>
      <c r="I14566" t="s">
        <v>9473</v>
      </c>
      <c r="J14566" t="s">
        <v>14656</v>
      </c>
      <c r="K14566" t="s">
        <v>14619</v>
      </c>
      <c r="L14566" t="s">
        <v>58</v>
      </c>
      <c r="M14566">
        <v>1</v>
      </c>
      <c r="N14566" t="s">
        <v>29</v>
      </c>
      <c r="O14566">
        <v>406</v>
      </c>
      <c r="P14566" t="s">
        <v>1101</v>
      </c>
      <c r="Q14566" t="s">
        <v>1088</v>
      </c>
      <c r="R14566">
        <v>600118</v>
      </c>
      <c r="S14566" t="s">
        <v>32</v>
      </c>
      <c r="T14566" t="b">
        <v>0</v>
      </c>
      <c r="U14566" t="s">
        <v>60</v>
      </c>
    </row>
    <row r="14567" spans="1:21" x14ac:dyDescent="0.3">
      <c r="A14567">
        <v>4120</v>
      </c>
      <c r="B14567" t="s">
        <v>18655</v>
      </c>
      <c r="C14567">
        <v>4132664</v>
      </c>
      <c r="D14567" t="s">
        <v>35</v>
      </c>
      <c r="E14567">
        <v>30</v>
      </c>
      <c r="F14567" t="s">
        <v>23</v>
      </c>
      <c r="G14567" s="1">
        <v>44777</v>
      </c>
      <c r="H14567" t="s">
        <v>24</v>
      </c>
      <c r="I14567" t="s">
        <v>9473</v>
      </c>
      <c r="J14567" t="s">
        <v>16659</v>
      </c>
      <c r="K14567" t="s">
        <v>14619</v>
      </c>
      <c r="L14567" t="s">
        <v>46</v>
      </c>
      <c r="M14567">
        <v>1</v>
      </c>
      <c r="N14567" t="s">
        <v>29</v>
      </c>
      <c r="O14567">
        <v>499</v>
      </c>
      <c r="P14567" t="s">
        <v>1101</v>
      </c>
      <c r="Q14567" t="s">
        <v>1088</v>
      </c>
      <c r="R14567">
        <v>600039</v>
      </c>
      <c r="S14567" t="s">
        <v>32</v>
      </c>
      <c r="T14567" t="b">
        <v>0</v>
      </c>
      <c r="U14567" t="s">
        <v>60</v>
      </c>
    </row>
    <row r="14568" spans="1:21" x14ac:dyDescent="0.3">
      <c r="A14568">
        <v>4267</v>
      </c>
      <c r="B14568" t="s">
        <v>18656</v>
      </c>
      <c r="C14568">
        <v>1724042</v>
      </c>
      <c r="D14568" t="s">
        <v>35</v>
      </c>
      <c r="E14568">
        <v>30</v>
      </c>
      <c r="F14568" t="s">
        <v>23</v>
      </c>
      <c r="G14568" s="1">
        <v>44777</v>
      </c>
      <c r="H14568" t="s">
        <v>24</v>
      </c>
      <c r="I14568" t="s">
        <v>9473</v>
      </c>
      <c r="J14568" t="s">
        <v>14716</v>
      </c>
      <c r="K14568" t="s">
        <v>14619</v>
      </c>
      <c r="L14568" t="s">
        <v>37</v>
      </c>
      <c r="M14568">
        <v>1</v>
      </c>
      <c r="N14568" t="s">
        <v>29</v>
      </c>
      <c r="O14568">
        <v>387</v>
      </c>
      <c r="P14568" t="s">
        <v>1101</v>
      </c>
      <c r="Q14568" t="s">
        <v>1088</v>
      </c>
      <c r="R14568">
        <v>600004</v>
      </c>
      <c r="S14568" t="s">
        <v>32</v>
      </c>
      <c r="T14568" t="b">
        <v>0</v>
      </c>
      <c r="U14568" t="s">
        <v>60</v>
      </c>
    </row>
    <row r="14569" spans="1:21" x14ac:dyDescent="0.3">
      <c r="A14569">
        <v>6094</v>
      </c>
      <c r="B14569" t="s">
        <v>18657</v>
      </c>
      <c r="C14569">
        <v>2185643</v>
      </c>
      <c r="D14569" t="s">
        <v>35</v>
      </c>
      <c r="E14569">
        <v>31</v>
      </c>
      <c r="F14569" t="s">
        <v>23</v>
      </c>
      <c r="G14569" s="1">
        <v>44716</v>
      </c>
      <c r="H14569" t="s">
        <v>24</v>
      </c>
      <c r="I14569" t="s">
        <v>9473</v>
      </c>
      <c r="J14569" t="s">
        <v>16870</v>
      </c>
      <c r="K14569" t="s">
        <v>14619</v>
      </c>
      <c r="L14569" t="s">
        <v>37</v>
      </c>
      <c r="M14569">
        <v>1</v>
      </c>
      <c r="N14569" t="s">
        <v>29</v>
      </c>
      <c r="O14569">
        <v>521</v>
      </c>
      <c r="P14569" t="s">
        <v>1101</v>
      </c>
      <c r="Q14569" t="s">
        <v>1088</v>
      </c>
      <c r="R14569">
        <v>600066</v>
      </c>
      <c r="S14569" t="s">
        <v>32</v>
      </c>
      <c r="T14569" t="b">
        <v>0</v>
      </c>
      <c r="U14569" t="s">
        <v>72</v>
      </c>
    </row>
    <row r="14570" spans="1:21" x14ac:dyDescent="0.3">
      <c r="A14570">
        <v>6645</v>
      </c>
      <c r="B14570" t="s">
        <v>18658</v>
      </c>
      <c r="C14570">
        <v>8585153</v>
      </c>
      <c r="D14570" t="s">
        <v>35</v>
      </c>
      <c r="E14570">
        <v>48</v>
      </c>
      <c r="F14570" t="s">
        <v>23</v>
      </c>
      <c r="G14570" s="1">
        <v>44685</v>
      </c>
      <c r="H14570" t="s">
        <v>24</v>
      </c>
      <c r="I14570" t="s">
        <v>9473</v>
      </c>
      <c r="J14570" t="s">
        <v>18659</v>
      </c>
      <c r="K14570" t="s">
        <v>14619</v>
      </c>
      <c r="L14570" t="s">
        <v>54</v>
      </c>
      <c r="M14570">
        <v>1</v>
      </c>
      <c r="N14570" t="s">
        <v>29</v>
      </c>
      <c r="O14570">
        <v>431</v>
      </c>
      <c r="P14570" t="s">
        <v>1101</v>
      </c>
      <c r="Q14570" t="s">
        <v>1088</v>
      </c>
      <c r="R14570">
        <v>602024</v>
      </c>
      <c r="S14570" t="s">
        <v>32</v>
      </c>
      <c r="T14570" t="b">
        <v>0</v>
      </c>
      <c r="U14570" t="s">
        <v>80</v>
      </c>
    </row>
    <row r="14571" spans="1:21" x14ac:dyDescent="0.3">
      <c r="A14571">
        <v>7021</v>
      </c>
      <c r="B14571" t="s">
        <v>18660</v>
      </c>
      <c r="C14571">
        <v>796625</v>
      </c>
      <c r="D14571" t="s">
        <v>35</v>
      </c>
      <c r="E14571">
        <v>32</v>
      </c>
      <c r="F14571" t="s">
        <v>23</v>
      </c>
      <c r="G14571" s="1">
        <v>44685</v>
      </c>
      <c r="H14571" t="s">
        <v>24</v>
      </c>
      <c r="I14571" t="s">
        <v>9473</v>
      </c>
      <c r="J14571" t="s">
        <v>16950</v>
      </c>
      <c r="K14571" t="s">
        <v>14619</v>
      </c>
      <c r="L14571" t="s">
        <v>40</v>
      </c>
      <c r="M14571">
        <v>1</v>
      </c>
      <c r="N14571" t="s">
        <v>29</v>
      </c>
      <c r="O14571">
        <v>487</v>
      </c>
      <c r="P14571" t="s">
        <v>1101</v>
      </c>
      <c r="Q14571" t="s">
        <v>1088</v>
      </c>
      <c r="R14571">
        <v>600099</v>
      </c>
      <c r="S14571" t="s">
        <v>32</v>
      </c>
      <c r="T14571" t="b">
        <v>0</v>
      </c>
      <c r="U14571" t="s">
        <v>80</v>
      </c>
    </row>
    <row r="14572" spans="1:21" x14ac:dyDescent="0.3">
      <c r="A14572">
        <v>7546</v>
      </c>
      <c r="B14572" t="s">
        <v>18661</v>
      </c>
      <c r="C14572">
        <v>5275585</v>
      </c>
      <c r="D14572" t="s">
        <v>35</v>
      </c>
      <c r="E14572">
        <v>40</v>
      </c>
      <c r="F14572" t="s">
        <v>23</v>
      </c>
      <c r="G14572" s="1">
        <v>44655</v>
      </c>
      <c r="H14572" t="s">
        <v>24</v>
      </c>
      <c r="I14572" t="s">
        <v>9473</v>
      </c>
      <c r="J14572" t="s">
        <v>14803</v>
      </c>
      <c r="K14572" t="s">
        <v>14619</v>
      </c>
      <c r="L14572" t="s">
        <v>46</v>
      </c>
      <c r="M14572">
        <v>1</v>
      </c>
      <c r="N14572" t="s">
        <v>29</v>
      </c>
      <c r="O14572">
        <v>376</v>
      </c>
      <c r="P14572" t="s">
        <v>1101</v>
      </c>
      <c r="Q14572" t="s">
        <v>1088</v>
      </c>
      <c r="R14572">
        <v>600096</v>
      </c>
      <c r="S14572" t="s">
        <v>32</v>
      </c>
      <c r="T14572" t="b">
        <v>0</v>
      </c>
      <c r="U14572" t="s">
        <v>91</v>
      </c>
    </row>
    <row r="14573" spans="1:21" x14ac:dyDescent="0.3">
      <c r="A14573">
        <v>8080</v>
      </c>
      <c r="B14573" t="s">
        <v>18662</v>
      </c>
      <c r="C14573">
        <v>3595243</v>
      </c>
      <c r="D14573" t="s">
        <v>35</v>
      </c>
      <c r="E14573">
        <v>33</v>
      </c>
      <c r="F14573" t="s">
        <v>23</v>
      </c>
      <c r="G14573" s="1">
        <v>44655</v>
      </c>
      <c r="H14573" t="s">
        <v>24</v>
      </c>
      <c r="I14573" t="s">
        <v>9473</v>
      </c>
      <c r="J14573" t="s">
        <v>18663</v>
      </c>
      <c r="K14573" t="s">
        <v>14619</v>
      </c>
      <c r="L14573" t="s">
        <v>46</v>
      </c>
      <c r="M14573">
        <v>1</v>
      </c>
      <c r="N14573" t="s">
        <v>29</v>
      </c>
      <c r="O14573">
        <v>295</v>
      </c>
      <c r="P14573" t="s">
        <v>1101</v>
      </c>
      <c r="Q14573" t="s">
        <v>1088</v>
      </c>
      <c r="R14573">
        <v>600056</v>
      </c>
      <c r="S14573" t="s">
        <v>32</v>
      </c>
      <c r="T14573" t="b">
        <v>0</v>
      </c>
      <c r="U14573" t="s">
        <v>91</v>
      </c>
    </row>
    <row r="14574" spans="1:21" x14ac:dyDescent="0.3">
      <c r="A14574">
        <v>8504</v>
      </c>
      <c r="B14574" t="s">
        <v>18664</v>
      </c>
      <c r="C14574">
        <v>617550</v>
      </c>
      <c r="D14574" t="s">
        <v>35</v>
      </c>
      <c r="E14574">
        <v>42</v>
      </c>
      <c r="F14574" t="s">
        <v>23</v>
      </c>
      <c r="G14574" s="1">
        <v>44624</v>
      </c>
      <c r="H14574" t="s">
        <v>24</v>
      </c>
      <c r="I14574" t="s">
        <v>9473</v>
      </c>
      <c r="J14574" t="s">
        <v>18665</v>
      </c>
      <c r="K14574" t="s">
        <v>14619</v>
      </c>
      <c r="L14574" t="s">
        <v>54</v>
      </c>
      <c r="M14574">
        <v>1</v>
      </c>
      <c r="N14574" t="s">
        <v>29</v>
      </c>
      <c r="O14574">
        <v>357</v>
      </c>
      <c r="P14574" t="s">
        <v>1101</v>
      </c>
      <c r="Q14574" t="s">
        <v>1088</v>
      </c>
      <c r="R14574">
        <v>600044</v>
      </c>
      <c r="S14574" t="s">
        <v>32</v>
      </c>
      <c r="T14574" t="b">
        <v>0</v>
      </c>
      <c r="U14574" t="s">
        <v>98</v>
      </c>
    </row>
    <row r="14575" spans="1:21" x14ac:dyDescent="0.3">
      <c r="A14575">
        <v>9020</v>
      </c>
      <c r="B14575" t="s">
        <v>11838</v>
      </c>
      <c r="C14575">
        <v>7468805</v>
      </c>
      <c r="D14575" t="s">
        <v>35</v>
      </c>
      <c r="E14575">
        <v>39</v>
      </c>
      <c r="F14575" t="s">
        <v>23</v>
      </c>
      <c r="G14575" s="1">
        <v>44624</v>
      </c>
      <c r="H14575" t="s">
        <v>24</v>
      </c>
      <c r="I14575" t="s">
        <v>9473</v>
      </c>
      <c r="J14575" t="s">
        <v>17622</v>
      </c>
      <c r="K14575" t="s">
        <v>14619</v>
      </c>
      <c r="L14575" t="s">
        <v>54</v>
      </c>
      <c r="M14575">
        <v>1</v>
      </c>
      <c r="N14575" t="s">
        <v>29</v>
      </c>
      <c r="O14575">
        <v>417</v>
      </c>
      <c r="P14575" t="s">
        <v>1838</v>
      </c>
      <c r="Q14575" t="s">
        <v>1088</v>
      </c>
      <c r="R14575">
        <v>636503</v>
      </c>
      <c r="S14575" t="s">
        <v>32</v>
      </c>
      <c r="T14575" t="b">
        <v>0</v>
      </c>
      <c r="U14575" t="s">
        <v>98</v>
      </c>
    </row>
    <row r="14576" spans="1:21" x14ac:dyDescent="0.3">
      <c r="A14576">
        <v>9184</v>
      </c>
      <c r="B14576" t="s">
        <v>18666</v>
      </c>
      <c r="C14576">
        <v>1283470</v>
      </c>
      <c r="D14576" t="s">
        <v>35</v>
      </c>
      <c r="E14576">
        <v>39</v>
      </c>
      <c r="F14576" t="s">
        <v>23</v>
      </c>
      <c r="G14576" s="1">
        <v>44596</v>
      </c>
      <c r="H14576" t="s">
        <v>24</v>
      </c>
      <c r="I14576" t="s">
        <v>9473</v>
      </c>
      <c r="J14576" t="s">
        <v>17695</v>
      </c>
      <c r="K14576" t="s">
        <v>14619</v>
      </c>
      <c r="L14576" t="s">
        <v>28</v>
      </c>
      <c r="M14576">
        <v>1</v>
      </c>
      <c r="N14576" t="s">
        <v>29</v>
      </c>
      <c r="O14576">
        <v>486</v>
      </c>
      <c r="P14576" t="s">
        <v>12557</v>
      </c>
      <c r="Q14576" t="s">
        <v>1088</v>
      </c>
      <c r="R14576">
        <v>626125</v>
      </c>
      <c r="S14576" t="s">
        <v>32</v>
      </c>
      <c r="T14576" t="b">
        <v>0</v>
      </c>
      <c r="U14576" t="s">
        <v>110</v>
      </c>
    </row>
    <row r="14577" spans="1:21" x14ac:dyDescent="0.3">
      <c r="A14577">
        <v>9774</v>
      </c>
      <c r="B14577" t="s">
        <v>18667</v>
      </c>
      <c r="C14577">
        <v>7832865</v>
      </c>
      <c r="D14577" t="s">
        <v>35</v>
      </c>
      <c r="E14577">
        <v>41</v>
      </c>
      <c r="F14577" t="s">
        <v>23</v>
      </c>
      <c r="G14577" s="1">
        <v>44596</v>
      </c>
      <c r="H14577" t="s">
        <v>24</v>
      </c>
      <c r="I14577" t="s">
        <v>9473</v>
      </c>
      <c r="J14577" t="s">
        <v>14724</v>
      </c>
      <c r="K14577" t="s">
        <v>14619</v>
      </c>
      <c r="L14577" t="s">
        <v>46</v>
      </c>
      <c r="M14577">
        <v>1</v>
      </c>
      <c r="N14577" t="s">
        <v>29</v>
      </c>
      <c r="O14577">
        <v>435</v>
      </c>
      <c r="P14577" t="s">
        <v>1101</v>
      </c>
      <c r="Q14577" t="s">
        <v>1088</v>
      </c>
      <c r="R14577">
        <v>600040</v>
      </c>
      <c r="S14577" t="s">
        <v>32</v>
      </c>
      <c r="T14577" t="b">
        <v>0</v>
      </c>
      <c r="U14577" t="s">
        <v>110</v>
      </c>
    </row>
    <row r="14578" spans="1:21" x14ac:dyDescent="0.3">
      <c r="A14578">
        <v>9976</v>
      </c>
      <c r="B14578" t="s">
        <v>18668</v>
      </c>
      <c r="C14578">
        <v>7690402</v>
      </c>
      <c r="D14578" t="s">
        <v>35</v>
      </c>
      <c r="E14578">
        <v>30</v>
      </c>
      <c r="F14578" t="s">
        <v>23</v>
      </c>
      <c r="G14578" s="1">
        <v>44565</v>
      </c>
      <c r="H14578" t="s">
        <v>24</v>
      </c>
      <c r="I14578" t="s">
        <v>9473</v>
      </c>
      <c r="J14578" t="s">
        <v>18669</v>
      </c>
      <c r="K14578" t="s">
        <v>14619</v>
      </c>
      <c r="L14578" t="s">
        <v>54</v>
      </c>
      <c r="M14578">
        <v>1</v>
      </c>
      <c r="N14578" t="s">
        <v>29</v>
      </c>
      <c r="O14578">
        <v>487</v>
      </c>
      <c r="P14578" t="s">
        <v>1101</v>
      </c>
      <c r="Q14578" t="s">
        <v>1088</v>
      </c>
      <c r="R14578">
        <v>600094</v>
      </c>
      <c r="S14578" t="s">
        <v>32</v>
      </c>
      <c r="T14578" t="b">
        <v>0</v>
      </c>
      <c r="U14578" t="s">
        <v>116</v>
      </c>
    </row>
    <row r="14579" spans="1:21" x14ac:dyDescent="0.3">
      <c r="A14579">
        <v>10189</v>
      </c>
      <c r="B14579" t="s">
        <v>15205</v>
      </c>
      <c r="C14579">
        <v>2736082</v>
      </c>
      <c r="D14579" t="s">
        <v>35</v>
      </c>
      <c r="E14579">
        <v>47</v>
      </c>
      <c r="F14579" t="s">
        <v>23</v>
      </c>
      <c r="G14579" s="1">
        <v>44565</v>
      </c>
      <c r="H14579" t="s">
        <v>24</v>
      </c>
      <c r="I14579" t="s">
        <v>9473</v>
      </c>
      <c r="J14579" t="s">
        <v>14712</v>
      </c>
      <c r="K14579" t="s">
        <v>14619</v>
      </c>
      <c r="L14579" t="s">
        <v>46</v>
      </c>
      <c r="M14579">
        <v>1</v>
      </c>
      <c r="N14579" t="s">
        <v>29</v>
      </c>
      <c r="O14579">
        <v>523</v>
      </c>
      <c r="P14579" t="s">
        <v>15792</v>
      </c>
      <c r="Q14579" t="s">
        <v>1088</v>
      </c>
      <c r="R14579">
        <v>641108</v>
      </c>
      <c r="S14579" t="s">
        <v>32</v>
      </c>
      <c r="T14579" t="b">
        <v>0</v>
      </c>
      <c r="U14579" t="s">
        <v>116</v>
      </c>
    </row>
    <row r="14580" spans="1:21" x14ac:dyDescent="0.3">
      <c r="A14580">
        <v>10413</v>
      </c>
      <c r="B14580" t="s">
        <v>18670</v>
      </c>
      <c r="C14580">
        <v>2692972</v>
      </c>
      <c r="D14580" t="s">
        <v>35</v>
      </c>
      <c r="E14580">
        <v>30</v>
      </c>
      <c r="F14580" t="s">
        <v>23</v>
      </c>
      <c r="G14580" s="1">
        <v>44565</v>
      </c>
      <c r="H14580" t="s">
        <v>24</v>
      </c>
      <c r="I14580" t="s">
        <v>9473</v>
      </c>
      <c r="J14580" t="s">
        <v>17321</v>
      </c>
      <c r="K14580" t="s">
        <v>14619</v>
      </c>
      <c r="L14580" t="s">
        <v>28</v>
      </c>
      <c r="M14580">
        <v>1</v>
      </c>
      <c r="N14580" t="s">
        <v>29</v>
      </c>
      <c r="O14580">
        <v>453</v>
      </c>
      <c r="P14580" t="s">
        <v>1101</v>
      </c>
      <c r="Q14580" t="s">
        <v>1088</v>
      </c>
      <c r="R14580">
        <v>600073</v>
      </c>
      <c r="S14580" t="s">
        <v>32</v>
      </c>
      <c r="T14580" t="b">
        <v>0</v>
      </c>
      <c r="U14580" t="s">
        <v>116</v>
      </c>
    </row>
    <row r="14581" spans="1:21" x14ac:dyDescent="0.3">
      <c r="A14581">
        <v>10499</v>
      </c>
      <c r="B14581" t="s">
        <v>18671</v>
      </c>
      <c r="C14581">
        <v>2314658</v>
      </c>
      <c r="D14581" t="s">
        <v>35</v>
      </c>
      <c r="E14581">
        <v>36</v>
      </c>
      <c r="F14581" t="s">
        <v>23</v>
      </c>
      <c r="G14581" s="1">
        <v>44565</v>
      </c>
      <c r="H14581" t="s">
        <v>24</v>
      </c>
      <c r="I14581" t="s">
        <v>9473</v>
      </c>
      <c r="J14581" t="s">
        <v>17889</v>
      </c>
      <c r="K14581" t="s">
        <v>14619</v>
      </c>
      <c r="L14581" t="s">
        <v>54</v>
      </c>
      <c r="M14581">
        <v>1</v>
      </c>
      <c r="N14581" t="s">
        <v>29</v>
      </c>
      <c r="O14581">
        <v>550</v>
      </c>
      <c r="P14581" t="s">
        <v>7226</v>
      </c>
      <c r="Q14581" t="s">
        <v>1088</v>
      </c>
      <c r="R14581">
        <v>604001</v>
      </c>
      <c r="S14581" t="s">
        <v>32</v>
      </c>
      <c r="T14581" t="b">
        <v>0</v>
      </c>
      <c r="U14581" t="s">
        <v>116</v>
      </c>
    </row>
    <row r="14582" spans="1:21" x14ac:dyDescent="0.3">
      <c r="A14582">
        <v>10551</v>
      </c>
      <c r="B14582" t="s">
        <v>8400</v>
      </c>
      <c r="C14582">
        <v>9984530</v>
      </c>
      <c r="D14582" t="s">
        <v>35</v>
      </c>
      <c r="E14582">
        <v>46</v>
      </c>
      <c r="F14582" t="s">
        <v>23</v>
      </c>
      <c r="G14582" s="1">
        <v>44565</v>
      </c>
      <c r="H14582" t="s">
        <v>24</v>
      </c>
      <c r="I14582" t="s">
        <v>9473</v>
      </c>
      <c r="J14582" t="s">
        <v>15524</v>
      </c>
      <c r="K14582" t="s">
        <v>14619</v>
      </c>
      <c r="L14582" t="s">
        <v>54</v>
      </c>
      <c r="M14582">
        <v>1</v>
      </c>
      <c r="N14582" t="s">
        <v>29</v>
      </c>
      <c r="O14582">
        <v>502</v>
      </c>
      <c r="P14582" t="s">
        <v>1101</v>
      </c>
      <c r="Q14582" t="s">
        <v>1088</v>
      </c>
      <c r="R14582">
        <v>600077</v>
      </c>
      <c r="S14582" t="s">
        <v>32</v>
      </c>
      <c r="T14582" t="b">
        <v>0</v>
      </c>
      <c r="U14582" t="s">
        <v>116</v>
      </c>
    </row>
    <row r="14583" spans="1:21" x14ac:dyDescent="0.3">
      <c r="A14583">
        <v>10662</v>
      </c>
      <c r="B14583" t="s">
        <v>18672</v>
      </c>
      <c r="C14583">
        <v>6964361</v>
      </c>
      <c r="D14583" t="s">
        <v>35</v>
      </c>
      <c r="E14583">
        <v>44</v>
      </c>
      <c r="F14583" t="s">
        <v>23</v>
      </c>
      <c r="G14583" s="1">
        <v>44565</v>
      </c>
      <c r="H14583" t="s">
        <v>24</v>
      </c>
      <c r="I14583" t="s">
        <v>9473</v>
      </c>
      <c r="J14583" t="s">
        <v>17069</v>
      </c>
      <c r="K14583" t="s">
        <v>14619</v>
      </c>
      <c r="L14583" t="s">
        <v>1086</v>
      </c>
      <c r="M14583">
        <v>1</v>
      </c>
      <c r="N14583" t="s">
        <v>29</v>
      </c>
      <c r="O14583">
        <v>869</v>
      </c>
      <c r="P14583" t="s">
        <v>1101</v>
      </c>
      <c r="Q14583" t="s">
        <v>1088</v>
      </c>
      <c r="R14583">
        <v>600078</v>
      </c>
      <c r="S14583" t="s">
        <v>32</v>
      </c>
      <c r="T14583" t="b">
        <v>0</v>
      </c>
      <c r="U14583" t="s">
        <v>116</v>
      </c>
    </row>
    <row r="14584" spans="1:21" x14ac:dyDescent="0.3">
      <c r="A14584">
        <v>10694</v>
      </c>
      <c r="B14584" t="s">
        <v>18673</v>
      </c>
      <c r="C14584">
        <v>1809102</v>
      </c>
      <c r="D14584" t="s">
        <v>35</v>
      </c>
      <c r="E14584">
        <v>30</v>
      </c>
      <c r="F14584" t="s">
        <v>23</v>
      </c>
      <c r="G14584" s="1">
        <v>44565</v>
      </c>
      <c r="H14584" t="s">
        <v>24</v>
      </c>
      <c r="I14584" t="s">
        <v>9473</v>
      </c>
      <c r="J14584" t="s">
        <v>18674</v>
      </c>
      <c r="K14584" t="s">
        <v>14619</v>
      </c>
      <c r="L14584" t="s">
        <v>54</v>
      </c>
      <c r="M14584">
        <v>1</v>
      </c>
      <c r="N14584" t="s">
        <v>29</v>
      </c>
      <c r="O14584">
        <v>435</v>
      </c>
      <c r="P14584" t="s">
        <v>1101</v>
      </c>
      <c r="Q14584" t="s">
        <v>1088</v>
      </c>
      <c r="R14584">
        <v>600010</v>
      </c>
      <c r="S14584" t="s">
        <v>32</v>
      </c>
      <c r="T14584" t="b">
        <v>0</v>
      </c>
      <c r="U14584" t="s">
        <v>116</v>
      </c>
    </row>
    <row r="14585" spans="1:21" x14ac:dyDescent="0.3">
      <c r="A14585">
        <v>11414</v>
      </c>
      <c r="B14585" t="s">
        <v>18675</v>
      </c>
      <c r="C14585">
        <v>4032388</v>
      </c>
      <c r="D14585" t="s">
        <v>35</v>
      </c>
      <c r="E14585">
        <v>49</v>
      </c>
      <c r="F14585" t="s">
        <v>23</v>
      </c>
      <c r="G14585" s="1">
        <v>44900</v>
      </c>
      <c r="H14585" t="s">
        <v>24</v>
      </c>
      <c r="I14585" t="s">
        <v>9473</v>
      </c>
      <c r="J14585" t="s">
        <v>18676</v>
      </c>
      <c r="K14585" t="s">
        <v>14619</v>
      </c>
      <c r="L14585" t="s">
        <v>75</v>
      </c>
      <c r="M14585">
        <v>1</v>
      </c>
      <c r="N14585" t="s">
        <v>29</v>
      </c>
      <c r="O14585">
        <v>376</v>
      </c>
      <c r="P14585" t="s">
        <v>1499</v>
      </c>
      <c r="Q14585" t="s">
        <v>1088</v>
      </c>
      <c r="R14585">
        <v>627011</v>
      </c>
      <c r="S14585" t="s">
        <v>32</v>
      </c>
      <c r="T14585" t="b">
        <v>0</v>
      </c>
      <c r="U14585" t="s">
        <v>33</v>
      </c>
    </row>
    <row r="14586" spans="1:21" x14ac:dyDescent="0.3">
      <c r="A14586">
        <v>11618</v>
      </c>
      <c r="B14586" t="s">
        <v>18677</v>
      </c>
      <c r="C14586">
        <v>5945413</v>
      </c>
      <c r="D14586" t="s">
        <v>35</v>
      </c>
      <c r="E14586">
        <v>49</v>
      </c>
      <c r="F14586" t="s">
        <v>23</v>
      </c>
      <c r="G14586" s="1">
        <v>44870</v>
      </c>
      <c r="H14586" t="s">
        <v>24</v>
      </c>
      <c r="I14586" t="s">
        <v>9473</v>
      </c>
      <c r="J14586" t="s">
        <v>18678</v>
      </c>
      <c r="K14586" t="s">
        <v>14619</v>
      </c>
      <c r="L14586" t="s">
        <v>46</v>
      </c>
      <c r="M14586">
        <v>1</v>
      </c>
      <c r="N14586" t="s">
        <v>29</v>
      </c>
      <c r="O14586">
        <v>696</v>
      </c>
      <c r="P14586" t="s">
        <v>1101</v>
      </c>
      <c r="Q14586" t="s">
        <v>1088</v>
      </c>
      <c r="R14586">
        <v>600078</v>
      </c>
      <c r="S14586" t="s">
        <v>32</v>
      </c>
      <c r="T14586" t="b">
        <v>0</v>
      </c>
      <c r="U14586" t="s">
        <v>43</v>
      </c>
    </row>
    <row r="14587" spans="1:21" x14ac:dyDescent="0.3">
      <c r="A14587">
        <v>11742</v>
      </c>
      <c r="B14587" t="s">
        <v>18679</v>
      </c>
      <c r="C14587">
        <v>1601592</v>
      </c>
      <c r="D14587" t="s">
        <v>35</v>
      </c>
      <c r="E14587">
        <v>47</v>
      </c>
      <c r="F14587" t="s">
        <v>23</v>
      </c>
      <c r="G14587" s="1">
        <v>44870</v>
      </c>
      <c r="H14587" t="s">
        <v>24</v>
      </c>
      <c r="I14587" t="s">
        <v>9473</v>
      </c>
      <c r="J14587" t="s">
        <v>18680</v>
      </c>
      <c r="K14587" t="s">
        <v>14619</v>
      </c>
      <c r="L14587" t="s">
        <v>75</v>
      </c>
      <c r="M14587">
        <v>1</v>
      </c>
      <c r="N14587" t="s">
        <v>29</v>
      </c>
      <c r="O14587">
        <v>318</v>
      </c>
      <c r="P14587" t="s">
        <v>1101</v>
      </c>
      <c r="Q14587" t="s">
        <v>1088</v>
      </c>
      <c r="R14587">
        <v>600099</v>
      </c>
      <c r="S14587" t="s">
        <v>32</v>
      </c>
      <c r="T14587" t="b">
        <v>0</v>
      </c>
      <c r="U14587" t="s">
        <v>43</v>
      </c>
    </row>
    <row r="14588" spans="1:21" x14ac:dyDescent="0.3">
      <c r="A14588">
        <v>11840</v>
      </c>
      <c r="B14588" t="s">
        <v>18681</v>
      </c>
      <c r="C14588">
        <v>2284720</v>
      </c>
      <c r="D14588" t="s">
        <v>35</v>
      </c>
      <c r="E14588">
        <v>32</v>
      </c>
      <c r="F14588" t="s">
        <v>23</v>
      </c>
      <c r="G14588" s="1">
        <v>44870</v>
      </c>
      <c r="H14588" t="s">
        <v>24</v>
      </c>
      <c r="I14588" t="s">
        <v>9473</v>
      </c>
      <c r="J14588" t="s">
        <v>14823</v>
      </c>
      <c r="K14588" t="s">
        <v>14619</v>
      </c>
      <c r="L14588" t="s">
        <v>40</v>
      </c>
      <c r="M14588">
        <v>1</v>
      </c>
      <c r="N14588" t="s">
        <v>29</v>
      </c>
      <c r="O14588">
        <v>435</v>
      </c>
      <c r="P14588" t="s">
        <v>2870</v>
      </c>
      <c r="Q14588" t="s">
        <v>1088</v>
      </c>
      <c r="R14588">
        <v>639136</v>
      </c>
      <c r="S14588" t="s">
        <v>32</v>
      </c>
      <c r="T14588" t="b">
        <v>0</v>
      </c>
      <c r="U14588" t="s">
        <v>43</v>
      </c>
    </row>
    <row r="14589" spans="1:21" x14ac:dyDescent="0.3">
      <c r="A14589">
        <v>12070</v>
      </c>
      <c r="B14589" t="s">
        <v>18682</v>
      </c>
      <c r="C14589">
        <v>363773</v>
      </c>
      <c r="D14589" t="s">
        <v>35</v>
      </c>
      <c r="E14589">
        <v>38</v>
      </c>
      <c r="F14589" t="s">
        <v>23</v>
      </c>
      <c r="G14589" s="1">
        <v>44870</v>
      </c>
      <c r="H14589" t="s">
        <v>24</v>
      </c>
      <c r="I14589" t="s">
        <v>9473</v>
      </c>
      <c r="J14589" t="s">
        <v>14816</v>
      </c>
      <c r="K14589" t="s">
        <v>14619</v>
      </c>
      <c r="L14589" t="s">
        <v>28</v>
      </c>
      <c r="M14589">
        <v>1</v>
      </c>
      <c r="N14589" t="s">
        <v>29</v>
      </c>
      <c r="O14589">
        <v>301</v>
      </c>
      <c r="P14589" t="s">
        <v>1101</v>
      </c>
      <c r="Q14589" t="s">
        <v>1088</v>
      </c>
      <c r="R14589">
        <v>600006</v>
      </c>
      <c r="S14589" t="s">
        <v>32</v>
      </c>
      <c r="T14589" t="b">
        <v>0</v>
      </c>
      <c r="U14589" t="s">
        <v>43</v>
      </c>
    </row>
    <row r="14590" spans="1:21" x14ac:dyDescent="0.3">
      <c r="A14590">
        <v>12858</v>
      </c>
      <c r="B14590" t="s">
        <v>18683</v>
      </c>
      <c r="C14590">
        <v>935072</v>
      </c>
      <c r="D14590" t="s">
        <v>35</v>
      </c>
      <c r="E14590">
        <v>47</v>
      </c>
      <c r="F14590" t="s">
        <v>23</v>
      </c>
      <c r="G14590" s="1">
        <v>44839</v>
      </c>
      <c r="H14590" t="s">
        <v>24</v>
      </c>
      <c r="I14590" t="s">
        <v>9473</v>
      </c>
      <c r="J14590" t="s">
        <v>15243</v>
      </c>
      <c r="K14590" t="s">
        <v>14619</v>
      </c>
      <c r="L14590" t="s">
        <v>28</v>
      </c>
      <c r="M14590">
        <v>1</v>
      </c>
      <c r="N14590" t="s">
        <v>29</v>
      </c>
      <c r="O14590">
        <v>457</v>
      </c>
      <c r="P14590" t="s">
        <v>1101</v>
      </c>
      <c r="Q14590" t="s">
        <v>1088</v>
      </c>
      <c r="R14590">
        <v>600116</v>
      </c>
      <c r="S14590" t="s">
        <v>32</v>
      </c>
      <c r="T14590" t="b">
        <v>0</v>
      </c>
      <c r="U14590" t="s">
        <v>49</v>
      </c>
    </row>
    <row r="14591" spans="1:21" x14ac:dyDescent="0.3">
      <c r="A14591">
        <v>12950</v>
      </c>
      <c r="B14591" t="s">
        <v>18684</v>
      </c>
      <c r="C14591">
        <v>8355107</v>
      </c>
      <c r="D14591" t="s">
        <v>35</v>
      </c>
      <c r="E14591">
        <v>35</v>
      </c>
      <c r="F14591" t="s">
        <v>23</v>
      </c>
      <c r="G14591" s="1">
        <v>44809</v>
      </c>
      <c r="H14591" t="s">
        <v>24</v>
      </c>
      <c r="I14591" t="s">
        <v>9473</v>
      </c>
      <c r="J14591" t="s">
        <v>15003</v>
      </c>
      <c r="K14591" t="s">
        <v>14619</v>
      </c>
      <c r="L14591" t="s">
        <v>75</v>
      </c>
      <c r="M14591">
        <v>1</v>
      </c>
      <c r="N14591" t="s">
        <v>29</v>
      </c>
      <c r="O14591">
        <v>345</v>
      </c>
      <c r="P14591" t="s">
        <v>1101</v>
      </c>
      <c r="Q14591" t="s">
        <v>1088</v>
      </c>
      <c r="R14591">
        <v>600001</v>
      </c>
      <c r="S14591" t="s">
        <v>32</v>
      </c>
      <c r="T14591" t="b">
        <v>0</v>
      </c>
      <c r="U14591" t="s">
        <v>55</v>
      </c>
    </row>
    <row r="14592" spans="1:21" x14ac:dyDescent="0.3">
      <c r="A14592">
        <v>13086</v>
      </c>
      <c r="B14592" t="s">
        <v>18685</v>
      </c>
      <c r="C14592">
        <v>3111050</v>
      </c>
      <c r="D14592" t="s">
        <v>35</v>
      </c>
      <c r="E14592">
        <v>30</v>
      </c>
      <c r="F14592" t="s">
        <v>23</v>
      </c>
      <c r="G14592" s="1">
        <v>44809</v>
      </c>
      <c r="H14592" t="s">
        <v>24</v>
      </c>
      <c r="I14592" t="s">
        <v>9473</v>
      </c>
      <c r="J14592" t="s">
        <v>18686</v>
      </c>
      <c r="K14592" t="s">
        <v>14619</v>
      </c>
      <c r="L14592" t="s">
        <v>37</v>
      </c>
      <c r="M14592">
        <v>1</v>
      </c>
      <c r="N14592" t="s">
        <v>29</v>
      </c>
      <c r="O14592">
        <v>435</v>
      </c>
      <c r="P14592" t="s">
        <v>2140</v>
      </c>
      <c r="Q14592" t="s">
        <v>1088</v>
      </c>
      <c r="R14592">
        <v>625016</v>
      </c>
      <c r="S14592" t="s">
        <v>32</v>
      </c>
      <c r="T14592" t="b">
        <v>0</v>
      </c>
      <c r="U14592" t="s">
        <v>55</v>
      </c>
    </row>
    <row r="14593" spans="1:21" x14ac:dyDescent="0.3">
      <c r="A14593">
        <v>13186</v>
      </c>
      <c r="B14593" t="s">
        <v>18687</v>
      </c>
      <c r="C14593">
        <v>5849362</v>
      </c>
      <c r="D14593" t="s">
        <v>35</v>
      </c>
      <c r="E14593">
        <v>47</v>
      </c>
      <c r="F14593" t="s">
        <v>23</v>
      </c>
      <c r="G14593" s="1">
        <v>44809</v>
      </c>
      <c r="H14593" t="s">
        <v>24</v>
      </c>
      <c r="I14593" t="s">
        <v>9473</v>
      </c>
      <c r="J14593" t="s">
        <v>14709</v>
      </c>
      <c r="K14593" t="s">
        <v>14619</v>
      </c>
      <c r="L14593" t="s">
        <v>1081</v>
      </c>
      <c r="M14593">
        <v>1</v>
      </c>
      <c r="N14593" t="s">
        <v>29</v>
      </c>
      <c r="O14593">
        <v>534</v>
      </c>
      <c r="P14593" t="s">
        <v>18688</v>
      </c>
      <c r="Q14593" t="s">
        <v>1088</v>
      </c>
      <c r="R14593">
        <v>621215</v>
      </c>
      <c r="S14593" t="s">
        <v>32</v>
      </c>
      <c r="T14593" t="b">
        <v>0</v>
      </c>
      <c r="U14593" t="s">
        <v>55</v>
      </c>
    </row>
    <row r="14594" spans="1:21" x14ac:dyDescent="0.3">
      <c r="A14594">
        <v>13716</v>
      </c>
      <c r="B14594" t="s">
        <v>18689</v>
      </c>
      <c r="C14594">
        <v>4974218</v>
      </c>
      <c r="D14594" t="s">
        <v>35</v>
      </c>
      <c r="E14594">
        <v>37</v>
      </c>
      <c r="F14594" t="s">
        <v>23</v>
      </c>
      <c r="G14594" s="1">
        <v>44778</v>
      </c>
      <c r="H14594" t="s">
        <v>24</v>
      </c>
      <c r="I14594" t="s">
        <v>9473</v>
      </c>
      <c r="J14594" t="s">
        <v>14916</v>
      </c>
      <c r="K14594" t="s">
        <v>14619</v>
      </c>
      <c r="L14594" t="s">
        <v>28</v>
      </c>
      <c r="M14594">
        <v>1</v>
      </c>
      <c r="N14594" t="s">
        <v>29</v>
      </c>
      <c r="O14594">
        <v>518</v>
      </c>
      <c r="P14594" t="s">
        <v>1732</v>
      </c>
      <c r="Q14594" t="s">
        <v>1088</v>
      </c>
      <c r="R14594">
        <v>641007</v>
      </c>
      <c r="S14594" t="s">
        <v>32</v>
      </c>
      <c r="T14594" t="b">
        <v>0</v>
      </c>
      <c r="U14594" t="s">
        <v>60</v>
      </c>
    </row>
    <row r="14595" spans="1:21" x14ac:dyDescent="0.3">
      <c r="A14595">
        <v>13883</v>
      </c>
      <c r="B14595" t="s">
        <v>18690</v>
      </c>
      <c r="C14595">
        <v>6051528</v>
      </c>
      <c r="D14595" t="s">
        <v>35</v>
      </c>
      <c r="E14595">
        <v>40</v>
      </c>
      <c r="F14595" t="s">
        <v>23</v>
      </c>
      <c r="G14595" s="1">
        <v>44778</v>
      </c>
      <c r="H14595" t="s">
        <v>24</v>
      </c>
      <c r="I14595" t="s">
        <v>9473</v>
      </c>
      <c r="J14595" t="s">
        <v>17843</v>
      </c>
      <c r="K14595" t="s">
        <v>14619</v>
      </c>
      <c r="L14595" t="s">
        <v>46</v>
      </c>
      <c r="M14595">
        <v>1</v>
      </c>
      <c r="N14595" t="s">
        <v>29</v>
      </c>
      <c r="O14595">
        <v>472</v>
      </c>
      <c r="P14595" t="s">
        <v>18691</v>
      </c>
      <c r="Q14595" t="s">
        <v>1088</v>
      </c>
      <c r="R14595">
        <v>603103</v>
      </c>
      <c r="S14595" t="s">
        <v>32</v>
      </c>
      <c r="T14595" t="b">
        <v>0</v>
      </c>
      <c r="U14595" t="s">
        <v>60</v>
      </c>
    </row>
    <row r="14596" spans="1:21" x14ac:dyDescent="0.3">
      <c r="A14596">
        <v>14114</v>
      </c>
      <c r="B14596" t="s">
        <v>14771</v>
      </c>
      <c r="C14596">
        <v>9870007</v>
      </c>
      <c r="D14596" t="s">
        <v>35</v>
      </c>
      <c r="E14596">
        <v>35</v>
      </c>
      <c r="F14596" t="s">
        <v>23</v>
      </c>
      <c r="G14596" s="1">
        <v>44778</v>
      </c>
      <c r="H14596" t="s">
        <v>24</v>
      </c>
      <c r="I14596" t="s">
        <v>9473</v>
      </c>
      <c r="J14596" t="s">
        <v>15037</v>
      </c>
      <c r="K14596" t="s">
        <v>14619</v>
      </c>
      <c r="L14596" t="s">
        <v>28</v>
      </c>
      <c r="M14596">
        <v>1</v>
      </c>
      <c r="N14596" t="s">
        <v>29</v>
      </c>
      <c r="O14596">
        <v>517</v>
      </c>
      <c r="P14596" t="s">
        <v>1101</v>
      </c>
      <c r="Q14596" t="s">
        <v>1088</v>
      </c>
      <c r="R14596">
        <v>600015</v>
      </c>
      <c r="S14596" t="s">
        <v>32</v>
      </c>
      <c r="T14596" t="b">
        <v>0</v>
      </c>
      <c r="U14596" t="s">
        <v>60</v>
      </c>
    </row>
    <row r="14597" spans="1:21" x14ac:dyDescent="0.3">
      <c r="A14597">
        <v>14182</v>
      </c>
      <c r="B14597" t="s">
        <v>18692</v>
      </c>
      <c r="C14597">
        <v>5428283</v>
      </c>
      <c r="D14597" t="s">
        <v>35</v>
      </c>
      <c r="E14597">
        <v>43</v>
      </c>
      <c r="F14597" t="s">
        <v>23</v>
      </c>
      <c r="G14597" s="1">
        <v>44778</v>
      </c>
      <c r="H14597" t="s">
        <v>24</v>
      </c>
      <c r="I14597" t="s">
        <v>9473</v>
      </c>
      <c r="J14597" t="s">
        <v>14659</v>
      </c>
      <c r="K14597" t="s">
        <v>14619</v>
      </c>
      <c r="L14597" t="s">
        <v>58</v>
      </c>
      <c r="M14597">
        <v>1</v>
      </c>
      <c r="N14597" t="s">
        <v>29</v>
      </c>
      <c r="O14597">
        <v>435</v>
      </c>
      <c r="P14597" t="s">
        <v>1101</v>
      </c>
      <c r="Q14597" t="s">
        <v>1088</v>
      </c>
      <c r="R14597">
        <v>600096</v>
      </c>
      <c r="S14597" t="s">
        <v>32</v>
      </c>
      <c r="T14597" t="b">
        <v>0</v>
      </c>
      <c r="U14597" t="s">
        <v>60</v>
      </c>
    </row>
    <row r="14598" spans="1:21" x14ac:dyDescent="0.3">
      <c r="A14598">
        <v>14215</v>
      </c>
      <c r="B14598" t="s">
        <v>18693</v>
      </c>
      <c r="C14598">
        <v>5022153</v>
      </c>
      <c r="D14598" t="s">
        <v>35</v>
      </c>
      <c r="E14598">
        <v>37</v>
      </c>
      <c r="F14598" t="s">
        <v>23</v>
      </c>
      <c r="G14598" s="1">
        <v>44778</v>
      </c>
      <c r="H14598" t="s">
        <v>24</v>
      </c>
      <c r="I14598" t="s">
        <v>9473</v>
      </c>
      <c r="J14598" t="s">
        <v>16106</v>
      </c>
      <c r="K14598" t="s">
        <v>14619</v>
      </c>
      <c r="L14598" t="s">
        <v>58</v>
      </c>
      <c r="M14598">
        <v>1</v>
      </c>
      <c r="N14598" t="s">
        <v>29</v>
      </c>
      <c r="O14598">
        <v>499</v>
      </c>
      <c r="P14598" t="s">
        <v>1838</v>
      </c>
      <c r="Q14598" t="s">
        <v>1088</v>
      </c>
      <c r="R14598">
        <v>636016</v>
      </c>
      <c r="S14598" t="s">
        <v>32</v>
      </c>
      <c r="T14598" t="b">
        <v>0</v>
      </c>
      <c r="U14598" t="s">
        <v>60</v>
      </c>
    </row>
    <row r="14599" spans="1:21" x14ac:dyDescent="0.3">
      <c r="A14599">
        <v>14221</v>
      </c>
      <c r="B14599" t="s">
        <v>18694</v>
      </c>
      <c r="C14599">
        <v>8478600</v>
      </c>
      <c r="D14599" t="s">
        <v>35</v>
      </c>
      <c r="E14599">
        <v>42</v>
      </c>
      <c r="F14599" t="s">
        <v>23</v>
      </c>
      <c r="G14599" s="1">
        <v>44778</v>
      </c>
      <c r="H14599" t="s">
        <v>24</v>
      </c>
      <c r="I14599" t="s">
        <v>9473</v>
      </c>
      <c r="J14599" t="s">
        <v>18665</v>
      </c>
      <c r="K14599" t="s">
        <v>14619</v>
      </c>
      <c r="L14599" t="s">
        <v>54</v>
      </c>
      <c r="M14599">
        <v>1</v>
      </c>
      <c r="N14599" t="s">
        <v>29</v>
      </c>
      <c r="O14599">
        <v>376</v>
      </c>
      <c r="P14599" t="s">
        <v>2870</v>
      </c>
      <c r="Q14599" t="s">
        <v>1088</v>
      </c>
      <c r="R14599">
        <v>639006</v>
      </c>
      <c r="S14599" t="s">
        <v>32</v>
      </c>
      <c r="T14599" t="b">
        <v>0</v>
      </c>
      <c r="U14599" t="s">
        <v>60</v>
      </c>
    </row>
    <row r="14600" spans="1:21" x14ac:dyDescent="0.3">
      <c r="A14600">
        <v>14645</v>
      </c>
      <c r="B14600" t="s">
        <v>18695</v>
      </c>
      <c r="C14600">
        <v>2700985</v>
      </c>
      <c r="D14600" t="s">
        <v>35</v>
      </c>
      <c r="E14600">
        <v>34</v>
      </c>
      <c r="F14600" t="s">
        <v>23</v>
      </c>
      <c r="G14600" s="1">
        <v>44747</v>
      </c>
      <c r="H14600" t="s">
        <v>24</v>
      </c>
      <c r="I14600" t="s">
        <v>9473</v>
      </c>
      <c r="J14600" t="s">
        <v>14629</v>
      </c>
      <c r="K14600" t="s">
        <v>14619</v>
      </c>
      <c r="L14600" t="s">
        <v>54</v>
      </c>
      <c r="M14600">
        <v>1</v>
      </c>
      <c r="N14600" t="s">
        <v>29</v>
      </c>
      <c r="O14600">
        <v>376</v>
      </c>
      <c r="P14600" t="s">
        <v>2058</v>
      </c>
      <c r="Q14600" t="s">
        <v>1088</v>
      </c>
      <c r="R14600">
        <v>641602</v>
      </c>
      <c r="S14600" t="s">
        <v>32</v>
      </c>
      <c r="T14600" t="b">
        <v>0</v>
      </c>
      <c r="U14600" t="s">
        <v>65</v>
      </c>
    </row>
    <row r="14601" spans="1:21" x14ac:dyDescent="0.3">
      <c r="A14601">
        <v>14835</v>
      </c>
      <c r="B14601" t="s">
        <v>18696</v>
      </c>
      <c r="C14601">
        <v>4510385</v>
      </c>
      <c r="D14601" t="s">
        <v>35</v>
      </c>
      <c r="E14601">
        <v>46</v>
      </c>
      <c r="F14601" t="s">
        <v>23</v>
      </c>
      <c r="G14601" s="1">
        <v>44747</v>
      </c>
      <c r="H14601" t="s">
        <v>24</v>
      </c>
      <c r="I14601" t="s">
        <v>9473</v>
      </c>
      <c r="J14601" t="s">
        <v>18697</v>
      </c>
      <c r="K14601" t="s">
        <v>14619</v>
      </c>
      <c r="L14601" t="s">
        <v>54</v>
      </c>
      <c r="M14601">
        <v>1</v>
      </c>
      <c r="N14601" t="s">
        <v>29</v>
      </c>
      <c r="O14601">
        <v>459</v>
      </c>
      <c r="P14601" t="s">
        <v>1101</v>
      </c>
      <c r="Q14601" t="s">
        <v>1088</v>
      </c>
      <c r="R14601">
        <v>603112</v>
      </c>
      <c r="S14601" t="s">
        <v>32</v>
      </c>
      <c r="T14601" t="b">
        <v>0</v>
      </c>
      <c r="U14601" t="s">
        <v>65</v>
      </c>
    </row>
    <row r="14602" spans="1:21" x14ac:dyDescent="0.3">
      <c r="A14602">
        <v>15168</v>
      </c>
      <c r="B14602" t="s">
        <v>18698</v>
      </c>
      <c r="C14602">
        <v>8566095</v>
      </c>
      <c r="D14602" t="s">
        <v>35</v>
      </c>
      <c r="E14602">
        <v>39</v>
      </c>
      <c r="F14602" t="s">
        <v>23</v>
      </c>
      <c r="G14602" s="1">
        <v>44747</v>
      </c>
      <c r="H14602" t="s">
        <v>24</v>
      </c>
      <c r="I14602" t="s">
        <v>9473</v>
      </c>
      <c r="J14602" t="s">
        <v>15692</v>
      </c>
      <c r="K14602" t="s">
        <v>14619</v>
      </c>
      <c r="L14602" t="s">
        <v>28</v>
      </c>
      <c r="M14602">
        <v>1</v>
      </c>
      <c r="N14602" t="s">
        <v>29</v>
      </c>
      <c r="O14602">
        <v>353</v>
      </c>
      <c r="P14602" t="s">
        <v>18699</v>
      </c>
      <c r="Q14602" t="s">
        <v>1088</v>
      </c>
      <c r="R14602">
        <v>612001</v>
      </c>
      <c r="S14602" t="s">
        <v>32</v>
      </c>
      <c r="T14602" t="b">
        <v>0</v>
      </c>
      <c r="U14602" t="s">
        <v>65</v>
      </c>
    </row>
    <row r="14603" spans="1:21" x14ac:dyDescent="0.3">
      <c r="A14603">
        <v>15341</v>
      </c>
      <c r="B14603" t="s">
        <v>18700</v>
      </c>
      <c r="C14603">
        <v>3425231</v>
      </c>
      <c r="D14603" t="s">
        <v>35</v>
      </c>
      <c r="E14603">
        <v>35</v>
      </c>
      <c r="F14603" t="s">
        <v>23</v>
      </c>
      <c r="G14603" s="1">
        <v>44747</v>
      </c>
      <c r="H14603" t="s">
        <v>24</v>
      </c>
      <c r="I14603" t="s">
        <v>9473</v>
      </c>
      <c r="J14603" t="s">
        <v>18122</v>
      </c>
      <c r="K14603" t="s">
        <v>14619</v>
      </c>
      <c r="L14603" t="s">
        <v>28</v>
      </c>
      <c r="M14603">
        <v>1</v>
      </c>
      <c r="N14603" t="s">
        <v>29</v>
      </c>
      <c r="O14603">
        <v>487</v>
      </c>
      <c r="P14603" t="s">
        <v>2344</v>
      </c>
      <c r="Q14603" t="s">
        <v>1088</v>
      </c>
      <c r="R14603">
        <v>635126</v>
      </c>
      <c r="S14603" t="s">
        <v>32</v>
      </c>
      <c r="T14603" t="b">
        <v>0</v>
      </c>
      <c r="U14603" t="s">
        <v>65</v>
      </c>
    </row>
    <row r="14604" spans="1:21" x14ac:dyDescent="0.3">
      <c r="A14604">
        <v>15357</v>
      </c>
      <c r="B14604" t="s">
        <v>18701</v>
      </c>
      <c r="C14604">
        <v>4048936</v>
      </c>
      <c r="D14604" t="s">
        <v>35</v>
      </c>
      <c r="E14604">
        <v>42</v>
      </c>
      <c r="F14604" t="s">
        <v>23</v>
      </c>
      <c r="G14604" s="1">
        <v>44747</v>
      </c>
      <c r="H14604" t="s">
        <v>24</v>
      </c>
      <c r="I14604" t="s">
        <v>9473</v>
      </c>
      <c r="J14604" t="s">
        <v>18702</v>
      </c>
      <c r="K14604" t="s">
        <v>14619</v>
      </c>
      <c r="L14604" t="s">
        <v>37</v>
      </c>
      <c r="M14604">
        <v>1</v>
      </c>
      <c r="N14604" t="s">
        <v>29</v>
      </c>
      <c r="O14604">
        <v>487</v>
      </c>
      <c r="P14604" t="s">
        <v>1087</v>
      </c>
      <c r="Q14604" t="s">
        <v>1088</v>
      </c>
      <c r="R14604">
        <v>610001</v>
      </c>
      <c r="S14604" t="s">
        <v>32</v>
      </c>
      <c r="T14604" t="b">
        <v>0</v>
      </c>
      <c r="U14604" t="s">
        <v>65</v>
      </c>
    </row>
    <row r="14605" spans="1:21" x14ac:dyDescent="0.3">
      <c r="A14605">
        <v>16413</v>
      </c>
      <c r="B14605" t="s">
        <v>18703</v>
      </c>
      <c r="C14605">
        <v>9045813</v>
      </c>
      <c r="D14605" t="s">
        <v>35</v>
      </c>
      <c r="E14605">
        <v>30</v>
      </c>
      <c r="F14605" t="s">
        <v>23</v>
      </c>
      <c r="G14605" s="1">
        <v>44686</v>
      </c>
      <c r="H14605" t="s">
        <v>24</v>
      </c>
      <c r="I14605" t="s">
        <v>9473</v>
      </c>
      <c r="J14605" t="s">
        <v>14768</v>
      </c>
      <c r="K14605" t="s">
        <v>14619</v>
      </c>
      <c r="L14605" t="s">
        <v>46</v>
      </c>
      <c r="M14605">
        <v>1</v>
      </c>
      <c r="N14605" t="s">
        <v>29</v>
      </c>
      <c r="O14605">
        <v>685</v>
      </c>
      <c r="P14605" t="s">
        <v>12000</v>
      </c>
      <c r="Q14605" t="s">
        <v>1088</v>
      </c>
      <c r="R14605">
        <v>606601</v>
      </c>
      <c r="S14605" t="s">
        <v>32</v>
      </c>
      <c r="T14605" t="b">
        <v>0</v>
      </c>
      <c r="U14605" t="s">
        <v>80</v>
      </c>
    </row>
    <row r="14606" spans="1:21" x14ac:dyDescent="0.3">
      <c r="A14606">
        <v>16422</v>
      </c>
      <c r="B14606" t="s">
        <v>18704</v>
      </c>
      <c r="C14606">
        <v>5202800</v>
      </c>
      <c r="D14606" t="s">
        <v>35</v>
      </c>
      <c r="E14606">
        <v>46</v>
      </c>
      <c r="F14606" t="s">
        <v>23</v>
      </c>
      <c r="G14606" s="1">
        <v>44686</v>
      </c>
      <c r="H14606" t="s">
        <v>24</v>
      </c>
      <c r="I14606" t="s">
        <v>9473</v>
      </c>
      <c r="J14606" t="s">
        <v>16268</v>
      </c>
      <c r="K14606" t="s">
        <v>14619</v>
      </c>
      <c r="L14606" t="s">
        <v>28</v>
      </c>
      <c r="M14606">
        <v>1</v>
      </c>
      <c r="N14606" t="s">
        <v>29</v>
      </c>
      <c r="O14606">
        <v>345</v>
      </c>
      <c r="P14606" t="s">
        <v>1101</v>
      </c>
      <c r="Q14606" t="s">
        <v>1088</v>
      </c>
      <c r="R14606">
        <v>600073</v>
      </c>
      <c r="S14606" t="s">
        <v>32</v>
      </c>
      <c r="T14606" t="b">
        <v>0</v>
      </c>
      <c r="U14606" t="s">
        <v>80</v>
      </c>
    </row>
    <row r="14607" spans="1:21" x14ac:dyDescent="0.3">
      <c r="A14607">
        <v>16928</v>
      </c>
      <c r="B14607" t="s">
        <v>18705</v>
      </c>
      <c r="C14607">
        <v>7871009</v>
      </c>
      <c r="D14607" t="s">
        <v>35</v>
      </c>
      <c r="E14607">
        <v>48</v>
      </c>
      <c r="F14607" t="s">
        <v>23</v>
      </c>
      <c r="G14607" s="1">
        <v>44686</v>
      </c>
      <c r="H14607" t="s">
        <v>24</v>
      </c>
      <c r="I14607" t="s">
        <v>9473</v>
      </c>
      <c r="J14607" t="s">
        <v>18296</v>
      </c>
      <c r="K14607" t="s">
        <v>14619</v>
      </c>
      <c r="L14607" t="s">
        <v>40</v>
      </c>
      <c r="M14607">
        <v>1</v>
      </c>
      <c r="N14607" t="s">
        <v>29</v>
      </c>
      <c r="O14607">
        <v>688</v>
      </c>
      <c r="P14607" t="s">
        <v>1101</v>
      </c>
      <c r="Q14607" t="s">
        <v>1088</v>
      </c>
      <c r="R14607">
        <v>600087</v>
      </c>
      <c r="S14607" t="s">
        <v>32</v>
      </c>
      <c r="T14607" t="b">
        <v>0</v>
      </c>
      <c r="U14607" t="s">
        <v>80</v>
      </c>
    </row>
    <row r="14608" spans="1:21" x14ac:dyDescent="0.3">
      <c r="A14608">
        <v>16950</v>
      </c>
      <c r="B14608" t="s">
        <v>18706</v>
      </c>
      <c r="C14608">
        <v>694326</v>
      </c>
      <c r="D14608" t="s">
        <v>35</v>
      </c>
      <c r="E14608">
        <v>41</v>
      </c>
      <c r="F14608" t="s">
        <v>23</v>
      </c>
      <c r="G14608" s="1">
        <v>44686</v>
      </c>
      <c r="H14608" t="s">
        <v>24</v>
      </c>
      <c r="I14608" t="s">
        <v>9473</v>
      </c>
      <c r="J14608" t="s">
        <v>14823</v>
      </c>
      <c r="K14608" t="s">
        <v>14619</v>
      </c>
      <c r="L14608" t="s">
        <v>40</v>
      </c>
      <c r="M14608">
        <v>1</v>
      </c>
      <c r="N14608" t="s">
        <v>29</v>
      </c>
      <c r="O14608">
        <v>435</v>
      </c>
      <c r="P14608" t="s">
        <v>2106</v>
      </c>
      <c r="Q14608" t="s">
        <v>1088</v>
      </c>
      <c r="R14608">
        <v>613401</v>
      </c>
      <c r="S14608" t="s">
        <v>32</v>
      </c>
      <c r="T14608" t="b">
        <v>0</v>
      </c>
      <c r="U14608" t="s">
        <v>80</v>
      </c>
    </row>
    <row r="14609" spans="1:21" x14ac:dyDescent="0.3">
      <c r="A14609">
        <v>17737</v>
      </c>
      <c r="B14609" t="s">
        <v>18707</v>
      </c>
      <c r="C14609">
        <v>1161790</v>
      </c>
      <c r="D14609" t="s">
        <v>35</v>
      </c>
      <c r="E14609">
        <v>42</v>
      </c>
      <c r="F14609" t="s">
        <v>23</v>
      </c>
      <c r="G14609" s="1">
        <v>44656</v>
      </c>
      <c r="H14609" t="s">
        <v>24</v>
      </c>
      <c r="I14609" t="s">
        <v>9473</v>
      </c>
      <c r="J14609" t="s">
        <v>16069</v>
      </c>
      <c r="K14609" t="s">
        <v>14619</v>
      </c>
      <c r="L14609" t="s">
        <v>75</v>
      </c>
      <c r="M14609">
        <v>1</v>
      </c>
      <c r="N14609" t="s">
        <v>29</v>
      </c>
      <c r="O14609">
        <v>521</v>
      </c>
      <c r="P14609" t="s">
        <v>1101</v>
      </c>
      <c r="Q14609" t="s">
        <v>1088</v>
      </c>
      <c r="R14609">
        <v>600004</v>
      </c>
      <c r="S14609" t="s">
        <v>32</v>
      </c>
      <c r="T14609" t="b">
        <v>0</v>
      </c>
      <c r="U14609" t="s">
        <v>91</v>
      </c>
    </row>
    <row r="14610" spans="1:21" x14ac:dyDescent="0.3">
      <c r="A14610">
        <v>17994</v>
      </c>
      <c r="B14610" t="s">
        <v>18708</v>
      </c>
      <c r="C14610">
        <v>3977880</v>
      </c>
      <c r="D14610" t="s">
        <v>35</v>
      </c>
      <c r="E14610">
        <v>48</v>
      </c>
      <c r="F14610" t="s">
        <v>23</v>
      </c>
      <c r="G14610" s="1">
        <v>44656</v>
      </c>
      <c r="H14610" t="s">
        <v>24</v>
      </c>
      <c r="I14610" t="s">
        <v>9473</v>
      </c>
      <c r="J14610" t="s">
        <v>18709</v>
      </c>
      <c r="K14610" t="s">
        <v>14619</v>
      </c>
      <c r="L14610" t="s">
        <v>75</v>
      </c>
      <c r="M14610">
        <v>1</v>
      </c>
      <c r="N14610" t="s">
        <v>29</v>
      </c>
      <c r="O14610">
        <v>487</v>
      </c>
      <c r="P14610" t="s">
        <v>2140</v>
      </c>
      <c r="Q14610" t="s">
        <v>1088</v>
      </c>
      <c r="R14610">
        <v>625020</v>
      </c>
      <c r="S14610" t="s">
        <v>32</v>
      </c>
      <c r="T14610" t="b">
        <v>0</v>
      </c>
      <c r="U14610" t="s">
        <v>91</v>
      </c>
    </row>
    <row r="14611" spans="1:21" x14ac:dyDescent="0.3">
      <c r="A14611">
        <v>18022</v>
      </c>
      <c r="B14611" t="s">
        <v>18710</v>
      </c>
      <c r="C14611">
        <v>3125182</v>
      </c>
      <c r="D14611" t="s">
        <v>35</v>
      </c>
      <c r="E14611">
        <v>39</v>
      </c>
      <c r="F14611" t="s">
        <v>23</v>
      </c>
      <c r="G14611" s="1">
        <v>44656</v>
      </c>
      <c r="H14611" t="s">
        <v>24</v>
      </c>
      <c r="I14611" t="s">
        <v>9473</v>
      </c>
      <c r="J14611" t="s">
        <v>14889</v>
      </c>
      <c r="K14611" t="s">
        <v>14619</v>
      </c>
      <c r="L14611" t="s">
        <v>46</v>
      </c>
      <c r="M14611">
        <v>1</v>
      </c>
      <c r="N14611" t="s">
        <v>29</v>
      </c>
      <c r="O14611">
        <v>376</v>
      </c>
      <c r="P14611" t="s">
        <v>1101</v>
      </c>
      <c r="Q14611" t="s">
        <v>1088</v>
      </c>
      <c r="R14611">
        <v>600050</v>
      </c>
      <c r="S14611" t="s">
        <v>32</v>
      </c>
      <c r="T14611" t="b">
        <v>0</v>
      </c>
      <c r="U14611" t="s">
        <v>91</v>
      </c>
    </row>
    <row r="14612" spans="1:21" x14ac:dyDescent="0.3">
      <c r="A14612">
        <v>18295</v>
      </c>
      <c r="B14612" t="s">
        <v>16149</v>
      </c>
      <c r="C14612">
        <v>2703620</v>
      </c>
      <c r="D14612" t="s">
        <v>35</v>
      </c>
      <c r="E14612">
        <v>32</v>
      </c>
      <c r="F14612" t="s">
        <v>23</v>
      </c>
      <c r="G14612" s="1">
        <v>44625</v>
      </c>
      <c r="H14612" t="s">
        <v>24</v>
      </c>
      <c r="I14612" t="s">
        <v>9473</v>
      </c>
      <c r="J14612" t="s">
        <v>15094</v>
      </c>
      <c r="K14612" t="s">
        <v>14619</v>
      </c>
      <c r="L14612" t="s">
        <v>75</v>
      </c>
      <c r="M14612">
        <v>1</v>
      </c>
      <c r="N14612" t="s">
        <v>29</v>
      </c>
      <c r="O14612">
        <v>709</v>
      </c>
      <c r="P14612" t="s">
        <v>1101</v>
      </c>
      <c r="Q14612" t="s">
        <v>1088</v>
      </c>
      <c r="R14612">
        <v>600073</v>
      </c>
      <c r="S14612" t="s">
        <v>32</v>
      </c>
      <c r="T14612" t="b">
        <v>0</v>
      </c>
      <c r="U14612" t="s">
        <v>98</v>
      </c>
    </row>
    <row r="14613" spans="1:21" x14ac:dyDescent="0.3">
      <c r="A14613">
        <v>18326</v>
      </c>
      <c r="B14613" t="s">
        <v>15073</v>
      </c>
      <c r="C14613">
        <v>6454993</v>
      </c>
      <c r="D14613" t="s">
        <v>35</v>
      </c>
      <c r="E14613">
        <v>31</v>
      </c>
      <c r="F14613" t="s">
        <v>23</v>
      </c>
      <c r="G14613" s="1">
        <v>44625</v>
      </c>
      <c r="H14613" t="s">
        <v>24</v>
      </c>
      <c r="I14613" t="s">
        <v>9473</v>
      </c>
      <c r="J14613" t="s">
        <v>15239</v>
      </c>
      <c r="K14613" t="s">
        <v>14619</v>
      </c>
      <c r="L14613" t="s">
        <v>28</v>
      </c>
      <c r="M14613">
        <v>1</v>
      </c>
      <c r="N14613" t="s">
        <v>29</v>
      </c>
      <c r="O14613">
        <v>471</v>
      </c>
      <c r="P14613" t="s">
        <v>1732</v>
      </c>
      <c r="Q14613" t="s">
        <v>1088</v>
      </c>
      <c r="R14613">
        <v>641035</v>
      </c>
      <c r="S14613" t="s">
        <v>32</v>
      </c>
      <c r="T14613" t="b">
        <v>0</v>
      </c>
      <c r="U14613" t="s">
        <v>98</v>
      </c>
    </row>
    <row r="14614" spans="1:21" x14ac:dyDescent="0.3">
      <c r="A14614">
        <v>18340</v>
      </c>
      <c r="B14614" t="s">
        <v>18711</v>
      </c>
      <c r="C14614">
        <v>8881035</v>
      </c>
      <c r="D14614" t="s">
        <v>35</v>
      </c>
      <c r="E14614">
        <v>32</v>
      </c>
      <c r="F14614" t="s">
        <v>23</v>
      </c>
      <c r="G14614" s="1">
        <v>44625</v>
      </c>
      <c r="H14614" t="s">
        <v>24</v>
      </c>
      <c r="I14614" t="s">
        <v>9473</v>
      </c>
      <c r="J14614" t="s">
        <v>16411</v>
      </c>
      <c r="K14614" t="s">
        <v>14619</v>
      </c>
      <c r="L14614" t="s">
        <v>46</v>
      </c>
      <c r="M14614">
        <v>1</v>
      </c>
      <c r="N14614" t="s">
        <v>29</v>
      </c>
      <c r="O14614">
        <v>431</v>
      </c>
      <c r="P14614" t="s">
        <v>1732</v>
      </c>
      <c r="Q14614" t="s">
        <v>1088</v>
      </c>
      <c r="R14614">
        <v>641029</v>
      </c>
      <c r="S14614" t="s">
        <v>32</v>
      </c>
      <c r="T14614" t="b">
        <v>0</v>
      </c>
      <c r="U14614" t="s">
        <v>98</v>
      </c>
    </row>
    <row r="14615" spans="1:21" x14ac:dyDescent="0.3">
      <c r="A14615">
        <v>18559</v>
      </c>
      <c r="B14615" t="s">
        <v>18712</v>
      </c>
      <c r="C14615">
        <v>6929795</v>
      </c>
      <c r="D14615" t="s">
        <v>35</v>
      </c>
      <c r="E14615">
        <v>36</v>
      </c>
      <c r="F14615" t="s">
        <v>23</v>
      </c>
      <c r="G14615" s="1">
        <v>44625</v>
      </c>
      <c r="H14615" t="s">
        <v>24</v>
      </c>
      <c r="I14615" t="s">
        <v>9473</v>
      </c>
      <c r="J14615" t="s">
        <v>18713</v>
      </c>
      <c r="K14615" t="s">
        <v>14619</v>
      </c>
      <c r="L14615" t="s">
        <v>37</v>
      </c>
      <c r="M14615">
        <v>1</v>
      </c>
      <c r="N14615" t="s">
        <v>29</v>
      </c>
      <c r="O14615">
        <v>301</v>
      </c>
      <c r="P14615" t="s">
        <v>18714</v>
      </c>
      <c r="Q14615" t="s">
        <v>1088</v>
      </c>
      <c r="R14615">
        <v>613401</v>
      </c>
      <c r="S14615" t="s">
        <v>32</v>
      </c>
      <c r="T14615" t="b">
        <v>0</v>
      </c>
      <c r="U14615" t="s">
        <v>98</v>
      </c>
    </row>
    <row r="14616" spans="1:21" x14ac:dyDescent="0.3">
      <c r="A14616">
        <v>18765</v>
      </c>
      <c r="B14616" t="s">
        <v>18715</v>
      </c>
      <c r="C14616">
        <v>9029601</v>
      </c>
      <c r="D14616" t="s">
        <v>35</v>
      </c>
      <c r="E14616">
        <v>41</v>
      </c>
      <c r="F14616" t="s">
        <v>23</v>
      </c>
      <c r="G14616" s="1">
        <v>44625</v>
      </c>
      <c r="H14616" t="s">
        <v>24</v>
      </c>
      <c r="I14616" t="s">
        <v>9473</v>
      </c>
      <c r="J14616" t="s">
        <v>17562</v>
      </c>
      <c r="K14616" t="s">
        <v>14619</v>
      </c>
      <c r="L14616" t="s">
        <v>58</v>
      </c>
      <c r="M14616">
        <v>1</v>
      </c>
      <c r="N14616" t="s">
        <v>29</v>
      </c>
      <c r="O14616">
        <v>319</v>
      </c>
      <c r="P14616" t="s">
        <v>1838</v>
      </c>
      <c r="Q14616" t="s">
        <v>1088</v>
      </c>
      <c r="R14616">
        <v>636009</v>
      </c>
      <c r="S14616" t="s">
        <v>32</v>
      </c>
      <c r="T14616" t="b">
        <v>0</v>
      </c>
      <c r="U14616" t="s">
        <v>98</v>
      </c>
    </row>
    <row r="14617" spans="1:21" x14ac:dyDescent="0.3">
      <c r="A14617">
        <v>18895</v>
      </c>
      <c r="B14617" t="s">
        <v>18716</v>
      </c>
      <c r="C14617">
        <v>7849022</v>
      </c>
      <c r="D14617" t="s">
        <v>35</v>
      </c>
      <c r="E14617">
        <v>44</v>
      </c>
      <c r="F14617" t="s">
        <v>23</v>
      </c>
      <c r="G14617" s="1">
        <v>44625</v>
      </c>
      <c r="H14617" t="s">
        <v>24</v>
      </c>
      <c r="I14617" t="s">
        <v>9473</v>
      </c>
      <c r="J14617" t="s">
        <v>14823</v>
      </c>
      <c r="K14617" t="s">
        <v>14619</v>
      </c>
      <c r="L14617" t="s">
        <v>40</v>
      </c>
      <c r="M14617">
        <v>1</v>
      </c>
      <c r="N14617" t="s">
        <v>29</v>
      </c>
      <c r="O14617">
        <v>435</v>
      </c>
      <c r="P14617" t="s">
        <v>2449</v>
      </c>
      <c r="Q14617" t="s">
        <v>1088</v>
      </c>
      <c r="R14617">
        <v>632404</v>
      </c>
      <c r="S14617" t="s">
        <v>32</v>
      </c>
      <c r="T14617" t="b">
        <v>0</v>
      </c>
      <c r="U14617" t="s">
        <v>98</v>
      </c>
    </row>
    <row r="14618" spans="1:21" x14ac:dyDescent="0.3">
      <c r="A14618">
        <v>19213</v>
      </c>
      <c r="B14618" t="s">
        <v>18717</v>
      </c>
      <c r="C14618">
        <v>468336</v>
      </c>
      <c r="D14618" t="s">
        <v>35</v>
      </c>
      <c r="E14618">
        <v>41</v>
      </c>
      <c r="F14618" t="s">
        <v>23</v>
      </c>
      <c r="G14618" s="1">
        <v>44625</v>
      </c>
      <c r="H14618" t="s">
        <v>24</v>
      </c>
      <c r="I14618" t="s">
        <v>9473</v>
      </c>
      <c r="J14618" t="s">
        <v>18718</v>
      </c>
      <c r="K14618" t="s">
        <v>14619</v>
      </c>
      <c r="L14618" t="s">
        <v>54</v>
      </c>
      <c r="M14618">
        <v>1</v>
      </c>
      <c r="N14618" t="s">
        <v>29</v>
      </c>
      <c r="O14618">
        <v>517</v>
      </c>
      <c r="P14618" t="s">
        <v>1101</v>
      </c>
      <c r="Q14618" t="s">
        <v>1088</v>
      </c>
      <c r="R14618">
        <v>600125</v>
      </c>
      <c r="S14618" t="s">
        <v>32</v>
      </c>
      <c r="T14618" t="b">
        <v>0</v>
      </c>
      <c r="U14618" t="s">
        <v>98</v>
      </c>
    </row>
    <row r="14619" spans="1:21" x14ac:dyDescent="0.3">
      <c r="A14619">
        <v>19388</v>
      </c>
      <c r="B14619" t="s">
        <v>18719</v>
      </c>
      <c r="C14619">
        <v>5546320</v>
      </c>
      <c r="D14619" t="s">
        <v>35</v>
      </c>
      <c r="E14619">
        <v>37</v>
      </c>
      <c r="F14619" t="s">
        <v>23</v>
      </c>
      <c r="G14619" s="1">
        <v>44597</v>
      </c>
      <c r="H14619" t="s">
        <v>24</v>
      </c>
      <c r="I14619" t="s">
        <v>9473</v>
      </c>
      <c r="J14619" t="s">
        <v>18720</v>
      </c>
      <c r="K14619" t="s">
        <v>14619</v>
      </c>
      <c r="L14619" t="s">
        <v>58</v>
      </c>
      <c r="M14619">
        <v>1</v>
      </c>
      <c r="N14619" t="s">
        <v>29</v>
      </c>
      <c r="O14619">
        <v>431</v>
      </c>
      <c r="P14619" t="s">
        <v>18721</v>
      </c>
      <c r="Q14619" t="s">
        <v>1088</v>
      </c>
      <c r="R14619">
        <v>629401</v>
      </c>
      <c r="S14619" t="s">
        <v>32</v>
      </c>
      <c r="T14619" t="b">
        <v>0</v>
      </c>
      <c r="U14619" t="s">
        <v>110</v>
      </c>
    </row>
    <row r="14620" spans="1:21" x14ac:dyDescent="0.3">
      <c r="A14620">
        <v>20230</v>
      </c>
      <c r="B14620" t="s">
        <v>18722</v>
      </c>
      <c r="C14620">
        <v>216467</v>
      </c>
      <c r="D14620" t="s">
        <v>35</v>
      </c>
      <c r="E14620">
        <v>34</v>
      </c>
      <c r="F14620" t="s">
        <v>23</v>
      </c>
      <c r="G14620" s="1">
        <v>44597</v>
      </c>
      <c r="H14620" t="s">
        <v>24</v>
      </c>
      <c r="I14620" t="s">
        <v>9473</v>
      </c>
      <c r="J14620" t="s">
        <v>16913</v>
      </c>
      <c r="K14620" t="s">
        <v>14619</v>
      </c>
      <c r="L14620" t="s">
        <v>54</v>
      </c>
      <c r="M14620">
        <v>1</v>
      </c>
      <c r="N14620" t="s">
        <v>29</v>
      </c>
      <c r="O14620">
        <v>432</v>
      </c>
      <c r="P14620" t="s">
        <v>1732</v>
      </c>
      <c r="Q14620" t="s">
        <v>1088</v>
      </c>
      <c r="R14620">
        <v>641005</v>
      </c>
      <c r="S14620" t="s">
        <v>32</v>
      </c>
      <c r="T14620" t="b">
        <v>0</v>
      </c>
      <c r="U14620" t="s">
        <v>110</v>
      </c>
    </row>
    <row r="14621" spans="1:21" x14ac:dyDescent="0.3">
      <c r="A14621">
        <v>21115</v>
      </c>
      <c r="B14621" t="s">
        <v>15273</v>
      </c>
      <c r="C14621">
        <v>4514094</v>
      </c>
      <c r="D14621" t="s">
        <v>35</v>
      </c>
      <c r="E14621">
        <v>47</v>
      </c>
      <c r="F14621" t="s">
        <v>23</v>
      </c>
      <c r="G14621" s="1">
        <v>44566</v>
      </c>
      <c r="H14621" t="s">
        <v>24</v>
      </c>
      <c r="I14621" t="s">
        <v>9473</v>
      </c>
      <c r="J14621" t="s">
        <v>15980</v>
      </c>
      <c r="K14621" t="s">
        <v>14619</v>
      </c>
      <c r="L14621" t="s">
        <v>28</v>
      </c>
      <c r="M14621">
        <v>1</v>
      </c>
      <c r="N14621" t="s">
        <v>29</v>
      </c>
      <c r="O14621">
        <v>698</v>
      </c>
      <c r="P14621" t="s">
        <v>3901</v>
      </c>
      <c r="Q14621" t="s">
        <v>1088</v>
      </c>
      <c r="R14621">
        <v>641109</v>
      </c>
      <c r="S14621" t="s">
        <v>32</v>
      </c>
      <c r="T14621" t="b">
        <v>0</v>
      </c>
      <c r="U14621" t="s">
        <v>116</v>
      </c>
    </row>
    <row r="14622" spans="1:21" x14ac:dyDescent="0.3">
      <c r="A14622">
        <v>22585</v>
      </c>
      <c r="B14622" t="s">
        <v>18723</v>
      </c>
      <c r="C14622">
        <v>1788282</v>
      </c>
      <c r="D14622" t="s">
        <v>35</v>
      </c>
      <c r="E14622">
        <v>31</v>
      </c>
      <c r="F14622" t="s">
        <v>23</v>
      </c>
      <c r="G14622" s="1">
        <v>44871</v>
      </c>
      <c r="H14622" t="s">
        <v>24</v>
      </c>
      <c r="I14622" t="s">
        <v>9473</v>
      </c>
      <c r="J14622" t="s">
        <v>15237</v>
      </c>
      <c r="K14622" t="s">
        <v>14619</v>
      </c>
      <c r="L14622" t="s">
        <v>58</v>
      </c>
      <c r="M14622">
        <v>1</v>
      </c>
      <c r="N14622" t="s">
        <v>29</v>
      </c>
      <c r="O14622">
        <v>301</v>
      </c>
      <c r="P14622" t="s">
        <v>1732</v>
      </c>
      <c r="Q14622" t="s">
        <v>1088</v>
      </c>
      <c r="R14622">
        <v>641004</v>
      </c>
      <c r="S14622" t="s">
        <v>32</v>
      </c>
      <c r="T14622" t="b">
        <v>0</v>
      </c>
      <c r="U14622" t="s">
        <v>43</v>
      </c>
    </row>
    <row r="14623" spans="1:21" x14ac:dyDescent="0.3">
      <c r="A14623">
        <v>23184</v>
      </c>
      <c r="B14623" t="s">
        <v>18724</v>
      </c>
      <c r="C14623">
        <v>8972966</v>
      </c>
      <c r="D14623" t="s">
        <v>35</v>
      </c>
      <c r="E14623">
        <v>33</v>
      </c>
      <c r="F14623" t="s">
        <v>23</v>
      </c>
      <c r="G14623" s="1">
        <v>44871</v>
      </c>
      <c r="H14623" t="s">
        <v>24</v>
      </c>
      <c r="I14623" t="s">
        <v>9473</v>
      </c>
      <c r="J14623" t="s">
        <v>15781</v>
      </c>
      <c r="K14623" t="s">
        <v>14619</v>
      </c>
      <c r="L14623" t="s">
        <v>46</v>
      </c>
      <c r="M14623">
        <v>1</v>
      </c>
      <c r="N14623" t="s">
        <v>29</v>
      </c>
      <c r="O14623">
        <v>471</v>
      </c>
      <c r="P14623" t="s">
        <v>2106</v>
      </c>
      <c r="Q14623" t="s">
        <v>1088</v>
      </c>
      <c r="R14623">
        <v>613001</v>
      </c>
      <c r="S14623" t="s">
        <v>32</v>
      </c>
      <c r="T14623" t="b">
        <v>0</v>
      </c>
      <c r="U14623" t="s">
        <v>43</v>
      </c>
    </row>
    <row r="14624" spans="1:21" x14ac:dyDescent="0.3">
      <c r="A14624">
        <v>23424</v>
      </c>
      <c r="B14624" t="s">
        <v>15478</v>
      </c>
      <c r="C14624">
        <v>3849799</v>
      </c>
      <c r="D14624" t="s">
        <v>35</v>
      </c>
      <c r="E14624">
        <v>49</v>
      </c>
      <c r="F14624" t="s">
        <v>23</v>
      </c>
      <c r="G14624" s="1">
        <v>44840</v>
      </c>
      <c r="H14624" t="s">
        <v>24</v>
      </c>
      <c r="I14624" t="s">
        <v>9473</v>
      </c>
      <c r="J14624" t="s">
        <v>14889</v>
      </c>
      <c r="K14624" t="s">
        <v>14619</v>
      </c>
      <c r="L14624" t="s">
        <v>46</v>
      </c>
      <c r="M14624">
        <v>1</v>
      </c>
      <c r="N14624" t="s">
        <v>29</v>
      </c>
      <c r="O14624">
        <v>376</v>
      </c>
      <c r="P14624" t="s">
        <v>8017</v>
      </c>
      <c r="Q14624" t="s">
        <v>1088</v>
      </c>
      <c r="R14624">
        <v>641105</v>
      </c>
      <c r="S14624" t="s">
        <v>32</v>
      </c>
      <c r="T14624" t="b">
        <v>0</v>
      </c>
      <c r="U14624" t="s">
        <v>49</v>
      </c>
    </row>
    <row r="14625" spans="1:21" x14ac:dyDescent="0.3">
      <c r="A14625">
        <v>23706</v>
      </c>
      <c r="B14625" t="s">
        <v>18725</v>
      </c>
      <c r="C14625">
        <v>2264151</v>
      </c>
      <c r="D14625" t="s">
        <v>35</v>
      </c>
      <c r="E14625">
        <v>39</v>
      </c>
      <c r="F14625" t="s">
        <v>23</v>
      </c>
      <c r="G14625" s="1">
        <v>44840</v>
      </c>
      <c r="H14625" t="s">
        <v>24</v>
      </c>
      <c r="I14625" t="s">
        <v>9473</v>
      </c>
      <c r="J14625" t="s">
        <v>18726</v>
      </c>
      <c r="K14625" t="s">
        <v>14619</v>
      </c>
      <c r="L14625" t="s">
        <v>28</v>
      </c>
      <c r="M14625">
        <v>1</v>
      </c>
      <c r="N14625" t="s">
        <v>29</v>
      </c>
      <c r="O14625">
        <v>475</v>
      </c>
      <c r="P14625" t="s">
        <v>3901</v>
      </c>
      <c r="Q14625" t="s">
        <v>1088</v>
      </c>
      <c r="R14625">
        <v>641109</v>
      </c>
      <c r="S14625" t="s">
        <v>32</v>
      </c>
      <c r="T14625" t="b">
        <v>0</v>
      </c>
      <c r="U14625" t="s">
        <v>49</v>
      </c>
    </row>
    <row r="14626" spans="1:21" x14ac:dyDescent="0.3">
      <c r="A14626">
        <v>23712</v>
      </c>
      <c r="B14626" t="s">
        <v>18727</v>
      </c>
      <c r="C14626">
        <v>1914523</v>
      </c>
      <c r="D14626" t="s">
        <v>35</v>
      </c>
      <c r="E14626">
        <v>37</v>
      </c>
      <c r="F14626" t="s">
        <v>23</v>
      </c>
      <c r="G14626" s="1">
        <v>44840</v>
      </c>
      <c r="H14626" t="s">
        <v>24</v>
      </c>
      <c r="I14626" t="s">
        <v>9473</v>
      </c>
      <c r="J14626" t="s">
        <v>14889</v>
      </c>
      <c r="K14626" t="s">
        <v>14619</v>
      </c>
      <c r="L14626" t="s">
        <v>46</v>
      </c>
      <c r="M14626">
        <v>1</v>
      </c>
      <c r="N14626" t="s">
        <v>29</v>
      </c>
      <c r="O14626">
        <v>376</v>
      </c>
      <c r="P14626" t="s">
        <v>1732</v>
      </c>
      <c r="Q14626" t="s">
        <v>1088</v>
      </c>
      <c r="R14626">
        <v>641028</v>
      </c>
      <c r="S14626" t="s">
        <v>32</v>
      </c>
      <c r="T14626" t="b">
        <v>0</v>
      </c>
      <c r="U14626" t="s">
        <v>49</v>
      </c>
    </row>
    <row r="14627" spans="1:21" x14ac:dyDescent="0.3">
      <c r="A14627">
        <v>23939</v>
      </c>
      <c r="B14627" t="s">
        <v>18728</v>
      </c>
      <c r="C14627">
        <v>8884125</v>
      </c>
      <c r="D14627" t="s">
        <v>35</v>
      </c>
      <c r="E14627">
        <v>43</v>
      </c>
      <c r="F14627" t="s">
        <v>23</v>
      </c>
      <c r="G14627" s="1">
        <v>44810</v>
      </c>
      <c r="H14627" t="s">
        <v>24</v>
      </c>
      <c r="I14627" t="s">
        <v>9473</v>
      </c>
      <c r="J14627" t="s">
        <v>15848</v>
      </c>
      <c r="K14627" t="s">
        <v>14619</v>
      </c>
      <c r="L14627" t="s">
        <v>58</v>
      </c>
      <c r="M14627">
        <v>1</v>
      </c>
      <c r="N14627" t="s">
        <v>29</v>
      </c>
      <c r="O14627">
        <v>382</v>
      </c>
      <c r="P14627" t="s">
        <v>15181</v>
      </c>
      <c r="Q14627" t="s">
        <v>1088</v>
      </c>
      <c r="R14627">
        <v>625019</v>
      </c>
      <c r="S14627" t="s">
        <v>32</v>
      </c>
      <c r="T14627" t="b">
        <v>0</v>
      </c>
      <c r="U14627" t="s">
        <v>55</v>
      </c>
    </row>
    <row r="14628" spans="1:21" x14ac:dyDescent="0.3">
      <c r="A14628">
        <v>23958</v>
      </c>
      <c r="B14628" t="s">
        <v>17941</v>
      </c>
      <c r="C14628">
        <v>6578759</v>
      </c>
      <c r="D14628" t="s">
        <v>35</v>
      </c>
      <c r="E14628">
        <v>41</v>
      </c>
      <c r="F14628" t="s">
        <v>23</v>
      </c>
      <c r="G14628" s="1">
        <v>44810</v>
      </c>
      <c r="H14628" t="s">
        <v>24</v>
      </c>
      <c r="I14628" t="s">
        <v>9473</v>
      </c>
      <c r="J14628" t="s">
        <v>14967</v>
      </c>
      <c r="K14628" t="s">
        <v>14619</v>
      </c>
      <c r="L14628" t="s">
        <v>46</v>
      </c>
      <c r="M14628">
        <v>1</v>
      </c>
      <c r="N14628" t="s">
        <v>29</v>
      </c>
      <c r="O14628">
        <v>385</v>
      </c>
      <c r="P14628" t="s">
        <v>8345</v>
      </c>
      <c r="Q14628" t="s">
        <v>1088</v>
      </c>
      <c r="R14628">
        <v>628002</v>
      </c>
      <c r="S14628" t="s">
        <v>32</v>
      </c>
      <c r="T14628" t="b">
        <v>0</v>
      </c>
      <c r="U14628" t="s">
        <v>55</v>
      </c>
    </row>
    <row r="14629" spans="1:21" x14ac:dyDescent="0.3">
      <c r="A14629">
        <v>24088</v>
      </c>
      <c r="B14629" t="s">
        <v>18729</v>
      </c>
      <c r="C14629">
        <v>966792</v>
      </c>
      <c r="D14629" t="s">
        <v>35</v>
      </c>
      <c r="E14629">
        <v>48</v>
      </c>
      <c r="F14629" t="s">
        <v>23</v>
      </c>
      <c r="G14629" s="1">
        <v>44810</v>
      </c>
      <c r="H14629" t="s">
        <v>24</v>
      </c>
      <c r="I14629" t="s">
        <v>9473</v>
      </c>
      <c r="J14629" t="s">
        <v>14932</v>
      </c>
      <c r="K14629" t="s">
        <v>14619</v>
      </c>
      <c r="L14629" t="s">
        <v>54</v>
      </c>
      <c r="M14629">
        <v>1</v>
      </c>
      <c r="N14629" t="s">
        <v>29</v>
      </c>
      <c r="O14629">
        <v>471</v>
      </c>
      <c r="P14629" t="s">
        <v>2793</v>
      </c>
      <c r="Q14629" t="s">
        <v>1088</v>
      </c>
      <c r="R14629">
        <v>603002</v>
      </c>
      <c r="S14629" t="s">
        <v>32</v>
      </c>
      <c r="T14629" t="b">
        <v>0</v>
      </c>
      <c r="U14629" t="s">
        <v>55</v>
      </c>
    </row>
    <row r="14630" spans="1:21" x14ac:dyDescent="0.3">
      <c r="A14630">
        <v>24220</v>
      </c>
      <c r="B14630" t="s">
        <v>18730</v>
      </c>
      <c r="C14630">
        <v>2718777</v>
      </c>
      <c r="D14630" t="s">
        <v>35</v>
      </c>
      <c r="E14630">
        <v>45</v>
      </c>
      <c r="F14630" t="s">
        <v>23</v>
      </c>
      <c r="G14630" s="1">
        <v>44810</v>
      </c>
      <c r="H14630" t="s">
        <v>24</v>
      </c>
      <c r="I14630" t="s">
        <v>9473</v>
      </c>
      <c r="J14630" t="s">
        <v>17012</v>
      </c>
      <c r="K14630" t="s">
        <v>14619</v>
      </c>
      <c r="L14630" t="s">
        <v>58</v>
      </c>
      <c r="M14630">
        <v>1</v>
      </c>
      <c r="N14630" t="s">
        <v>29</v>
      </c>
      <c r="O14630">
        <v>753</v>
      </c>
      <c r="P14630" t="s">
        <v>2140</v>
      </c>
      <c r="Q14630" t="s">
        <v>1088</v>
      </c>
      <c r="R14630">
        <v>625014</v>
      </c>
      <c r="S14630" t="s">
        <v>32</v>
      </c>
      <c r="T14630" t="b">
        <v>0</v>
      </c>
      <c r="U14630" t="s">
        <v>55</v>
      </c>
    </row>
    <row r="14631" spans="1:21" x14ac:dyDescent="0.3">
      <c r="A14631">
        <v>24762</v>
      </c>
      <c r="B14631" t="s">
        <v>18731</v>
      </c>
      <c r="C14631">
        <v>4702508</v>
      </c>
      <c r="D14631" t="s">
        <v>35</v>
      </c>
      <c r="E14631">
        <v>43</v>
      </c>
      <c r="F14631" t="s">
        <v>23</v>
      </c>
      <c r="G14631" s="1">
        <v>44779</v>
      </c>
      <c r="H14631" t="s">
        <v>24</v>
      </c>
      <c r="I14631" t="s">
        <v>9473</v>
      </c>
      <c r="J14631" t="s">
        <v>16571</v>
      </c>
      <c r="K14631" t="s">
        <v>14619</v>
      </c>
      <c r="L14631" t="s">
        <v>58</v>
      </c>
      <c r="M14631">
        <v>1</v>
      </c>
      <c r="N14631" t="s">
        <v>29</v>
      </c>
      <c r="O14631">
        <v>358</v>
      </c>
      <c r="P14631" t="s">
        <v>1101</v>
      </c>
      <c r="Q14631" t="s">
        <v>1088</v>
      </c>
      <c r="R14631">
        <v>600036</v>
      </c>
      <c r="S14631" t="s">
        <v>32</v>
      </c>
      <c r="T14631" t="b">
        <v>0</v>
      </c>
      <c r="U14631" t="s">
        <v>60</v>
      </c>
    </row>
    <row r="14632" spans="1:21" x14ac:dyDescent="0.3">
      <c r="A14632">
        <v>24910</v>
      </c>
      <c r="B14632" t="s">
        <v>18732</v>
      </c>
      <c r="C14632">
        <v>303033</v>
      </c>
      <c r="D14632" t="s">
        <v>35</v>
      </c>
      <c r="E14632">
        <v>48</v>
      </c>
      <c r="F14632" t="s">
        <v>23</v>
      </c>
      <c r="G14632" s="1">
        <v>44779</v>
      </c>
      <c r="H14632" t="s">
        <v>24</v>
      </c>
      <c r="I14632" t="s">
        <v>9473</v>
      </c>
      <c r="J14632" t="s">
        <v>16581</v>
      </c>
      <c r="K14632" t="s">
        <v>14619</v>
      </c>
      <c r="L14632" t="s">
        <v>46</v>
      </c>
      <c r="M14632">
        <v>1</v>
      </c>
      <c r="N14632" t="s">
        <v>29</v>
      </c>
      <c r="O14632">
        <v>349</v>
      </c>
      <c r="P14632" t="s">
        <v>1101</v>
      </c>
      <c r="Q14632" t="s">
        <v>1088</v>
      </c>
      <c r="R14632">
        <v>600018</v>
      </c>
      <c r="S14632" t="s">
        <v>32</v>
      </c>
      <c r="T14632" t="b">
        <v>0</v>
      </c>
      <c r="U14632" t="s">
        <v>60</v>
      </c>
    </row>
    <row r="14633" spans="1:21" x14ac:dyDescent="0.3">
      <c r="A14633">
        <v>25028</v>
      </c>
      <c r="B14633" t="s">
        <v>18733</v>
      </c>
      <c r="C14633">
        <v>1703076</v>
      </c>
      <c r="D14633" t="s">
        <v>35</v>
      </c>
      <c r="E14633">
        <v>35</v>
      </c>
      <c r="F14633" t="s">
        <v>23</v>
      </c>
      <c r="G14633" s="1">
        <v>44779</v>
      </c>
      <c r="H14633" t="s">
        <v>24</v>
      </c>
      <c r="I14633" t="s">
        <v>9473</v>
      </c>
      <c r="J14633" t="s">
        <v>17004</v>
      </c>
      <c r="K14633" t="s">
        <v>14619</v>
      </c>
      <c r="L14633" t="s">
        <v>58</v>
      </c>
      <c r="M14633">
        <v>1</v>
      </c>
      <c r="N14633" t="s">
        <v>29</v>
      </c>
      <c r="O14633">
        <v>549</v>
      </c>
      <c r="P14633" t="s">
        <v>1101</v>
      </c>
      <c r="Q14633" t="s">
        <v>1088</v>
      </c>
      <c r="R14633">
        <v>600017</v>
      </c>
      <c r="S14633" t="s">
        <v>32</v>
      </c>
      <c r="T14633" t="b">
        <v>0</v>
      </c>
      <c r="U14633" t="s">
        <v>60</v>
      </c>
    </row>
    <row r="14634" spans="1:21" x14ac:dyDescent="0.3">
      <c r="A14634">
        <v>25244</v>
      </c>
      <c r="B14634" t="s">
        <v>18734</v>
      </c>
      <c r="C14634">
        <v>7034195</v>
      </c>
      <c r="D14634" t="s">
        <v>35</v>
      </c>
      <c r="E14634">
        <v>37</v>
      </c>
      <c r="F14634" t="s">
        <v>23</v>
      </c>
      <c r="G14634" s="1">
        <v>44779</v>
      </c>
      <c r="H14634" t="s">
        <v>24</v>
      </c>
      <c r="I14634" t="s">
        <v>9473</v>
      </c>
      <c r="J14634" t="s">
        <v>18501</v>
      </c>
      <c r="K14634" t="s">
        <v>14619</v>
      </c>
      <c r="L14634" t="s">
        <v>46</v>
      </c>
      <c r="M14634">
        <v>1</v>
      </c>
      <c r="N14634" t="s">
        <v>29</v>
      </c>
      <c r="O14634">
        <v>688</v>
      </c>
      <c r="P14634" t="s">
        <v>1101</v>
      </c>
      <c r="Q14634" t="s">
        <v>1088</v>
      </c>
      <c r="R14634">
        <v>600058</v>
      </c>
      <c r="S14634" t="s">
        <v>32</v>
      </c>
      <c r="T14634" t="b">
        <v>0</v>
      </c>
      <c r="U14634" t="s">
        <v>60</v>
      </c>
    </row>
    <row r="14635" spans="1:21" x14ac:dyDescent="0.3">
      <c r="A14635">
        <v>25344</v>
      </c>
      <c r="B14635" t="s">
        <v>18735</v>
      </c>
      <c r="C14635">
        <v>1738271</v>
      </c>
      <c r="D14635" t="s">
        <v>35</v>
      </c>
      <c r="E14635">
        <v>32</v>
      </c>
      <c r="F14635" t="s">
        <v>23</v>
      </c>
      <c r="G14635" s="1">
        <v>44779</v>
      </c>
      <c r="H14635" t="s">
        <v>24</v>
      </c>
      <c r="I14635" t="s">
        <v>9473</v>
      </c>
      <c r="J14635" t="s">
        <v>18736</v>
      </c>
      <c r="K14635" t="s">
        <v>14619</v>
      </c>
      <c r="L14635" t="s">
        <v>40</v>
      </c>
      <c r="M14635">
        <v>1</v>
      </c>
      <c r="N14635" t="s">
        <v>29</v>
      </c>
      <c r="O14635">
        <v>318</v>
      </c>
      <c r="P14635" t="s">
        <v>1101</v>
      </c>
      <c r="Q14635" t="s">
        <v>1088</v>
      </c>
      <c r="R14635">
        <v>600045</v>
      </c>
      <c r="S14635" t="s">
        <v>32</v>
      </c>
      <c r="T14635" t="b">
        <v>0</v>
      </c>
      <c r="U14635" t="s">
        <v>60</v>
      </c>
    </row>
    <row r="14636" spans="1:21" x14ac:dyDescent="0.3">
      <c r="A14636">
        <v>26204</v>
      </c>
      <c r="B14636" t="s">
        <v>18737</v>
      </c>
      <c r="C14636">
        <v>3114290</v>
      </c>
      <c r="D14636" t="s">
        <v>35</v>
      </c>
      <c r="E14636">
        <v>36</v>
      </c>
      <c r="F14636" t="s">
        <v>23</v>
      </c>
      <c r="G14636" s="1">
        <v>44748</v>
      </c>
      <c r="H14636" t="s">
        <v>24</v>
      </c>
      <c r="I14636" t="s">
        <v>9473</v>
      </c>
      <c r="J14636" t="s">
        <v>16880</v>
      </c>
      <c r="K14636" t="s">
        <v>14619</v>
      </c>
      <c r="L14636" t="s">
        <v>46</v>
      </c>
      <c r="M14636">
        <v>1</v>
      </c>
      <c r="N14636" t="s">
        <v>29</v>
      </c>
      <c r="O14636">
        <v>353</v>
      </c>
      <c r="P14636" t="s">
        <v>1101</v>
      </c>
      <c r="Q14636" t="s">
        <v>1088</v>
      </c>
      <c r="R14636">
        <v>600107</v>
      </c>
      <c r="S14636" t="s">
        <v>32</v>
      </c>
      <c r="T14636" t="b">
        <v>0</v>
      </c>
      <c r="U14636" t="s">
        <v>65</v>
      </c>
    </row>
    <row r="14637" spans="1:21" x14ac:dyDescent="0.3">
      <c r="A14637">
        <v>26239</v>
      </c>
      <c r="B14637" t="s">
        <v>18569</v>
      </c>
      <c r="C14637">
        <v>628130</v>
      </c>
      <c r="D14637" t="s">
        <v>35</v>
      </c>
      <c r="E14637">
        <v>49</v>
      </c>
      <c r="F14637" t="s">
        <v>23</v>
      </c>
      <c r="G14637" s="1">
        <v>44748</v>
      </c>
      <c r="H14637" t="s">
        <v>24</v>
      </c>
      <c r="I14637" t="s">
        <v>9473</v>
      </c>
      <c r="J14637" t="s">
        <v>18161</v>
      </c>
      <c r="K14637" t="s">
        <v>14619</v>
      </c>
      <c r="L14637" t="s">
        <v>54</v>
      </c>
      <c r="M14637">
        <v>1</v>
      </c>
      <c r="N14637" t="s">
        <v>29</v>
      </c>
      <c r="O14637">
        <v>568</v>
      </c>
      <c r="P14637" t="s">
        <v>17943</v>
      </c>
      <c r="Q14637" t="s">
        <v>1088</v>
      </c>
      <c r="R14637">
        <v>642126</v>
      </c>
      <c r="S14637" t="s">
        <v>32</v>
      </c>
      <c r="T14637" t="b">
        <v>0</v>
      </c>
      <c r="U14637" t="s">
        <v>65</v>
      </c>
    </row>
    <row r="14638" spans="1:21" x14ac:dyDescent="0.3">
      <c r="A14638">
        <v>27099</v>
      </c>
      <c r="B14638" t="s">
        <v>18738</v>
      </c>
      <c r="C14638">
        <v>8083358</v>
      </c>
      <c r="D14638" t="s">
        <v>35</v>
      </c>
      <c r="E14638">
        <v>42</v>
      </c>
      <c r="F14638" t="s">
        <v>23</v>
      </c>
      <c r="G14638" s="1">
        <v>44718</v>
      </c>
      <c r="H14638" t="s">
        <v>24</v>
      </c>
      <c r="I14638" t="s">
        <v>9473</v>
      </c>
      <c r="J14638" t="s">
        <v>18739</v>
      </c>
      <c r="K14638" t="s">
        <v>14619</v>
      </c>
      <c r="L14638" t="s">
        <v>54</v>
      </c>
      <c r="M14638">
        <v>1</v>
      </c>
      <c r="N14638" t="s">
        <v>29</v>
      </c>
      <c r="O14638">
        <v>702</v>
      </c>
      <c r="P14638" t="s">
        <v>15995</v>
      </c>
      <c r="Q14638" t="s">
        <v>1088</v>
      </c>
      <c r="R14638">
        <v>611108</v>
      </c>
      <c r="S14638" t="s">
        <v>32</v>
      </c>
      <c r="T14638" t="b">
        <v>0</v>
      </c>
      <c r="U14638" t="s">
        <v>72</v>
      </c>
    </row>
    <row r="14639" spans="1:21" x14ac:dyDescent="0.3">
      <c r="A14639">
        <v>27736</v>
      </c>
      <c r="B14639" t="s">
        <v>18740</v>
      </c>
      <c r="C14639">
        <v>8629049</v>
      </c>
      <c r="D14639" t="s">
        <v>35</v>
      </c>
      <c r="E14639">
        <v>49</v>
      </c>
      <c r="F14639" t="s">
        <v>23</v>
      </c>
      <c r="G14639" s="1">
        <v>44687</v>
      </c>
      <c r="H14639" t="s">
        <v>24</v>
      </c>
      <c r="I14639" t="s">
        <v>9473</v>
      </c>
      <c r="J14639" t="s">
        <v>18676</v>
      </c>
      <c r="K14639" t="s">
        <v>14619</v>
      </c>
      <c r="L14639" t="s">
        <v>75</v>
      </c>
      <c r="M14639">
        <v>1</v>
      </c>
      <c r="N14639" t="s">
        <v>29</v>
      </c>
      <c r="O14639">
        <v>376</v>
      </c>
      <c r="P14639" t="s">
        <v>1101</v>
      </c>
      <c r="Q14639" t="s">
        <v>1088</v>
      </c>
      <c r="R14639">
        <v>600091</v>
      </c>
      <c r="S14639" t="s">
        <v>32</v>
      </c>
      <c r="T14639" t="b">
        <v>0</v>
      </c>
      <c r="U14639" t="s">
        <v>80</v>
      </c>
    </row>
    <row r="14640" spans="1:21" x14ac:dyDescent="0.3">
      <c r="A14640">
        <v>27921</v>
      </c>
      <c r="B14640" t="s">
        <v>18741</v>
      </c>
      <c r="C14640">
        <v>5650733</v>
      </c>
      <c r="D14640" t="s">
        <v>35</v>
      </c>
      <c r="E14640">
        <v>37</v>
      </c>
      <c r="F14640" t="s">
        <v>23</v>
      </c>
      <c r="G14640" s="1">
        <v>44687</v>
      </c>
      <c r="H14640" t="s">
        <v>24</v>
      </c>
      <c r="I14640" t="s">
        <v>9473</v>
      </c>
      <c r="J14640" t="s">
        <v>16182</v>
      </c>
      <c r="K14640" t="s">
        <v>14619</v>
      </c>
      <c r="L14640" t="s">
        <v>54</v>
      </c>
      <c r="M14640">
        <v>1</v>
      </c>
      <c r="N14640" t="s">
        <v>29</v>
      </c>
      <c r="O14640">
        <v>442</v>
      </c>
      <c r="P14640" t="s">
        <v>15995</v>
      </c>
      <c r="Q14640" t="s">
        <v>1088</v>
      </c>
      <c r="R14640">
        <v>609807</v>
      </c>
      <c r="S14640" t="s">
        <v>32</v>
      </c>
      <c r="T14640" t="b">
        <v>0</v>
      </c>
      <c r="U14640" t="s">
        <v>80</v>
      </c>
    </row>
    <row r="14641" spans="1:21" x14ac:dyDescent="0.3">
      <c r="A14641">
        <v>28414</v>
      </c>
      <c r="B14641" t="s">
        <v>18742</v>
      </c>
      <c r="C14641">
        <v>2413932</v>
      </c>
      <c r="D14641" t="s">
        <v>35</v>
      </c>
      <c r="E14641">
        <v>31</v>
      </c>
      <c r="F14641" t="s">
        <v>23</v>
      </c>
      <c r="G14641" s="1">
        <v>44657</v>
      </c>
      <c r="H14641" t="s">
        <v>24</v>
      </c>
      <c r="I14641" t="s">
        <v>9473</v>
      </c>
      <c r="J14641" t="s">
        <v>17496</v>
      </c>
      <c r="K14641" t="s">
        <v>14619</v>
      </c>
      <c r="L14641" t="s">
        <v>58</v>
      </c>
      <c r="M14641">
        <v>1</v>
      </c>
      <c r="N14641" t="s">
        <v>29</v>
      </c>
      <c r="O14641">
        <v>280</v>
      </c>
      <c r="P14641" t="s">
        <v>16074</v>
      </c>
      <c r="Q14641" t="s">
        <v>1088</v>
      </c>
      <c r="R14641">
        <v>627851</v>
      </c>
      <c r="S14641" t="s">
        <v>32</v>
      </c>
      <c r="T14641" t="b">
        <v>0</v>
      </c>
      <c r="U14641" t="s">
        <v>91</v>
      </c>
    </row>
    <row r="14642" spans="1:21" x14ac:dyDescent="0.3">
      <c r="A14642">
        <v>28628</v>
      </c>
      <c r="B14642" t="s">
        <v>18743</v>
      </c>
      <c r="C14642">
        <v>1646891</v>
      </c>
      <c r="D14642" t="s">
        <v>35</v>
      </c>
      <c r="E14642">
        <v>32</v>
      </c>
      <c r="F14642" t="s">
        <v>23</v>
      </c>
      <c r="G14642" s="1">
        <v>44657</v>
      </c>
      <c r="H14642" t="s">
        <v>24</v>
      </c>
      <c r="I14642" t="s">
        <v>9473</v>
      </c>
      <c r="J14642" t="s">
        <v>18744</v>
      </c>
      <c r="K14642" t="s">
        <v>14619</v>
      </c>
      <c r="L14642" t="s">
        <v>75</v>
      </c>
      <c r="M14642">
        <v>1</v>
      </c>
      <c r="N14642" t="s">
        <v>29</v>
      </c>
      <c r="O14642">
        <v>431</v>
      </c>
      <c r="P14642" t="s">
        <v>1101</v>
      </c>
      <c r="Q14642" t="s">
        <v>1088</v>
      </c>
      <c r="R14642">
        <v>600041</v>
      </c>
      <c r="S14642" t="s">
        <v>32</v>
      </c>
      <c r="T14642" t="b">
        <v>0</v>
      </c>
      <c r="U14642" t="s">
        <v>91</v>
      </c>
    </row>
    <row r="14643" spans="1:21" x14ac:dyDescent="0.3">
      <c r="A14643">
        <v>28717</v>
      </c>
      <c r="B14643" t="s">
        <v>18745</v>
      </c>
      <c r="C14643">
        <v>6192147</v>
      </c>
      <c r="D14643" t="s">
        <v>35</v>
      </c>
      <c r="E14643">
        <v>49</v>
      </c>
      <c r="F14643" t="s">
        <v>23</v>
      </c>
      <c r="G14643" s="1">
        <v>44657</v>
      </c>
      <c r="H14643" t="s">
        <v>24</v>
      </c>
      <c r="I14643" t="s">
        <v>9473</v>
      </c>
      <c r="J14643" t="s">
        <v>15502</v>
      </c>
      <c r="K14643" t="s">
        <v>14619</v>
      </c>
      <c r="L14643" t="s">
        <v>46</v>
      </c>
      <c r="M14643">
        <v>1</v>
      </c>
      <c r="N14643" t="s">
        <v>29</v>
      </c>
      <c r="O14643">
        <v>416</v>
      </c>
      <c r="P14643" t="s">
        <v>1101</v>
      </c>
      <c r="Q14643" t="s">
        <v>1088</v>
      </c>
      <c r="R14643">
        <v>600044</v>
      </c>
      <c r="S14643" t="s">
        <v>32</v>
      </c>
      <c r="T14643" t="b">
        <v>0</v>
      </c>
      <c r="U14643" t="s">
        <v>91</v>
      </c>
    </row>
    <row r="14644" spans="1:21" x14ac:dyDescent="0.3">
      <c r="A14644">
        <v>29571</v>
      </c>
      <c r="B14644" t="s">
        <v>18746</v>
      </c>
      <c r="C14644">
        <v>5978872</v>
      </c>
      <c r="D14644" t="s">
        <v>35</v>
      </c>
      <c r="E14644">
        <v>34</v>
      </c>
      <c r="F14644" t="s">
        <v>23</v>
      </c>
      <c r="G14644" s="1">
        <v>44598</v>
      </c>
      <c r="H14644" t="s">
        <v>24</v>
      </c>
      <c r="I14644" t="s">
        <v>9473</v>
      </c>
      <c r="J14644" t="s">
        <v>14689</v>
      </c>
      <c r="K14644" t="s">
        <v>14619</v>
      </c>
      <c r="L14644" t="s">
        <v>40</v>
      </c>
      <c r="M14644">
        <v>1</v>
      </c>
      <c r="N14644" t="s">
        <v>29</v>
      </c>
      <c r="O14644">
        <v>435</v>
      </c>
      <c r="P14644" t="s">
        <v>2449</v>
      </c>
      <c r="Q14644" t="s">
        <v>1088</v>
      </c>
      <c r="R14644">
        <v>632001</v>
      </c>
      <c r="S14644" t="s">
        <v>32</v>
      </c>
      <c r="T14644" t="b">
        <v>0</v>
      </c>
      <c r="U14644" t="s">
        <v>110</v>
      </c>
    </row>
    <row r="14645" spans="1:21" x14ac:dyDescent="0.3">
      <c r="A14645">
        <v>29602</v>
      </c>
      <c r="B14645" t="s">
        <v>18747</v>
      </c>
      <c r="C14645">
        <v>8947145</v>
      </c>
      <c r="D14645" t="s">
        <v>35</v>
      </c>
      <c r="E14645">
        <v>42</v>
      </c>
      <c r="F14645" t="s">
        <v>23</v>
      </c>
      <c r="G14645" s="1">
        <v>44598</v>
      </c>
      <c r="H14645" t="s">
        <v>24</v>
      </c>
      <c r="I14645" t="s">
        <v>9473</v>
      </c>
      <c r="J14645" t="s">
        <v>16719</v>
      </c>
      <c r="K14645" t="s">
        <v>14619</v>
      </c>
      <c r="L14645" t="s">
        <v>28</v>
      </c>
      <c r="M14645">
        <v>1</v>
      </c>
      <c r="N14645" t="s">
        <v>29</v>
      </c>
      <c r="O14645">
        <v>301</v>
      </c>
      <c r="P14645" t="s">
        <v>1095</v>
      </c>
      <c r="Q14645" t="s">
        <v>1088</v>
      </c>
      <c r="R14645">
        <v>620020</v>
      </c>
      <c r="S14645" t="s">
        <v>32</v>
      </c>
      <c r="T14645" t="b">
        <v>0</v>
      </c>
      <c r="U14645" t="s">
        <v>110</v>
      </c>
    </row>
    <row r="14646" spans="1:21" x14ac:dyDescent="0.3">
      <c r="A14646">
        <v>29739</v>
      </c>
      <c r="B14646" t="s">
        <v>18748</v>
      </c>
      <c r="C14646">
        <v>5895831</v>
      </c>
      <c r="D14646" t="s">
        <v>35</v>
      </c>
      <c r="E14646">
        <v>32</v>
      </c>
      <c r="F14646" t="s">
        <v>23</v>
      </c>
      <c r="G14646" s="1">
        <v>44598</v>
      </c>
      <c r="H14646" t="s">
        <v>24</v>
      </c>
      <c r="I14646" t="s">
        <v>9473</v>
      </c>
      <c r="J14646" t="s">
        <v>15753</v>
      </c>
      <c r="K14646" t="s">
        <v>14619</v>
      </c>
      <c r="L14646" t="s">
        <v>75</v>
      </c>
      <c r="M14646">
        <v>1</v>
      </c>
      <c r="N14646" t="s">
        <v>29</v>
      </c>
      <c r="O14646">
        <v>491</v>
      </c>
      <c r="P14646" t="s">
        <v>1732</v>
      </c>
      <c r="Q14646" t="s">
        <v>1088</v>
      </c>
      <c r="R14646">
        <v>641025</v>
      </c>
      <c r="S14646" t="s">
        <v>32</v>
      </c>
      <c r="T14646" t="b">
        <v>0</v>
      </c>
      <c r="U14646" t="s">
        <v>110</v>
      </c>
    </row>
    <row r="14647" spans="1:21" x14ac:dyDescent="0.3">
      <c r="A14647">
        <v>29821</v>
      </c>
      <c r="B14647" t="s">
        <v>18749</v>
      </c>
      <c r="C14647">
        <v>9418622</v>
      </c>
      <c r="D14647" t="s">
        <v>35</v>
      </c>
      <c r="E14647">
        <v>47</v>
      </c>
      <c r="F14647" t="s">
        <v>23</v>
      </c>
      <c r="G14647" s="1">
        <v>44598</v>
      </c>
      <c r="H14647" t="s">
        <v>24</v>
      </c>
      <c r="I14647" t="s">
        <v>9473</v>
      </c>
      <c r="J14647" t="s">
        <v>17537</v>
      </c>
      <c r="K14647" t="s">
        <v>14619</v>
      </c>
      <c r="L14647" t="s">
        <v>58</v>
      </c>
      <c r="M14647">
        <v>1</v>
      </c>
      <c r="N14647" t="s">
        <v>29</v>
      </c>
      <c r="O14647">
        <v>499</v>
      </c>
      <c r="P14647" t="s">
        <v>1101</v>
      </c>
      <c r="Q14647" t="s">
        <v>1088</v>
      </c>
      <c r="R14647">
        <v>600092</v>
      </c>
      <c r="S14647" t="s">
        <v>32</v>
      </c>
      <c r="T14647" t="b">
        <v>0</v>
      </c>
      <c r="U14647" t="s">
        <v>110</v>
      </c>
    </row>
    <row r="14648" spans="1:21" x14ac:dyDescent="0.3">
      <c r="A14648">
        <v>29955</v>
      </c>
      <c r="B14648" t="s">
        <v>18750</v>
      </c>
      <c r="C14648">
        <v>2849446</v>
      </c>
      <c r="D14648" t="s">
        <v>35</v>
      </c>
      <c r="E14648">
        <v>46</v>
      </c>
      <c r="F14648" t="s">
        <v>23</v>
      </c>
      <c r="G14648" s="1">
        <v>44598</v>
      </c>
      <c r="H14648" t="s">
        <v>24</v>
      </c>
      <c r="I14648" t="s">
        <v>9473</v>
      </c>
      <c r="J14648" t="s">
        <v>18030</v>
      </c>
      <c r="K14648" t="s">
        <v>14619</v>
      </c>
      <c r="L14648" t="s">
        <v>1086</v>
      </c>
      <c r="M14648">
        <v>1</v>
      </c>
      <c r="N14648" t="s">
        <v>29</v>
      </c>
      <c r="O14648">
        <v>836</v>
      </c>
      <c r="P14648" t="s">
        <v>1101</v>
      </c>
      <c r="Q14648" t="s">
        <v>1088</v>
      </c>
      <c r="R14648">
        <v>600075</v>
      </c>
      <c r="S14648" t="s">
        <v>32</v>
      </c>
      <c r="T14648" t="b">
        <v>0</v>
      </c>
      <c r="U14648" t="s">
        <v>110</v>
      </c>
    </row>
    <row r="14649" spans="1:21" x14ac:dyDescent="0.3">
      <c r="A14649">
        <v>30078</v>
      </c>
      <c r="B14649" t="s">
        <v>18751</v>
      </c>
      <c r="C14649">
        <v>6369734</v>
      </c>
      <c r="D14649" t="s">
        <v>35</v>
      </c>
      <c r="E14649">
        <v>48</v>
      </c>
      <c r="F14649" t="s">
        <v>23</v>
      </c>
      <c r="G14649" s="1">
        <v>44598</v>
      </c>
      <c r="H14649" t="s">
        <v>24</v>
      </c>
      <c r="I14649" t="s">
        <v>9473</v>
      </c>
      <c r="J14649" t="s">
        <v>18752</v>
      </c>
      <c r="K14649" t="s">
        <v>14619</v>
      </c>
      <c r="L14649" t="s">
        <v>46</v>
      </c>
      <c r="M14649">
        <v>1</v>
      </c>
      <c r="N14649" t="s">
        <v>29</v>
      </c>
      <c r="O14649">
        <v>487</v>
      </c>
      <c r="P14649" t="s">
        <v>1282</v>
      </c>
      <c r="Q14649" t="s">
        <v>1088</v>
      </c>
      <c r="R14649">
        <v>629001</v>
      </c>
      <c r="S14649" t="s">
        <v>32</v>
      </c>
      <c r="T14649" t="b">
        <v>0</v>
      </c>
      <c r="U14649" t="s">
        <v>110</v>
      </c>
    </row>
    <row r="14650" spans="1:21" x14ac:dyDescent="0.3">
      <c r="A14650">
        <v>30136</v>
      </c>
      <c r="B14650" t="s">
        <v>18753</v>
      </c>
      <c r="C14650">
        <v>1203986</v>
      </c>
      <c r="D14650" t="s">
        <v>35</v>
      </c>
      <c r="E14650">
        <v>38</v>
      </c>
      <c r="F14650" t="s">
        <v>23</v>
      </c>
      <c r="G14650" s="1">
        <v>44598</v>
      </c>
      <c r="H14650" t="s">
        <v>24</v>
      </c>
      <c r="I14650" t="s">
        <v>9473</v>
      </c>
      <c r="J14650" t="s">
        <v>18754</v>
      </c>
      <c r="K14650" t="s">
        <v>14619</v>
      </c>
      <c r="L14650" t="s">
        <v>46</v>
      </c>
      <c r="M14650">
        <v>1</v>
      </c>
      <c r="N14650" t="s">
        <v>29</v>
      </c>
      <c r="O14650">
        <v>316</v>
      </c>
      <c r="P14650" t="s">
        <v>1101</v>
      </c>
      <c r="Q14650" t="s">
        <v>1088</v>
      </c>
      <c r="R14650">
        <v>600081</v>
      </c>
      <c r="S14650" t="s">
        <v>32</v>
      </c>
      <c r="T14650" t="b">
        <v>0</v>
      </c>
      <c r="U14650" t="s">
        <v>110</v>
      </c>
    </row>
    <row r="14651" spans="1:21" x14ac:dyDescent="0.3">
      <c r="A14651">
        <v>30683</v>
      </c>
      <c r="B14651" t="s">
        <v>18755</v>
      </c>
      <c r="C14651">
        <v>4630970</v>
      </c>
      <c r="D14651" t="s">
        <v>35</v>
      </c>
      <c r="E14651">
        <v>40</v>
      </c>
      <c r="F14651" t="s">
        <v>23</v>
      </c>
      <c r="G14651" s="1">
        <v>44567</v>
      </c>
      <c r="H14651" t="s">
        <v>24</v>
      </c>
      <c r="I14651" t="s">
        <v>9473</v>
      </c>
      <c r="J14651" t="s">
        <v>14782</v>
      </c>
      <c r="K14651" t="s">
        <v>14619</v>
      </c>
      <c r="L14651" t="s">
        <v>28</v>
      </c>
      <c r="M14651">
        <v>1</v>
      </c>
      <c r="N14651" t="s">
        <v>29</v>
      </c>
      <c r="O14651">
        <v>406</v>
      </c>
      <c r="P14651" t="s">
        <v>1101</v>
      </c>
      <c r="Q14651" t="s">
        <v>1088</v>
      </c>
      <c r="R14651">
        <v>600018</v>
      </c>
      <c r="S14651" t="s">
        <v>32</v>
      </c>
      <c r="T14651" t="b">
        <v>0</v>
      </c>
      <c r="U14651" t="s">
        <v>116</v>
      </c>
    </row>
    <row r="14652" spans="1:21" x14ac:dyDescent="0.3">
      <c r="A14652">
        <v>81</v>
      </c>
      <c r="B14652" t="s">
        <v>18756</v>
      </c>
      <c r="C14652">
        <v>8573929</v>
      </c>
      <c r="D14652" t="s">
        <v>35</v>
      </c>
      <c r="E14652">
        <v>30</v>
      </c>
      <c r="F14652" t="s">
        <v>23</v>
      </c>
      <c r="G14652" s="1">
        <v>44899</v>
      </c>
      <c r="H14652" t="s">
        <v>24</v>
      </c>
      <c r="I14652" t="s">
        <v>9473</v>
      </c>
      <c r="J14652" t="s">
        <v>16599</v>
      </c>
      <c r="K14652" t="s">
        <v>14619</v>
      </c>
      <c r="L14652" t="s">
        <v>54</v>
      </c>
      <c r="M14652">
        <v>1</v>
      </c>
      <c r="N14652" t="s">
        <v>29</v>
      </c>
      <c r="O14652">
        <v>458</v>
      </c>
      <c r="P14652" t="s">
        <v>30</v>
      </c>
      <c r="Q14652" t="s">
        <v>31</v>
      </c>
      <c r="R14652">
        <v>400097</v>
      </c>
      <c r="S14652" t="s">
        <v>32</v>
      </c>
      <c r="T14652" t="b">
        <v>0</v>
      </c>
      <c r="U14652" t="s">
        <v>33</v>
      </c>
    </row>
    <row r="14653" spans="1:21" x14ac:dyDescent="0.3">
      <c r="A14653">
        <v>297</v>
      </c>
      <c r="B14653" t="s">
        <v>18757</v>
      </c>
      <c r="C14653">
        <v>8967945</v>
      </c>
      <c r="D14653" t="s">
        <v>35</v>
      </c>
      <c r="E14653">
        <v>38</v>
      </c>
      <c r="F14653" t="s">
        <v>23</v>
      </c>
      <c r="G14653" s="1">
        <v>44899</v>
      </c>
      <c r="H14653" t="s">
        <v>24</v>
      </c>
      <c r="I14653" t="s">
        <v>9473</v>
      </c>
      <c r="J14653" t="s">
        <v>15088</v>
      </c>
      <c r="K14653" t="s">
        <v>14619</v>
      </c>
      <c r="L14653" t="s">
        <v>54</v>
      </c>
      <c r="M14653">
        <v>1</v>
      </c>
      <c r="N14653" t="s">
        <v>29</v>
      </c>
      <c r="O14653">
        <v>461</v>
      </c>
      <c r="P14653" t="s">
        <v>6919</v>
      </c>
      <c r="Q14653" t="s">
        <v>31</v>
      </c>
      <c r="R14653">
        <v>410201</v>
      </c>
      <c r="S14653" t="s">
        <v>32</v>
      </c>
      <c r="T14653" t="b">
        <v>0</v>
      </c>
      <c r="U14653" t="s">
        <v>33</v>
      </c>
    </row>
    <row r="14654" spans="1:21" x14ac:dyDescent="0.3">
      <c r="A14654">
        <v>363</v>
      </c>
      <c r="B14654" t="s">
        <v>18758</v>
      </c>
      <c r="C14654">
        <v>8910046</v>
      </c>
      <c r="D14654" t="s">
        <v>35</v>
      </c>
      <c r="E14654">
        <v>33</v>
      </c>
      <c r="F14654" t="s">
        <v>23</v>
      </c>
      <c r="G14654" s="1">
        <v>44899</v>
      </c>
      <c r="H14654" t="s">
        <v>24</v>
      </c>
      <c r="I14654" t="s">
        <v>9473</v>
      </c>
      <c r="J14654" t="s">
        <v>14823</v>
      </c>
      <c r="K14654" t="s">
        <v>14619</v>
      </c>
      <c r="L14654" t="s">
        <v>40</v>
      </c>
      <c r="M14654">
        <v>1</v>
      </c>
      <c r="N14654" t="s">
        <v>29</v>
      </c>
      <c r="O14654">
        <v>435</v>
      </c>
      <c r="P14654" t="s">
        <v>18759</v>
      </c>
      <c r="Q14654" t="s">
        <v>31</v>
      </c>
      <c r="R14654">
        <v>400701</v>
      </c>
      <c r="S14654" t="s">
        <v>32</v>
      </c>
      <c r="T14654" t="b">
        <v>0</v>
      </c>
      <c r="U14654" t="s">
        <v>33</v>
      </c>
    </row>
    <row r="14655" spans="1:21" x14ac:dyDescent="0.3">
      <c r="A14655">
        <v>770</v>
      </c>
      <c r="B14655" t="s">
        <v>18760</v>
      </c>
      <c r="C14655">
        <v>1345584</v>
      </c>
      <c r="D14655" t="s">
        <v>35</v>
      </c>
      <c r="E14655">
        <v>46</v>
      </c>
      <c r="F14655" t="s">
        <v>23</v>
      </c>
      <c r="G14655" s="1">
        <v>44899</v>
      </c>
      <c r="H14655" t="s">
        <v>24</v>
      </c>
      <c r="I14655" t="s">
        <v>9473</v>
      </c>
      <c r="J14655" t="s">
        <v>17061</v>
      </c>
      <c r="K14655" t="s">
        <v>14619</v>
      </c>
      <c r="L14655" t="s">
        <v>54</v>
      </c>
      <c r="M14655">
        <v>1</v>
      </c>
      <c r="N14655" t="s">
        <v>29</v>
      </c>
      <c r="O14655">
        <v>589</v>
      </c>
      <c r="P14655" t="s">
        <v>18761</v>
      </c>
      <c r="Q14655" t="s">
        <v>31</v>
      </c>
      <c r="R14655">
        <v>410401</v>
      </c>
      <c r="S14655" t="s">
        <v>32</v>
      </c>
      <c r="T14655" t="b">
        <v>0</v>
      </c>
      <c r="U14655" t="s">
        <v>33</v>
      </c>
    </row>
    <row r="14656" spans="1:21" x14ac:dyDescent="0.3">
      <c r="A14656">
        <v>1590</v>
      </c>
      <c r="B14656" t="s">
        <v>18762</v>
      </c>
      <c r="C14656">
        <v>8593898</v>
      </c>
      <c r="D14656" t="s">
        <v>35</v>
      </c>
      <c r="E14656">
        <v>47</v>
      </c>
      <c r="F14656" t="s">
        <v>23</v>
      </c>
      <c r="G14656" s="1">
        <v>44869</v>
      </c>
      <c r="H14656" t="s">
        <v>24</v>
      </c>
      <c r="I14656" t="s">
        <v>9473</v>
      </c>
      <c r="J14656" t="s">
        <v>15630</v>
      </c>
      <c r="K14656" t="s">
        <v>14619</v>
      </c>
      <c r="L14656" t="s">
        <v>28</v>
      </c>
      <c r="M14656">
        <v>1</v>
      </c>
      <c r="N14656" t="s">
        <v>29</v>
      </c>
      <c r="O14656">
        <v>754</v>
      </c>
      <c r="P14656" t="s">
        <v>243</v>
      </c>
      <c r="Q14656" t="s">
        <v>31</v>
      </c>
      <c r="R14656">
        <v>411008</v>
      </c>
      <c r="S14656" t="s">
        <v>32</v>
      </c>
      <c r="T14656" t="b">
        <v>0</v>
      </c>
      <c r="U14656" t="s">
        <v>43</v>
      </c>
    </row>
    <row r="14657" spans="1:21" x14ac:dyDescent="0.3">
      <c r="A14657">
        <v>1615</v>
      </c>
      <c r="B14657" t="s">
        <v>18763</v>
      </c>
      <c r="C14657">
        <v>1671954</v>
      </c>
      <c r="D14657" t="s">
        <v>35</v>
      </c>
      <c r="E14657">
        <v>36</v>
      </c>
      <c r="F14657" t="s">
        <v>23</v>
      </c>
      <c r="G14657" s="1">
        <v>44869</v>
      </c>
      <c r="H14657" t="s">
        <v>24</v>
      </c>
      <c r="I14657" t="s">
        <v>9473</v>
      </c>
      <c r="J14657" t="s">
        <v>15337</v>
      </c>
      <c r="K14657" t="s">
        <v>14619</v>
      </c>
      <c r="L14657" t="s">
        <v>75</v>
      </c>
      <c r="M14657">
        <v>1</v>
      </c>
      <c r="N14657" t="s">
        <v>29</v>
      </c>
      <c r="O14657">
        <v>496</v>
      </c>
      <c r="P14657" t="s">
        <v>256</v>
      </c>
      <c r="Q14657" t="s">
        <v>31</v>
      </c>
      <c r="R14657">
        <v>422010</v>
      </c>
      <c r="S14657" t="s">
        <v>32</v>
      </c>
      <c r="T14657" t="b">
        <v>0</v>
      </c>
      <c r="U14657" t="s">
        <v>43</v>
      </c>
    </row>
    <row r="14658" spans="1:21" x14ac:dyDescent="0.3">
      <c r="A14658">
        <v>1673</v>
      </c>
      <c r="B14658" t="s">
        <v>18764</v>
      </c>
      <c r="C14658">
        <v>4968747</v>
      </c>
      <c r="D14658" t="s">
        <v>35</v>
      </c>
      <c r="E14658">
        <v>31</v>
      </c>
      <c r="F14658" t="s">
        <v>23</v>
      </c>
      <c r="G14658" s="1">
        <v>44869</v>
      </c>
      <c r="H14658" t="s">
        <v>24</v>
      </c>
      <c r="I14658" t="s">
        <v>9473</v>
      </c>
      <c r="J14658" t="s">
        <v>14959</v>
      </c>
      <c r="K14658" t="s">
        <v>14619</v>
      </c>
      <c r="L14658" t="s">
        <v>58</v>
      </c>
      <c r="M14658">
        <v>1</v>
      </c>
      <c r="N14658" t="s">
        <v>29</v>
      </c>
      <c r="O14658">
        <v>568</v>
      </c>
      <c r="P14658" t="s">
        <v>243</v>
      </c>
      <c r="Q14658" t="s">
        <v>31</v>
      </c>
      <c r="R14658">
        <v>411060</v>
      </c>
      <c r="S14658" t="s">
        <v>32</v>
      </c>
      <c r="T14658" t="b">
        <v>0</v>
      </c>
      <c r="U14658" t="s">
        <v>43</v>
      </c>
    </row>
    <row r="14659" spans="1:21" x14ac:dyDescent="0.3">
      <c r="A14659">
        <v>1966</v>
      </c>
      <c r="B14659" t="s">
        <v>18765</v>
      </c>
      <c r="C14659">
        <v>4755854</v>
      </c>
      <c r="D14659" t="s">
        <v>35</v>
      </c>
      <c r="E14659">
        <v>31</v>
      </c>
      <c r="F14659" t="s">
        <v>23</v>
      </c>
      <c r="G14659" s="1">
        <v>44838</v>
      </c>
      <c r="H14659" t="s">
        <v>24</v>
      </c>
      <c r="I14659" t="s">
        <v>9473</v>
      </c>
      <c r="J14659" t="s">
        <v>15906</v>
      </c>
      <c r="K14659" t="s">
        <v>14619</v>
      </c>
      <c r="L14659" t="s">
        <v>46</v>
      </c>
      <c r="M14659">
        <v>1</v>
      </c>
      <c r="N14659" t="s">
        <v>29</v>
      </c>
      <c r="O14659">
        <v>352</v>
      </c>
      <c r="P14659" t="s">
        <v>340</v>
      </c>
      <c r="Q14659" t="s">
        <v>31</v>
      </c>
      <c r="R14659">
        <v>401303</v>
      </c>
      <c r="S14659" t="s">
        <v>32</v>
      </c>
      <c r="T14659" t="b">
        <v>0</v>
      </c>
      <c r="U14659" t="s">
        <v>49</v>
      </c>
    </row>
    <row r="14660" spans="1:21" x14ac:dyDescent="0.3">
      <c r="A14660">
        <v>2041</v>
      </c>
      <c r="B14660" t="s">
        <v>18766</v>
      </c>
      <c r="C14660">
        <v>2666496</v>
      </c>
      <c r="D14660" t="s">
        <v>35</v>
      </c>
      <c r="E14660">
        <v>43</v>
      </c>
      <c r="F14660" t="s">
        <v>23</v>
      </c>
      <c r="G14660" s="1">
        <v>44838</v>
      </c>
      <c r="H14660" t="s">
        <v>24</v>
      </c>
      <c r="I14660" t="s">
        <v>9473</v>
      </c>
      <c r="J14660" t="s">
        <v>16956</v>
      </c>
      <c r="K14660" t="s">
        <v>14619</v>
      </c>
      <c r="L14660" t="s">
        <v>46</v>
      </c>
      <c r="M14660">
        <v>1</v>
      </c>
      <c r="N14660" t="s">
        <v>29</v>
      </c>
      <c r="O14660">
        <v>435</v>
      </c>
      <c r="P14660" t="s">
        <v>30</v>
      </c>
      <c r="Q14660" t="s">
        <v>31</v>
      </c>
      <c r="R14660">
        <v>400095</v>
      </c>
      <c r="S14660" t="s">
        <v>32</v>
      </c>
      <c r="T14660" t="b">
        <v>0</v>
      </c>
      <c r="U14660" t="s">
        <v>49</v>
      </c>
    </row>
    <row r="14661" spans="1:21" x14ac:dyDescent="0.3">
      <c r="A14661">
        <v>2253</v>
      </c>
      <c r="B14661" t="s">
        <v>18767</v>
      </c>
      <c r="C14661">
        <v>8829265</v>
      </c>
      <c r="D14661" t="s">
        <v>35</v>
      </c>
      <c r="E14661">
        <v>49</v>
      </c>
      <c r="F14661" t="s">
        <v>23</v>
      </c>
      <c r="G14661" s="1">
        <v>44838</v>
      </c>
      <c r="H14661" t="s">
        <v>24</v>
      </c>
      <c r="I14661" t="s">
        <v>9473</v>
      </c>
      <c r="J14661" t="s">
        <v>15571</v>
      </c>
      <c r="K14661" t="s">
        <v>14619</v>
      </c>
      <c r="L14661" t="s">
        <v>75</v>
      </c>
      <c r="M14661">
        <v>1</v>
      </c>
      <c r="N14661" t="s">
        <v>29</v>
      </c>
      <c r="O14661">
        <v>533</v>
      </c>
      <c r="P14661" t="s">
        <v>203</v>
      </c>
      <c r="Q14661" t="s">
        <v>31</v>
      </c>
      <c r="R14661">
        <v>401101</v>
      </c>
      <c r="S14661" t="s">
        <v>32</v>
      </c>
      <c r="T14661" t="b">
        <v>0</v>
      </c>
      <c r="U14661" t="s">
        <v>49</v>
      </c>
    </row>
    <row r="14662" spans="1:21" x14ac:dyDescent="0.3">
      <c r="A14662">
        <v>2408</v>
      </c>
      <c r="B14662" t="s">
        <v>18768</v>
      </c>
      <c r="C14662">
        <v>5743080</v>
      </c>
      <c r="D14662" t="s">
        <v>35</v>
      </c>
      <c r="E14662">
        <v>38</v>
      </c>
      <c r="F14662" t="s">
        <v>23</v>
      </c>
      <c r="G14662" s="1">
        <v>44838</v>
      </c>
      <c r="H14662" t="s">
        <v>24</v>
      </c>
      <c r="I14662" t="s">
        <v>9473</v>
      </c>
      <c r="J14662" t="s">
        <v>14634</v>
      </c>
      <c r="K14662" t="s">
        <v>14619</v>
      </c>
      <c r="L14662" t="s">
        <v>40</v>
      </c>
      <c r="M14662">
        <v>1</v>
      </c>
      <c r="N14662" t="s">
        <v>29</v>
      </c>
      <c r="O14662">
        <v>517</v>
      </c>
      <c r="P14662" t="s">
        <v>243</v>
      </c>
      <c r="Q14662" t="s">
        <v>31</v>
      </c>
      <c r="R14662">
        <v>411045</v>
      </c>
      <c r="S14662" t="s">
        <v>32</v>
      </c>
      <c r="T14662" t="b">
        <v>0</v>
      </c>
      <c r="U14662" t="s">
        <v>49</v>
      </c>
    </row>
    <row r="14663" spans="1:21" x14ac:dyDescent="0.3">
      <c r="A14663">
        <v>2439</v>
      </c>
      <c r="B14663" t="s">
        <v>18769</v>
      </c>
      <c r="C14663">
        <v>8658285</v>
      </c>
      <c r="D14663" t="s">
        <v>35</v>
      </c>
      <c r="E14663">
        <v>32</v>
      </c>
      <c r="F14663" t="s">
        <v>23</v>
      </c>
      <c r="G14663" s="1">
        <v>44838</v>
      </c>
      <c r="H14663" t="s">
        <v>24</v>
      </c>
      <c r="I14663" t="s">
        <v>9473</v>
      </c>
      <c r="J14663" t="s">
        <v>17055</v>
      </c>
      <c r="K14663" t="s">
        <v>14619</v>
      </c>
      <c r="L14663" t="s">
        <v>28</v>
      </c>
      <c r="M14663">
        <v>1</v>
      </c>
      <c r="N14663" t="s">
        <v>29</v>
      </c>
      <c r="O14663">
        <v>379</v>
      </c>
      <c r="P14663" t="s">
        <v>326</v>
      </c>
      <c r="Q14663" t="s">
        <v>31</v>
      </c>
      <c r="R14663">
        <v>444604</v>
      </c>
      <c r="S14663" t="s">
        <v>32</v>
      </c>
      <c r="T14663" t="b">
        <v>0</v>
      </c>
      <c r="U14663" t="s">
        <v>49</v>
      </c>
    </row>
    <row r="14664" spans="1:21" x14ac:dyDescent="0.3">
      <c r="A14664">
        <v>3159</v>
      </c>
      <c r="B14664" t="s">
        <v>18770</v>
      </c>
      <c r="C14664">
        <v>1990173</v>
      </c>
      <c r="D14664" t="s">
        <v>35</v>
      </c>
      <c r="E14664">
        <v>33</v>
      </c>
      <c r="F14664" t="s">
        <v>23</v>
      </c>
      <c r="G14664" s="1">
        <v>44808</v>
      </c>
      <c r="H14664" t="s">
        <v>24</v>
      </c>
      <c r="I14664" t="s">
        <v>9473</v>
      </c>
      <c r="J14664" t="s">
        <v>18771</v>
      </c>
      <c r="K14664" t="s">
        <v>14619</v>
      </c>
      <c r="L14664" t="s">
        <v>46</v>
      </c>
      <c r="M14664">
        <v>1</v>
      </c>
      <c r="N14664" t="s">
        <v>29</v>
      </c>
      <c r="O14664">
        <v>301</v>
      </c>
      <c r="P14664" t="s">
        <v>18772</v>
      </c>
      <c r="Q14664" t="s">
        <v>31</v>
      </c>
      <c r="R14664">
        <v>402203</v>
      </c>
      <c r="S14664" t="s">
        <v>32</v>
      </c>
      <c r="T14664" t="b">
        <v>0</v>
      </c>
      <c r="U14664" t="s">
        <v>55</v>
      </c>
    </row>
    <row r="14665" spans="1:21" x14ac:dyDescent="0.3">
      <c r="A14665">
        <v>3818</v>
      </c>
      <c r="B14665" t="s">
        <v>18773</v>
      </c>
      <c r="C14665">
        <v>115685</v>
      </c>
      <c r="D14665" t="s">
        <v>35</v>
      </c>
      <c r="E14665">
        <v>39</v>
      </c>
      <c r="F14665" t="s">
        <v>23</v>
      </c>
      <c r="G14665" s="1">
        <v>44777</v>
      </c>
      <c r="H14665" t="s">
        <v>24</v>
      </c>
      <c r="I14665" t="s">
        <v>9473</v>
      </c>
      <c r="J14665" t="s">
        <v>16719</v>
      </c>
      <c r="K14665" t="s">
        <v>14619</v>
      </c>
      <c r="L14665" t="s">
        <v>28</v>
      </c>
      <c r="M14665">
        <v>1</v>
      </c>
      <c r="N14665" t="s">
        <v>29</v>
      </c>
      <c r="O14665">
        <v>301</v>
      </c>
      <c r="P14665" t="s">
        <v>209</v>
      </c>
      <c r="Q14665" t="s">
        <v>31</v>
      </c>
      <c r="R14665">
        <v>400708</v>
      </c>
      <c r="S14665" t="s">
        <v>32</v>
      </c>
      <c r="T14665" t="b">
        <v>0</v>
      </c>
      <c r="U14665" t="s">
        <v>60</v>
      </c>
    </row>
    <row r="14666" spans="1:21" x14ac:dyDescent="0.3">
      <c r="A14666">
        <v>3960</v>
      </c>
      <c r="B14666" t="s">
        <v>18774</v>
      </c>
      <c r="C14666">
        <v>4720376</v>
      </c>
      <c r="D14666" t="s">
        <v>35</v>
      </c>
      <c r="E14666">
        <v>42</v>
      </c>
      <c r="F14666" t="s">
        <v>23</v>
      </c>
      <c r="G14666" s="1">
        <v>44777</v>
      </c>
      <c r="H14666" t="s">
        <v>24</v>
      </c>
      <c r="I14666" t="s">
        <v>9473</v>
      </c>
      <c r="J14666" t="s">
        <v>14634</v>
      </c>
      <c r="K14666" t="s">
        <v>14619</v>
      </c>
      <c r="L14666" t="s">
        <v>40</v>
      </c>
      <c r="M14666">
        <v>1</v>
      </c>
      <c r="N14666" t="s">
        <v>29</v>
      </c>
      <c r="O14666">
        <v>491</v>
      </c>
      <c r="P14666" t="s">
        <v>496</v>
      </c>
      <c r="Q14666" t="s">
        <v>31</v>
      </c>
      <c r="R14666">
        <v>423109</v>
      </c>
      <c r="S14666" t="s">
        <v>32</v>
      </c>
      <c r="T14666" t="b">
        <v>0</v>
      </c>
      <c r="U14666" t="s">
        <v>60</v>
      </c>
    </row>
    <row r="14667" spans="1:21" x14ac:dyDescent="0.3">
      <c r="A14667">
        <v>4273</v>
      </c>
      <c r="B14667" t="s">
        <v>18775</v>
      </c>
      <c r="C14667">
        <v>4842183</v>
      </c>
      <c r="D14667" t="s">
        <v>35</v>
      </c>
      <c r="E14667">
        <v>43</v>
      </c>
      <c r="F14667" t="s">
        <v>23</v>
      </c>
      <c r="G14667" s="1">
        <v>44777</v>
      </c>
      <c r="H14667" t="s">
        <v>24</v>
      </c>
      <c r="I14667" t="s">
        <v>9473</v>
      </c>
      <c r="J14667" t="s">
        <v>15382</v>
      </c>
      <c r="K14667" t="s">
        <v>14619</v>
      </c>
      <c r="L14667" t="s">
        <v>40</v>
      </c>
      <c r="M14667">
        <v>1</v>
      </c>
      <c r="N14667" t="s">
        <v>29</v>
      </c>
      <c r="O14667">
        <v>486</v>
      </c>
      <c r="P14667" t="s">
        <v>234</v>
      </c>
      <c r="Q14667" t="s">
        <v>31</v>
      </c>
      <c r="R14667">
        <v>413512</v>
      </c>
      <c r="S14667" t="s">
        <v>32</v>
      </c>
      <c r="T14667" t="b">
        <v>0</v>
      </c>
      <c r="U14667" t="s">
        <v>60</v>
      </c>
    </row>
    <row r="14668" spans="1:21" x14ac:dyDescent="0.3">
      <c r="A14668">
        <v>4531</v>
      </c>
      <c r="B14668" t="s">
        <v>18776</v>
      </c>
      <c r="C14668">
        <v>8710339</v>
      </c>
      <c r="D14668" t="s">
        <v>35</v>
      </c>
      <c r="E14668">
        <v>48</v>
      </c>
      <c r="F14668" t="s">
        <v>23</v>
      </c>
      <c r="G14668" s="1">
        <v>44777</v>
      </c>
      <c r="H14668" t="s">
        <v>24</v>
      </c>
      <c r="I14668" t="s">
        <v>9473</v>
      </c>
      <c r="J14668" t="s">
        <v>14712</v>
      </c>
      <c r="K14668" t="s">
        <v>14619</v>
      </c>
      <c r="L14668" t="s">
        <v>46</v>
      </c>
      <c r="M14668">
        <v>1</v>
      </c>
      <c r="N14668" t="s">
        <v>29</v>
      </c>
      <c r="O14668">
        <v>491</v>
      </c>
      <c r="P14668" t="s">
        <v>294</v>
      </c>
      <c r="Q14668" t="s">
        <v>31</v>
      </c>
      <c r="R14668">
        <v>413008</v>
      </c>
      <c r="S14668" t="s">
        <v>32</v>
      </c>
      <c r="T14668" t="b">
        <v>0</v>
      </c>
      <c r="U14668" t="s">
        <v>60</v>
      </c>
    </row>
    <row r="14669" spans="1:21" x14ac:dyDescent="0.3">
      <c r="A14669">
        <v>4577</v>
      </c>
      <c r="B14669" t="s">
        <v>18777</v>
      </c>
      <c r="C14669">
        <v>7887116</v>
      </c>
      <c r="D14669" t="s">
        <v>35</v>
      </c>
      <c r="E14669">
        <v>47</v>
      </c>
      <c r="F14669" t="s">
        <v>23</v>
      </c>
      <c r="G14669" s="1">
        <v>44777</v>
      </c>
      <c r="H14669" t="s">
        <v>24</v>
      </c>
      <c r="I14669" t="s">
        <v>9473</v>
      </c>
      <c r="J14669" t="s">
        <v>18778</v>
      </c>
      <c r="K14669" t="s">
        <v>14619</v>
      </c>
      <c r="L14669" t="s">
        <v>37</v>
      </c>
      <c r="M14669">
        <v>1</v>
      </c>
      <c r="N14669" t="s">
        <v>29</v>
      </c>
      <c r="O14669">
        <v>346</v>
      </c>
      <c r="P14669" t="s">
        <v>243</v>
      </c>
      <c r="Q14669" t="s">
        <v>31</v>
      </c>
      <c r="R14669">
        <v>411003</v>
      </c>
      <c r="S14669" t="s">
        <v>32</v>
      </c>
      <c r="T14669" t="b">
        <v>0</v>
      </c>
      <c r="U14669" t="s">
        <v>60</v>
      </c>
    </row>
    <row r="14670" spans="1:21" x14ac:dyDescent="0.3">
      <c r="A14670">
        <v>5003</v>
      </c>
      <c r="B14670" t="s">
        <v>5420</v>
      </c>
      <c r="C14670">
        <v>1946403</v>
      </c>
      <c r="D14670" t="s">
        <v>35</v>
      </c>
      <c r="E14670">
        <v>37</v>
      </c>
      <c r="F14670" t="s">
        <v>23</v>
      </c>
      <c r="G14670" s="1">
        <v>44746</v>
      </c>
      <c r="H14670" t="s">
        <v>24</v>
      </c>
      <c r="I14670" t="s">
        <v>9473</v>
      </c>
      <c r="J14670" t="s">
        <v>17279</v>
      </c>
      <c r="K14670" t="s">
        <v>14619</v>
      </c>
      <c r="L14670" t="s">
        <v>58</v>
      </c>
      <c r="M14670">
        <v>1</v>
      </c>
      <c r="N14670" t="s">
        <v>29</v>
      </c>
      <c r="O14670">
        <v>357</v>
      </c>
      <c r="P14670" t="s">
        <v>223</v>
      </c>
      <c r="Q14670" t="s">
        <v>31</v>
      </c>
      <c r="R14670">
        <v>421204</v>
      </c>
      <c r="S14670" t="s">
        <v>32</v>
      </c>
      <c r="T14670" t="b">
        <v>0</v>
      </c>
      <c r="U14670" t="s">
        <v>65</v>
      </c>
    </row>
    <row r="14671" spans="1:21" x14ac:dyDescent="0.3">
      <c r="A14671">
        <v>5690</v>
      </c>
      <c r="B14671" t="s">
        <v>18779</v>
      </c>
      <c r="C14671">
        <v>5252411</v>
      </c>
      <c r="D14671" t="s">
        <v>35</v>
      </c>
      <c r="E14671">
        <v>33</v>
      </c>
      <c r="F14671" t="s">
        <v>23</v>
      </c>
      <c r="G14671" s="1">
        <v>44716</v>
      </c>
      <c r="H14671" t="s">
        <v>24</v>
      </c>
      <c r="I14671" t="s">
        <v>9473</v>
      </c>
      <c r="J14671" t="s">
        <v>14689</v>
      </c>
      <c r="K14671" t="s">
        <v>14619</v>
      </c>
      <c r="L14671" t="s">
        <v>40</v>
      </c>
      <c r="M14671">
        <v>1</v>
      </c>
      <c r="N14671" t="s">
        <v>29</v>
      </c>
      <c r="O14671">
        <v>435</v>
      </c>
      <c r="P14671" t="s">
        <v>30</v>
      </c>
      <c r="Q14671" t="s">
        <v>31</v>
      </c>
      <c r="R14671">
        <v>400008</v>
      </c>
      <c r="S14671" t="s">
        <v>32</v>
      </c>
      <c r="T14671" t="b">
        <v>0</v>
      </c>
      <c r="U14671" t="s">
        <v>72</v>
      </c>
    </row>
    <row r="14672" spans="1:21" x14ac:dyDescent="0.3">
      <c r="A14672">
        <v>5725</v>
      </c>
      <c r="B14672" t="s">
        <v>18780</v>
      </c>
      <c r="C14672">
        <v>2002745</v>
      </c>
      <c r="D14672" t="s">
        <v>35</v>
      </c>
      <c r="E14672">
        <v>37</v>
      </c>
      <c r="F14672" t="s">
        <v>23</v>
      </c>
      <c r="G14672" s="1">
        <v>44716</v>
      </c>
      <c r="H14672" t="s">
        <v>24</v>
      </c>
      <c r="I14672" t="s">
        <v>9473</v>
      </c>
      <c r="J14672" t="s">
        <v>17174</v>
      </c>
      <c r="K14672" t="s">
        <v>14619</v>
      </c>
      <c r="L14672" t="s">
        <v>28</v>
      </c>
      <c r="M14672">
        <v>1</v>
      </c>
      <c r="N14672" t="s">
        <v>29</v>
      </c>
      <c r="O14672">
        <v>376</v>
      </c>
      <c r="P14672" t="s">
        <v>209</v>
      </c>
      <c r="Q14672" t="s">
        <v>31</v>
      </c>
      <c r="R14672">
        <v>400708</v>
      </c>
      <c r="S14672" t="s">
        <v>32</v>
      </c>
      <c r="T14672" t="b">
        <v>0</v>
      </c>
      <c r="U14672" t="s">
        <v>72</v>
      </c>
    </row>
    <row r="14673" spans="1:21" x14ac:dyDescent="0.3">
      <c r="A14673">
        <v>5891</v>
      </c>
      <c r="B14673" t="s">
        <v>18781</v>
      </c>
      <c r="C14673">
        <v>623949</v>
      </c>
      <c r="D14673" t="s">
        <v>35</v>
      </c>
      <c r="E14673">
        <v>31</v>
      </c>
      <c r="F14673" t="s">
        <v>23</v>
      </c>
      <c r="G14673" s="1">
        <v>44716</v>
      </c>
      <c r="H14673" t="s">
        <v>24</v>
      </c>
      <c r="I14673" t="s">
        <v>9473</v>
      </c>
      <c r="J14673" t="s">
        <v>18782</v>
      </c>
      <c r="K14673" t="s">
        <v>14619</v>
      </c>
      <c r="L14673" t="s">
        <v>54</v>
      </c>
      <c r="M14673">
        <v>1</v>
      </c>
      <c r="N14673" t="s">
        <v>29</v>
      </c>
      <c r="O14673">
        <v>635</v>
      </c>
      <c r="P14673" t="s">
        <v>30</v>
      </c>
      <c r="Q14673" t="s">
        <v>31</v>
      </c>
      <c r="R14673">
        <v>400094</v>
      </c>
      <c r="S14673" t="s">
        <v>32</v>
      </c>
      <c r="T14673" t="b">
        <v>0</v>
      </c>
      <c r="U14673" t="s">
        <v>72</v>
      </c>
    </row>
    <row r="14674" spans="1:21" x14ac:dyDescent="0.3">
      <c r="A14674">
        <v>6048</v>
      </c>
      <c r="B14674" t="s">
        <v>8245</v>
      </c>
      <c r="C14674">
        <v>3170629</v>
      </c>
      <c r="D14674" t="s">
        <v>35</v>
      </c>
      <c r="E14674">
        <v>31</v>
      </c>
      <c r="F14674" t="s">
        <v>23</v>
      </c>
      <c r="G14674" s="1">
        <v>44716</v>
      </c>
      <c r="H14674" t="s">
        <v>24</v>
      </c>
      <c r="I14674" t="s">
        <v>9473</v>
      </c>
      <c r="J14674" t="s">
        <v>15673</v>
      </c>
      <c r="K14674" t="s">
        <v>14619</v>
      </c>
      <c r="L14674" t="s">
        <v>357</v>
      </c>
      <c r="M14674">
        <v>1</v>
      </c>
      <c r="N14674" t="s">
        <v>29</v>
      </c>
      <c r="O14674">
        <v>452</v>
      </c>
      <c r="P14674" t="s">
        <v>30</v>
      </c>
      <c r="Q14674" t="s">
        <v>31</v>
      </c>
      <c r="R14674">
        <v>400061</v>
      </c>
      <c r="S14674" t="s">
        <v>32</v>
      </c>
      <c r="T14674" t="b">
        <v>0</v>
      </c>
      <c r="U14674" t="s">
        <v>72</v>
      </c>
    </row>
    <row r="14675" spans="1:21" x14ac:dyDescent="0.3">
      <c r="A14675">
        <v>6102</v>
      </c>
      <c r="B14675" t="s">
        <v>18783</v>
      </c>
      <c r="C14675">
        <v>8244181</v>
      </c>
      <c r="D14675" t="s">
        <v>35</v>
      </c>
      <c r="E14675">
        <v>34</v>
      </c>
      <c r="F14675" t="s">
        <v>23</v>
      </c>
      <c r="G14675" s="1">
        <v>44716</v>
      </c>
      <c r="H14675" t="s">
        <v>24</v>
      </c>
      <c r="I14675" t="s">
        <v>9473</v>
      </c>
      <c r="J14675" t="s">
        <v>18784</v>
      </c>
      <c r="K14675" t="s">
        <v>14619</v>
      </c>
      <c r="L14675" t="s">
        <v>54</v>
      </c>
      <c r="M14675">
        <v>1</v>
      </c>
      <c r="N14675" t="s">
        <v>29</v>
      </c>
      <c r="O14675">
        <v>419</v>
      </c>
      <c r="P14675" t="s">
        <v>317</v>
      </c>
      <c r="Q14675" t="s">
        <v>31</v>
      </c>
      <c r="R14675">
        <v>410210</v>
      </c>
      <c r="S14675" t="s">
        <v>32</v>
      </c>
      <c r="T14675" t="b">
        <v>0</v>
      </c>
      <c r="U14675" t="s">
        <v>72</v>
      </c>
    </row>
    <row r="14676" spans="1:21" x14ac:dyDescent="0.3">
      <c r="A14676">
        <v>6555</v>
      </c>
      <c r="B14676" t="s">
        <v>18785</v>
      </c>
      <c r="C14676">
        <v>2977419</v>
      </c>
      <c r="D14676" t="s">
        <v>35</v>
      </c>
      <c r="E14676">
        <v>34</v>
      </c>
      <c r="F14676" t="s">
        <v>23</v>
      </c>
      <c r="G14676" s="1">
        <v>44685</v>
      </c>
      <c r="H14676" t="s">
        <v>24</v>
      </c>
      <c r="I14676" t="s">
        <v>9473</v>
      </c>
      <c r="J14676" t="s">
        <v>18786</v>
      </c>
      <c r="K14676" t="s">
        <v>14619</v>
      </c>
      <c r="L14676" t="s">
        <v>46</v>
      </c>
      <c r="M14676">
        <v>1</v>
      </c>
      <c r="N14676" t="s">
        <v>29</v>
      </c>
      <c r="O14676">
        <v>353</v>
      </c>
      <c r="P14676" t="s">
        <v>30</v>
      </c>
      <c r="Q14676" t="s">
        <v>31</v>
      </c>
      <c r="R14676">
        <v>400067</v>
      </c>
      <c r="S14676" t="s">
        <v>32</v>
      </c>
      <c r="T14676" t="b">
        <v>0</v>
      </c>
      <c r="U14676" t="s">
        <v>80</v>
      </c>
    </row>
    <row r="14677" spans="1:21" x14ac:dyDescent="0.3">
      <c r="A14677">
        <v>6683</v>
      </c>
      <c r="B14677" t="s">
        <v>18787</v>
      </c>
      <c r="C14677">
        <v>4199639</v>
      </c>
      <c r="D14677" t="s">
        <v>35</v>
      </c>
      <c r="E14677">
        <v>45</v>
      </c>
      <c r="F14677" t="s">
        <v>23</v>
      </c>
      <c r="G14677" s="1">
        <v>44685</v>
      </c>
      <c r="H14677" t="s">
        <v>24</v>
      </c>
      <c r="I14677" t="s">
        <v>9473</v>
      </c>
      <c r="J14677" t="s">
        <v>15846</v>
      </c>
      <c r="K14677" t="s">
        <v>14619</v>
      </c>
      <c r="L14677" t="s">
        <v>75</v>
      </c>
      <c r="M14677">
        <v>1</v>
      </c>
      <c r="N14677" t="s">
        <v>29</v>
      </c>
      <c r="O14677">
        <v>422</v>
      </c>
      <c r="P14677" t="s">
        <v>200</v>
      </c>
      <c r="Q14677" t="s">
        <v>31</v>
      </c>
      <c r="R14677">
        <v>414003</v>
      </c>
      <c r="S14677" t="s">
        <v>32</v>
      </c>
      <c r="T14677" t="b">
        <v>0</v>
      </c>
      <c r="U14677" t="s">
        <v>80</v>
      </c>
    </row>
    <row r="14678" spans="1:21" x14ac:dyDescent="0.3">
      <c r="A14678">
        <v>6944</v>
      </c>
      <c r="B14678" t="s">
        <v>18788</v>
      </c>
      <c r="C14678">
        <v>1578056</v>
      </c>
      <c r="D14678" t="s">
        <v>35</v>
      </c>
      <c r="E14678">
        <v>38</v>
      </c>
      <c r="F14678" t="s">
        <v>23</v>
      </c>
      <c r="G14678" s="1">
        <v>44685</v>
      </c>
      <c r="H14678" t="s">
        <v>24</v>
      </c>
      <c r="I14678" t="s">
        <v>9473</v>
      </c>
      <c r="J14678" t="s">
        <v>18289</v>
      </c>
      <c r="K14678" t="s">
        <v>14619</v>
      </c>
      <c r="L14678" t="s">
        <v>75</v>
      </c>
      <c r="M14678">
        <v>1</v>
      </c>
      <c r="N14678" t="s">
        <v>29</v>
      </c>
      <c r="O14678">
        <v>448</v>
      </c>
      <c r="P14678" t="s">
        <v>239</v>
      </c>
      <c r="Q14678" t="s">
        <v>31</v>
      </c>
      <c r="R14678">
        <v>411033</v>
      </c>
      <c r="S14678" t="s">
        <v>32</v>
      </c>
      <c r="T14678" t="b">
        <v>0</v>
      </c>
      <c r="U14678" t="s">
        <v>80</v>
      </c>
    </row>
    <row r="14679" spans="1:21" x14ac:dyDescent="0.3">
      <c r="A14679">
        <v>7319</v>
      </c>
      <c r="B14679" t="s">
        <v>18789</v>
      </c>
      <c r="C14679">
        <v>9707597</v>
      </c>
      <c r="D14679" t="s">
        <v>35</v>
      </c>
      <c r="E14679">
        <v>35</v>
      </c>
      <c r="F14679" t="s">
        <v>23</v>
      </c>
      <c r="G14679" s="1">
        <v>44655</v>
      </c>
      <c r="H14679" t="s">
        <v>24</v>
      </c>
      <c r="I14679" t="s">
        <v>9473</v>
      </c>
      <c r="J14679" t="s">
        <v>18790</v>
      </c>
      <c r="K14679" t="s">
        <v>14619</v>
      </c>
      <c r="L14679" t="s">
        <v>37</v>
      </c>
      <c r="M14679">
        <v>1</v>
      </c>
      <c r="N14679" t="s">
        <v>29</v>
      </c>
      <c r="O14679">
        <v>568</v>
      </c>
      <c r="P14679" t="s">
        <v>209</v>
      </c>
      <c r="Q14679" t="s">
        <v>31</v>
      </c>
      <c r="R14679">
        <v>400705</v>
      </c>
      <c r="S14679" t="s">
        <v>32</v>
      </c>
      <c r="T14679" t="b">
        <v>0</v>
      </c>
      <c r="U14679" t="s">
        <v>91</v>
      </c>
    </row>
    <row r="14680" spans="1:21" x14ac:dyDescent="0.3">
      <c r="A14680">
        <v>7468</v>
      </c>
      <c r="B14680" t="s">
        <v>18791</v>
      </c>
      <c r="C14680">
        <v>7793911</v>
      </c>
      <c r="D14680" t="s">
        <v>35</v>
      </c>
      <c r="E14680">
        <v>41</v>
      </c>
      <c r="F14680" t="s">
        <v>23</v>
      </c>
      <c r="G14680" s="1">
        <v>44655</v>
      </c>
      <c r="H14680" t="s">
        <v>24</v>
      </c>
      <c r="I14680" t="s">
        <v>9473</v>
      </c>
      <c r="J14680" t="s">
        <v>17581</v>
      </c>
      <c r="K14680" t="s">
        <v>14619</v>
      </c>
      <c r="L14680" t="s">
        <v>1081</v>
      </c>
      <c r="M14680">
        <v>1</v>
      </c>
      <c r="N14680" t="s">
        <v>29</v>
      </c>
      <c r="O14680">
        <v>869</v>
      </c>
      <c r="P14680" t="s">
        <v>30</v>
      </c>
      <c r="Q14680" t="s">
        <v>31</v>
      </c>
      <c r="R14680">
        <v>400067</v>
      </c>
      <c r="S14680" t="s">
        <v>32</v>
      </c>
      <c r="T14680" t="b">
        <v>0</v>
      </c>
      <c r="U14680" t="s">
        <v>91</v>
      </c>
    </row>
    <row r="14681" spans="1:21" x14ac:dyDescent="0.3">
      <c r="A14681">
        <v>7618</v>
      </c>
      <c r="B14681" t="s">
        <v>18792</v>
      </c>
      <c r="C14681">
        <v>8077026</v>
      </c>
      <c r="D14681" t="s">
        <v>35</v>
      </c>
      <c r="E14681">
        <v>43</v>
      </c>
      <c r="F14681" t="s">
        <v>23</v>
      </c>
      <c r="G14681" s="1">
        <v>44655</v>
      </c>
      <c r="H14681" t="s">
        <v>24</v>
      </c>
      <c r="I14681" t="s">
        <v>9473</v>
      </c>
      <c r="J14681" t="s">
        <v>18258</v>
      </c>
      <c r="K14681" t="s">
        <v>14619</v>
      </c>
      <c r="L14681" t="s">
        <v>46</v>
      </c>
      <c r="M14681">
        <v>1</v>
      </c>
      <c r="N14681" t="s">
        <v>29</v>
      </c>
      <c r="O14681">
        <v>486</v>
      </c>
      <c r="P14681" t="s">
        <v>474</v>
      </c>
      <c r="Q14681" t="s">
        <v>31</v>
      </c>
      <c r="R14681">
        <v>424001</v>
      </c>
      <c r="S14681" t="s">
        <v>32</v>
      </c>
      <c r="T14681" t="b">
        <v>0</v>
      </c>
      <c r="U14681" t="s">
        <v>91</v>
      </c>
    </row>
    <row r="14682" spans="1:21" x14ac:dyDescent="0.3">
      <c r="A14682">
        <v>7650</v>
      </c>
      <c r="B14682" t="s">
        <v>18793</v>
      </c>
      <c r="C14682">
        <v>6143308</v>
      </c>
      <c r="D14682" t="s">
        <v>35</v>
      </c>
      <c r="E14682">
        <v>42</v>
      </c>
      <c r="F14682" t="s">
        <v>23</v>
      </c>
      <c r="G14682" s="1">
        <v>44655</v>
      </c>
      <c r="H14682" t="s">
        <v>24</v>
      </c>
      <c r="I14682" t="s">
        <v>9473</v>
      </c>
      <c r="J14682" t="s">
        <v>15067</v>
      </c>
      <c r="K14682" t="s">
        <v>14619</v>
      </c>
      <c r="L14682" t="s">
        <v>40</v>
      </c>
      <c r="M14682">
        <v>1</v>
      </c>
      <c r="N14682" t="s">
        <v>29</v>
      </c>
      <c r="O14682">
        <v>735</v>
      </c>
      <c r="P14682" t="s">
        <v>30</v>
      </c>
      <c r="Q14682" t="s">
        <v>31</v>
      </c>
      <c r="R14682">
        <v>400065</v>
      </c>
      <c r="S14682" t="s">
        <v>32</v>
      </c>
      <c r="T14682" t="b">
        <v>0</v>
      </c>
      <c r="U14682" t="s">
        <v>91</v>
      </c>
    </row>
    <row r="14683" spans="1:21" x14ac:dyDescent="0.3">
      <c r="A14683">
        <v>7763</v>
      </c>
      <c r="B14683" t="s">
        <v>18794</v>
      </c>
      <c r="C14683">
        <v>6846100</v>
      </c>
      <c r="D14683" t="s">
        <v>35</v>
      </c>
      <c r="E14683">
        <v>35</v>
      </c>
      <c r="F14683" t="s">
        <v>23</v>
      </c>
      <c r="G14683" s="1">
        <v>44655</v>
      </c>
      <c r="H14683" t="s">
        <v>24</v>
      </c>
      <c r="I14683" t="s">
        <v>9473</v>
      </c>
      <c r="J14683" t="s">
        <v>18795</v>
      </c>
      <c r="K14683" t="s">
        <v>14619</v>
      </c>
      <c r="L14683" t="s">
        <v>28</v>
      </c>
      <c r="M14683">
        <v>1</v>
      </c>
      <c r="N14683" t="s">
        <v>29</v>
      </c>
      <c r="O14683">
        <v>517</v>
      </c>
      <c r="P14683" t="s">
        <v>30</v>
      </c>
      <c r="Q14683" t="s">
        <v>31</v>
      </c>
      <c r="R14683">
        <v>400068</v>
      </c>
      <c r="S14683" t="s">
        <v>32</v>
      </c>
      <c r="T14683" t="b">
        <v>0</v>
      </c>
      <c r="U14683" t="s">
        <v>91</v>
      </c>
    </row>
    <row r="14684" spans="1:21" x14ac:dyDescent="0.3">
      <c r="A14684">
        <v>8305</v>
      </c>
      <c r="B14684" t="s">
        <v>18796</v>
      </c>
      <c r="C14684">
        <v>572328</v>
      </c>
      <c r="D14684" t="s">
        <v>35</v>
      </c>
      <c r="E14684">
        <v>36</v>
      </c>
      <c r="F14684" t="s">
        <v>23</v>
      </c>
      <c r="G14684" s="1">
        <v>44624</v>
      </c>
      <c r="H14684" t="s">
        <v>24</v>
      </c>
      <c r="I14684" t="s">
        <v>9473</v>
      </c>
      <c r="J14684" t="s">
        <v>16300</v>
      </c>
      <c r="K14684" t="s">
        <v>14619</v>
      </c>
      <c r="L14684" t="s">
        <v>54</v>
      </c>
      <c r="M14684">
        <v>1</v>
      </c>
      <c r="N14684" t="s">
        <v>29</v>
      </c>
      <c r="O14684">
        <v>1249</v>
      </c>
      <c r="P14684" t="s">
        <v>3950</v>
      </c>
      <c r="Q14684" t="s">
        <v>31</v>
      </c>
      <c r="R14684">
        <v>431203</v>
      </c>
      <c r="S14684" t="s">
        <v>32</v>
      </c>
      <c r="T14684" t="b">
        <v>0</v>
      </c>
      <c r="U14684" t="s">
        <v>98</v>
      </c>
    </row>
    <row r="14685" spans="1:21" x14ac:dyDescent="0.3">
      <c r="A14685">
        <v>8513</v>
      </c>
      <c r="B14685" t="s">
        <v>18797</v>
      </c>
      <c r="C14685">
        <v>7407973</v>
      </c>
      <c r="D14685" t="s">
        <v>35</v>
      </c>
      <c r="E14685">
        <v>45</v>
      </c>
      <c r="F14685" t="s">
        <v>23</v>
      </c>
      <c r="G14685" s="1">
        <v>44624</v>
      </c>
      <c r="H14685" t="s">
        <v>24</v>
      </c>
      <c r="I14685" t="s">
        <v>9473</v>
      </c>
      <c r="J14685" t="s">
        <v>16395</v>
      </c>
      <c r="K14685" t="s">
        <v>14619</v>
      </c>
      <c r="L14685" t="s">
        <v>46</v>
      </c>
      <c r="M14685">
        <v>1</v>
      </c>
      <c r="N14685" t="s">
        <v>29</v>
      </c>
      <c r="O14685">
        <v>496</v>
      </c>
      <c r="P14685" t="s">
        <v>214</v>
      </c>
      <c r="Q14685" t="s">
        <v>31</v>
      </c>
      <c r="R14685">
        <v>440034</v>
      </c>
      <c r="S14685" t="s">
        <v>32</v>
      </c>
      <c r="T14685" t="b">
        <v>0</v>
      </c>
      <c r="U14685" t="s">
        <v>98</v>
      </c>
    </row>
    <row r="14686" spans="1:21" x14ac:dyDescent="0.3">
      <c r="A14686">
        <v>8618</v>
      </c>
      <c r="B14686" t="s">
        <v>18798</v>
      </c>
      <c r="C14686">
        <v>3640543</v>
      </c>
      <c r="D14686" t="s">
        <v>35</v>
      </c>
      <c r="E14686">
        <v>33</v>
      </c>
      <c r="F14686" t="s">
        <v>23</v>
      </c>
      <c r="G14686" s="1">
        <v>44624</v>
      </c>
      <c r="H14686" t="s">
        <v>24</v>
      </c>
      <c r="I14686" t="s">
        <v>9473</v>
      </c>
      <c r="J14686" t="s">
        <v>14621</v>
      </c>
      <c r="K14686" t="s">
        <v>14619</v>
      </c>
      <c r="L14686" t="s">
        <v>46</v>
      </c>
      <c r="M14686">
        <v>1</v>
      </c>
      <c r="N14686" t="s">
        <v>29</v>
      </c>
      <c r="O14686">
        <v>435</v>
      </c>
      <c r="P14686" t="s">
        <v>214</v>
      </c>
      <c r="Q14686" t="s">
        <v>31</v>
      </c>
      <c r="R14686">
        <v>440015</v>
      </c>
      <c r="S14686" t="s">
        <v>32</v>
      </c>
      <c r="T14686" t="b">
        <v>0</v>
      </c>
      <c r="U14686" t="s">
        <v>98</v>
      </c>
    </row>
    <row r="14687" spans="1:21" x14ac:dyDescent="0.3">
      <c r="A14687">
        <v>9072</v>
      </c>
      <c r="B14687" t="s">
        <v>18799</v>
      </c>
      <c r="C14687">
        <v>9370385</v>
      </c>
      <c r="D14687" t="s">
        <v>35</v>
      </c>
      <c r="E14687">
        <v>43</v>
      </c>
      <c r="F14687" t="s">
        <v>23</v>
      </c>
      <c r="G14687" s="1">
        <v>44624</v>
      </c>
      <c r="H14687" t="s">
        <v>24</v>
      </c>
      <c r="I14687" t="s">
        <v>9473</v>
      </c>
      <c r="J14687" t="s">
        <v>15041</v>
      </c>
      <c r="K14687" t="s">
        <v>14619</v>
      </c>
      <c r="L14687" t="s">
        <v>1086</v>
      </c>
      <c r="M14687">
        <v>1</v>
      </c>
      <c r="N14687" t="s">
        <v>29</v>
      </c>
      <c r="O14687">
        <v>534</v>
      </c>
      <c r="P14687" t="s">
        <v>243</v>
      </c>
      <c r="Q14687" t="s">
        <v>31</v>
      </c>
      <c r="R14687">
        <v>411013</v>
      </c>
      <c r="S14687" t="s">
        <v>32</v>
      </c>
      <c r="T14687" t="b">
        <v>0</v>
      </c>
      <c r="U14687" t="s">
        <v>98</v>
      </c>
    </row>
    <row r="14688" spans="1:21" x14ac:dyDescent="0.3">
      <c r="A14688">
        <v>9148</v>
      </c>
      <c r="B14688" t="s">
        <v>18800</v>
      </c>
      <c r="C14688">
        <v>30217</v>
      </c>
      <c r="D14688" t="s">
        <v>35</v>
      </c>
      <c r="E14688">
        <v>41</v>
      </c>
      <c r="F14688" t="s">
        <v>23</v>
      </c>
      <c r="G14688" s="1">
        <v>44596</v>
      </c>
      <c r="H14688" t="s">
        <v>24</v>
      </c>
      <c r="I14688" t="s">
        <v>9473</v>
      </c>
      <c r="J14688" t="s">
        <v>15371</v>
      </c>
      <c r="K14688" t="s">
        <v>14619</v>
      </c>
      <c r="L14688" t="s">
        <v>54</v>
      </c>
      <c r="M14688">
        <v>1</v>
      </c>
      <c r="N14688" t="s">
        <v>29</v>
      </c>
      <c r="O14688">
        <v>499</v>
      </c>
      <c r="P14688" t="s">
        <v>209</v>
      </c>
      <c r="Q14688" t="s">
        <v>31</v>
      </c>
      <c r="R14688">
        <v>400703</v>
      </c>
      <c r="S14688" t="s">
        <v>32</v>
      </c>
      <c r="T14688" t="b">
        <v>0</v>
      </c>
      <c r="U14688" t="s">
        <v>110</v>
      </c>
    </row>
    <row r="14689" spans="1:21" x14ac:dyDescent="0.3">
      <c r="A14689">
        <v>9510</v>
      </c>
      <c r="B14689" t="s">
        <v>18801</v>
      </c>
      <c r="C14689">
        <v>8342827</v>
      </c>
      <c r="D14689" t="s">
        <v>35</v>
      </c>
      <c r="E14689">
        <v>40</v>
      </c>
      <c r="F14689" t="s">
        <v>23</v>
      </c>
      <c r="G14689" s="1">
        <v>44596</v>
      </c>
      <c r="H14689" t="s">
        <v>24</v>
      </c>
      <c r="I14689" t="s">
        <v>9473</v>
      </c>
      <c r="J14689" t="s">
        <v>18802</v>
      </c>
      <c r="K14689" t="s">
        <v>14619</v>
      </c>
      <c r="L14689" t="s">
        <v>40</v>
      </c>
      <c r="M14689">
        <v>1</v>
      </c>
      <c r="N14689" t="s">
        <v>29</v>
      </c>
      <c r="O14689">
        <v>435</v>
      </c>
      <c r="P14689" t="s">
        <v>256</v>
      </c>
      <c r="Q14689" t="s">
        <v>31</v>
      </c>
      <c r="R14689">
        <v>422013</v>
      </c>
      <c r="S14689" t="s">
        <v>32</v>
      </c>
      <c r="T14689" t="b">
        <v>0</v>
      </c>
      <c r="U14689" t="s">
        <v>110</v>
      </c>
    </row>
    <row r="14690" spans="1:21" x14ac:dyDescent="0.3">
      <c r="A14690">
        <v>9876</v>
      </c>
      <c r="B14690" t="s">
        <v>18803</v>
      </c>
      <c r="C14690">
        <v>8405982</v>
      </c>
      <c r="D14690" t="s">
        <v>35</v>
      </c>
      <c r="E14690">
        <v>42</v>
      </c>
      <c r="F14690" t="s">
        <v>23</v>
      </c>
      <c r="G14690" s="1">
        <v>44596</v>
      </c>
      <c r="H14690" t="s">
        <v>24</v>
      </c>
      <c r="I14690" t="s">
        <v>9473</v>
      </c>
      <c r="J14690" t="s">
        <v>17258</v>
      </c>
      <c r="K14690" t="s">
        <v>14619</v>
      </c>
      <c r="L14690" t="s">
        <v>58</v>
      </c>
      <c r="M14690">
        <v>1</v>
      </c>
      <c r="N14690" t="s">
        <v>29</v>
      </c>
      <c r="O14690">
        <v>301</v>
      </c>
      <c r="P14690" t="s">
        <v>30</v>
      </c>
      <c r="Q14690" t="s">
        <v>31</v>
      </c>
      <c r="R14690">
        <v>400067</v>
      </c>
      <c r="S14690" t="s">
        <v>32</v>
      </c>
      <c r="T14690" t="b">
        <v>0</v>
      </c>
      <c r="U14690" t="s">
        <v>110</v>
      </c>
    </row>
    <row r="14691" spans="1:21" x14ac:dyDescent="0.3">
      <c r="A14691">
        <v>10245</v>
      </c>
      <c r="B14691" t="s">
        <v>18804</v>
      </c>
      <c r="C14691">
        <v>4752946</v>
      </c>
      <c r="D14691" t="s">
        <v>35</v>
      </c>
      <c r="E14691">
        <v>33</v>
      </c>
      <c r="F14691" t="s">
        <v>23</v>
      </c>
      <c r="G14691" s="1">
        <v>44565</v>
      </c>
      <c r="H14691" t="s">
        <v>24</v>
      </c>
      <c r="I14691" t="s">
        <v>9473</v>
      </c>
      <c r="J14691" t="s">
        <v>17066</v>
      </c>
      <c r="K14691" t="s">
        <v>14619</v>
      </c>
      <c r="L14691" t="s">
        <v>40</v>
      </c>
      <c r="M14691">
        <v>1</v>
      </c>
      <c r="N14691" t="s">
        <v>29</v>
      </c>
      <c r="O14691">
        <v>301</v>
      </c>
      <c r="P14691" t="s">
        <v>243</v>
      </c>
      <c r="Q14691" t="s">
        <v>31</v>
      </c>
      <c r="R14691">
        <v>411046</v>
      </c>
      <c r="S14691" t="s">
        <v>32</v>
      </c>
      <c r="T14691" t="b">
        <v>0</v>
      </c>
      <c r="U14691" t="s">
        <v>116</v>
      </c>
    </row>
    <row r="14692" spans="1:21" x14ac:dyDescent="0.3">
      <c r="A14692">
        <v>10496</v>
      </c>
      <c r="B14692" t="s">
        <v>18805</v>
      </c>
      <c r="C14692">
        <v>5133199</v>
      </c>
      <c r="D14692" t="s">
        <v>35</v>
      </c>
      <c r="E14692">
        <v>48</v>
      </c>
      <c r="F14692" t="s">
        <v>23</v>
      </c>
      <c r="G14692" s="1">
        <v>44565</v>
      </c>
      <c r="H14692" t="s">
        <v>24</v>
      </c>
      <c r="I14692" t="s">
        <v>9473</v>
      </c>
      <c r="J14692" t="s">
        <v>18108</v>
      </c>
      <c r="K14692" t="s">
        <v>14619</v>
      </c>
      <c r="L14692" t="s">
        <v>28</v>
      </c>
      <c r="M14692">
        <v>1</v>
      </c>
      <c r="N14692" t="s">
        <v>29</v>
      </c>
      <c r="O14692">
        <v>379</v>
      </c>
      <c r="P14692" t="s">
        <v>243</v>
      </c>
      <c r="Q14692" t="s">
        <v>31</v>
      </c>
      <c r="R14692">
        <v>411057</v>
      </c>
      <c r="S14692" t="s">
        <v>32</v>
      </c>
      <c r="T14692" t="b">
        <v>0</v>
      </c>
      <c r="U14692" t="s">
        <v>116</v>
      </c>
    </row>
    <row r="14693" spans="1:21" x14ac:dyDescent="0.3">
      <c r="A14693">
        <v>10853</v>
      </c>
      <c r="B14693" t="s">
        <v>18806</v>
      </c>
      <c r="C14693">
        <v>2868816</v>
      </c>
      <c r="D14693" t="s">
        <v>35</v>
      </c>
      <c r="E14693">
        <v>45</v>
      </c>
      <c r="F14693" t="s">
        <v>23</v>
      </c>
      <c r="G14693" s="1">
        <v>44900</v>
      </c>
      <c r="H14693" t="s">
        <v>24</v>
      </c>
      <c r="I14693" t="s">
        <v>9473</v>
      </c>
      <c r="J14693" t="s">
        <v>15065</v>
      </c>
      <c r="K14693" t="s">
        <v>14619</v>
      </c>
      <c r="L14693" t="s">
        <v>1086</v>
      </c>
      <c r="M14693">
        <v>1</v>
      </c>
      <c r="N14693" t="s">
        <v>29</v>
      </c>
      <c r="O14693">
        <v>453</v>
      </c>
      <c r="P14693" t="s">
        <v>30</v>
      </c>
      <c r="Q14693" t="s">
        <v>31</v>
      </c>
      <c r="R14693">
        <v>400064</v>
      </c>
      <c r="S14693" t="s">
        <v>32</v>
      </c>
      <c r="T14693" t="b">
        <v>0</v>
      </c>
      <c r="U14693" t="s">
        <v>33</v>
      </c>
    </row>
    <row r="14694" spans="1:21" x14ac:dyDescent="0.3">
      <c r="A14694">
        <v>10969</v>
      </c>
      <c r="B14694" t="s">
        <v>18807</v>
      </c>
      <c r="C14694">
        <v>8413841</v>
      </c>
      <c r="D14694" t="s">
        <v>35</v>
      </c>
      <c r="E14694">
        <v>31</v>
      </c>
      <c r="F14694" t="s">
        <v>23</v>
      </c>
      <c r="G14694" s="1">
        <v>44900</v>
      </c>
      <c r="H14694" t="s">
        <v>24</v>
      </c>
      <c r="I14694" t="s">
        <v>9473</v>
      </c>
      <c r="J14694" t="s">
        <v>15086</v>
      </c>
      <c r="K14694" t="s">
        <v>14619</v>
      </c>
      <c r="L14694" t="s">
        <v>75</v>
      </c>
      <c r="M14694">
        <v>1</v>
      </c>
      <c r="N14694" t="s">
        <v>29</v>
      </c>
      <c r="O14694">
        <v>471</v>
      </c>
      <c r="P14694" t="s">
        <v>239</v>
      </c>
      <c r="Q14694" t="s">
        <v>31</v>
      </c>
      <c r="R14694">
        <v>411027</v>
      </c>
      <c r="S14694" t="s">
        <v>32</v>
      </c>
      <c r="T14694" t="b">
        <v>0</v>
      </c>
      <c r="U14694" t="s">
        <v>33</v>
      </c>
    </row>
    <row r="14695" spans="1:21" x14ac:dyDescent="0.3">
      <c r="A14695">
        <v>11025</v>
      </c>
      <c r="B14695" t="s">
        <v>18808</v>
      </c>
      <c r="C14695">
        <v>1321850</v>
      </c>
      <c r="D14695" t="s">
        <v>35</v>
      </c>
      <c r="E14695">
        <v>42</v>
      </c>
      <c r="F14695" t="s">
        <v>23</v>
      </c>
      <c r="G14695" s="1">
        <v>44900</v>
      </c>
      <c r="H14695" t="s">
        <v>24</v>
      </c>
      <c r="I14695" t="s">
        <v>9473</v>
      </c>
      <c r="J14695" t="s">
        <v>14716</v>
      </c>
      <c r="K14695" t="s">
        <v>14619</v>
      </c>
      <c r="L14695" t="s">
        <v>37</v>
      </c>
      <c r="M14695">
        <v>1</v>
      </c>
      <c r="N14695" t="s">
        <v>29</v>
      </c>
      <c r="O14695">
        <v>379</v>
      </c>
      <c r="P14695" t="s">
        <v>30</v>
      </c>
      <c r="Q14695" t="s">
        <v>31</v>
      </c>
      <c r="R14695">
        <v>400064</v>
      </c>
      <c r="S14695" t="s">
        <v>32</v>
      </c>
      <c r="T14695" t="b">
        <v>0</v>
      </c>
      <c r="U14695" t="s">
        <v>33</v>
      </c>
    </row>
    <row r="14696" spans="1:21" x14ac:dyDescent="0.3">
      <c r="A14696">
        <v>11035</v>
      </c>
      <c r="B14696" t="s">
        <v>18809</v>
      </c>
      <c r="C14696">
        <v>9717860</v>
      </c>
      <c r="D14696" t="s">
        <v>35</v>
      </c>
      <c r="E14696">
        <v>41</v>
      </c>
      <c r="F14696" t="s">
        <v>23</v>
      </c>
      <c r="G14696" s="1">
        <v>44900</v>
      </c>
      <c r="H14696" t="s">
        <v>24</v>
      </c>
      <c r="I14696" t="s">
        <v>9473</v>
      </c>
      <c r="J14696" t="s">
        <v>14901</v>
      </c>
      <c r="K14696" t="s">
        <v>14619</v>
      </c>
      <c r="L14696" t="s">
        <v>54</v>
      </c>
      <c r="M14696">
        <v>1</v>
      </c>
      <c r="N14696" t="s">
        <v>29</v>
      </c>
      <c r="O14696">
        <v>725</v>
      </c>
      <c r="P14696" t="s">
        <v>30</v>
      </c>
      <c r="Q14696" t="s">
        <v>31</v>
      </c>
      <c r="R14696">
        <v>400052</v>
      </c>
      <c r="S14696" t="s">
        <v>32</v>
      </c>
      <c r="T14696" t="b">
        <v>0</v>
      </c>
      <c r="U14696" t="s">
        <v>33</v>
      </c>
    </row>
    <row r="14697" spans="1:21" x14ac:dyDescent="0.3">
      <c r="A14697">
        <v>11246</v>
      </c>
      <c r="B14697" t="s">
        <v>18810</v>
      </c>
      <c r="C14697">
        <v>147526</v>
      </c>
      <c r="D14697" t="s">
        <v>35</v>
      </c>
      <c r="E14697">
        <v>47</v>
      </c>
      <c r="F14697" t="s">
        <v>23</v>
      </c>
      <c r="G14697" s="1">
        <v>44900</v>
      </c>
      <c r="H14697" t="s">
        <v>24</v>
      </c>
      <c r="I14697" t="s">
        <v>9473</v>
      </c>
      <c r="J14697" t="s">
        <v>15592</v>
      </c>
      <c r="K14697" t="s">
        <v>14619</v>
      </c>
      <c r="L14697" t="s">
        <v>54</v>
      </c>
      <c r="M14697">
        <v>1</v>
      </c>
      <c r="N14697" t="s">
        <v>29</v>
      </c>
      <c r="O14697">
        <v>499</v>
      </c>
      <c r="P14697" t="s">
        <v>243</v>
      </c>
      <c r="Q14697" t="s">
        <v>31</v>
      </c>
      <c r="R14697">
        <v>411009</v>
      </c>
      <c r="S14697" t="s">
        <v>32</v>
      </c>
      <c r="T14697" t="b">
        <v>0</v>
      </c>
      <c r="U14697" t="s">
        <v>33</v>
      </c>
    </row>
    <row r="14698" spans="1:21" x14ac:dyDescent="0.3">
      <c r="A14698">
        <v>11384</v>
      </c>
      <c r="B14698" t="s">
        <v>18811</v>
      </c>
      <c r="C14698">
        <v>6675843</v>
      </c>
      <c r="D14698" t="s">
        <v>35</v>
      </c>
      <c r="E14698">
        <v>37</v>
      </c>
      <c r="F14698" t="s">
        <v>23</v>
      </c>
      <c r="G14698" s="1">
        <v>44900</v>
      </c>
      <c r="H14698" t="s">
        <v>24</v>
      </c>
      <c r="I14698" t="s">
        <v>9473</v>
      </c>
      <c r="J14698" t="s">
        <v>18812</v>
      </c>
      <c r="K14698" t="s">
        <v>14619</v>
      </c>
      <c r="L14698" t="s">
        <v>46</v>
      </c>
      <c r="M14698">
        <v>1</v>
      </c>
      <c r="N14698" t="s">
        <v>29</v>
      </c>
      <c r="O14698">
        <v>517</v>
      </c>
      <c r="P14698" t="s">
        <v>203</v>
      </c>
      <c r="Q14698" t="s">
        <v>31</v>
      </c>
      <c r="R14698">
        <v>401107</v>
      </c>
      <c r="S14698" t="s">
        <v>32</v>
      </c>
      <c r="T14698" t="b">
        <v>0</v>
      </c>
      <c r="U14698" t="s">
        <v>33</v>
      </c>
    </row>
    <row r="14699" spans="1:21" x14ac:dyDescent="0.3">
      <c r="A14699">
        <v>12096</v>
      </c>
      <c r="B14699" t="s">
        <v>18813</v>
      </c>
      <c r="C14699">
        <v>6732909</v>
      </c>
      <c r="D14699" t="s">
        <v>35</v>
      </c>
      <c r="E14699">
        <v>37</v>
      </c>
      <c r="F14699" t="s">
        <v>23</v>
      </c>
      <c r="G14699" s="1">
        <v>44870</v>
      </c>
      <c r="H14699" t="s">
        <v>24</v>
      </c>
      <c r="I14699" t="s">
        <v>9473</v>
      </c>
      <c r="J14699" t="s">
        <v>15348</v>
      </c>
      <c r="K14699" t="s">
        <v>14619</v>
      </c>
      <c r="L14699" t="s">
        <v>1081</v>
      </c>
      <c r="M14699">
        <v>1</v>
      </c>
      <c r="N14699" t="s">
        <v>29</v>
      </c>
      <c r="O14699">
        <v>1043</v>
      </c>
      <c r="P14699" t="s">
        <v>256</v>
      </c>
      <c r="Q14699" t="s">
        <v>31</v>
      </c>
      <c r="R14699">
        <v>422003</v>
      </c>
      <c r="S14699" t="s">
        <v>32</v>
      </c>
      <c r="T14699" t="b">
        <v>0</v>
      </c>
      <c r="U14699" t="s">
        <v>43</v>
      </c>
    </row>
    <row r="14700" spans="1:21" x14ac:dyDescent="0.3">
      <c r="A14700">
        <v>12132</v>
      </c>
      <c r="B14700" t="s">
        <v>18814</v>
      </c>
      <c r="C14700">
        <v>6836990</v>
      </c>
      <c r="D14700" t="s">
        <v>35</v>
      </c>
      <c r="E14700">
        <v>36</v>
      </c>
      <c r="F14700" t="s">
        <v>23</v>
      </c>
      <c r="G14700" s="1">
        <v>44870</v>
      </c>
      <c r="H14700" t="s">
        <v>24</v>
      </c>
      <c r="I14700" t="s">
        <v>9473</v>
      </c>
      <c r="J14700" t="s">
        <v>18144</v>
      </c>
      <c r="K14700" t="s">
        <v>14619</v>
      </c>
      <c r="L14700" t="s">
        <v>37</v>
      </c>
      <c r="M14700">
        <v>1</v>
      </c>
      <c r="N14700" t="s">
        <v>29</v>
      </c>
      <c r="O14700">
        <v>517</v>
      </c>
      <c r="P14700" t="s">
        <v>18815</v>
      </c>
      <c r="Q14700" t="s">
        <v>31</v>
      </c>
      <c r="R14700">
        <v>416520</v>
      </c>
      <c r="S14700" t="s">
        <v>32</v>
      </c>
      <c r="T14700" t="b">
        <v>0</v>
      </c>
      <c r="U14700" t="s">
        <v>43</v>
      </c>
    </row>
    <row r="14701" spans="1:21" x14ac:dyDescent="0.3">
      <c r="A14701">
        <v>12874</v>
      </c>
      <c r="B14701" t="s">
        <v>18816</v>
      </c>
      <c r="C14701">
        <v>959545</v>
      </c>
      <c r="D14701" t="s">
        <v>35</v>
      </c>
      <c r="E14701">
        <v>40</v>
      </c>
      <c r="F14701" t="s">
        <v>23</v>
      </c>
      <c r="G14701" s="1">
        <v>44839</v>
      </c>
      <c r="H14701" t="s">
        <v>24</v>
      </c>
      <c r="I14701" t="s">
        <v>9473</v>
      </c>
      <c r="J14701" t="s">
        <v>15524</v>
      </c>
      <c r="K14701" t="s">
        <v>14619</v>
      </c>
      <c r="L14701" t="s">
        <v>54</v>
      </c>
      <c r="M14701">
        <v>1</v>
      </c>
      <c r="N14701" t="s">
        <v>29</v>
      </c>
      <c r="O14701">
        <v>486</v>
      </c>
      <c r="P14701" t="s">
        <v>30</v>
      </c>
      <c r="Q14701" t="s">
        <v>31</v>
      </c>
      <c r="R14701">
        <v>400064</v>
      </c>
      <c r="S14701" t="s">
        <v>32</v>
      </c>
      <c r="T14701" t="b">
        <v>0</v>
      </c>
      <c r="U14701" t="s">
        <v>49</v>
      </c>
    </row>
    <row r="14702" spans="1:21" x14ac:dyDescent="0.3">
      <c r="A14702">
        <v>13061</v>
      </c>
      <c r="B14702" t="s">
        <v>18817</v>
      </c>
      <c r="C14702">
        <v>2115873</v>
      </c>
      <c r="D14702" t="s">
        <v>35</v>
      </c>
      <c r="E14702">
        <v>45</v>
      </c>
      <c r="F14702" t="s">
        <v>23</v>
      </c>
      <c r="G14702" s="1">
        <v>44809</v>
      </c>
      <c r="H14702" t="s">
        <v>24</v>
      </c>
      <c r="I14702" t="s">
        <v>9473</v>
      </c>
      <c r="J14702" t="s">
        <v>14963</v>
      </c>
      <c r="K14702" t="s">
        <v>14619</v>
      </c>
      <c r="L14702" t="s">
        <v>46</v>
      </c>
      <c r="M14702">
        <v>1</v>
      </c>
      <c r="N14702" t="s">
        <v>29</v>
      </c>
      <c r="O14702">
        <v>292</v>
      </c>
      <c r="P14702" t="s">
        <v>229</v>
      </c>
      <c r="Q14702" t="s">
        <v>31</v>
      </c>
      <c r="R14702">
        <v>431005</v>
      </c>
      <c r="S14702" t="s">
        <v>32</v>
      </c>
      <c r="T14702" t="b">
        <v>0</v>
      </c>
      <c r="U14702" t="s">
        <v>55</v>
      </c>
    </row>
    <row r="14703" spans="1:21" x14ac:dyDescent="0.3">
      <c r="A14703">
        <v>13093</v>
      </c>
      <c r="B14703" t="s">
        <v>18818</v>
      </c>
      <c r="C14703">
        <v>8925045</v>
      </c>
      <c r="D14703" t="s">
        <v>35</v>
      </c>
      <c r="E14703">
        <v>48</v>
      </c>
      <c r="F14703" t="s">
        <v>23</v>
      </c>
      <c r="G14703" s="1">
        <v>44809</v>
      </c>
      <c r="H14703" t="s">
        <v>24</v>
      </c>
      <c r="I14703" t="s">
        <v>9473</v>
      </c>
      <c r="J14703" t="s">
        <v>14976</v>
      </c>
      <c r="K14703" t="s">
        <v>14619</v>
      </c>
      <c r="L14703" t="s">
        <v>28</v>
      </c>
      <c r="M14703">
        <v>1</v>
      </c>
      <c r="N14703" t="s">
        <v>29</v>
      </c>
      <c r="O14703">
        <v>685</v>
      </c>
      <c r="P14703" t="s">
        <v>360</v>
      </c>
      <c r="Q14703" t="s">
        <v>31</v>
      </c>
      <c r="R14703">
        <v>413304</v>
      </c>
      <c r="S14703" t="s">
        <v>32</v>
      </c>
      <c r="T14703" t="b">
        <v>0</v>
      </c>
      <c r="U14703" t="s">
        <v>55</v>
      </c>
    </row>
    <row r="14704" spans="1:21" x14ac:dyDescent="0.3">
      <c r="A14704">
        <v>13323</v>
      </c>
      <c r="B14704" t="s">
        <v>18819</v>
      </c>
      <c r="C14704">
        <v>6224836</v>
      </c>
      <c r="D14704" t="s">
        <v>35</v>
      </c>
      <c r="E14704">
        <v>40</v>
      </c>
      <c r="F14704" t="s">
        <v>23</v>
      </c>
      <c r="G14704" s="1">
        <v>44809</v>
      </c>
      <c r="H14704" t="s">
        <v>24</v>
      </c>
      <c r="I14704" t="s">
        <v>9473</v>
      </c>
      <c r="J14704" t="s">
        <v>18820</v>
      </c>
      <c r="K14704" t="s">
        <v>14619</v>
      </c>
      <c r="L14704" t="s">
        <v>54</v>
      </c>
      <c r="M14704">
        <v>1</v>
      </c>
      <c r="N14704" t="s">
        <v>29</v>
      </c>
      <c r="O14704">
        <v>475</v>
      </c>
      <c r="P14704" t="s">
        <v>243</v>
      </c>
      <c r="Q14704" t="s">
        <v>31</v>
      </c>
      <c r="R14704">
        <v>411060</v>
      </c>
      <c r="S14704" t="s">
        <v>32</v>
      </c>
      <c r="T14704" t="b">
        <v>0</v>
      </c>
      <c r="U14704" t="s">
        <v>55</v>
      </c>
    </row>
    <row r="14705" spans="1:21" x14ac:dyDescent="0.3">
      <c r="A14705">
        <v>13527</v>
      </c>
      <c r="B14705" t="s">
        <v>18821</v>
      </c>
      <c r="C14705">
        <v>5442039</v>
      </c>
      <c r="D14705" t="s">
        <v>35</v>
      </c>
      <c r="E14705">
        <v>41</v>
      </c>
      <c r="F14705" t="s">
        <v>23</v>
      </c>
      <c r="G14705" s="1">
        <v>44809</v>
      </c>
      <c r="H14705" t="s">
        <v>24</v>
      </c>
      <c r="I14705" t="s">
        <v>9473</v>
      </c>
      <c r="J14705" t="s">
        <v>15524</v>
      </c>
      <c r="K14705" t="s">
        <v>14619</v>
      </c>
      <c r="L14705" t="s">
        <v>54</v>
      </c>
      <c r="M14705">
        <v>1</v>
      </c>
      <c r="N14705" t="s">
        <v>29</v>
      </c>
      <c r="O14705">
        <v>491</v>
      </c>
      <c r="P14705" t="s">
        <v>243</v>
      </c>
      <c r="Q14705" t="s">
        <v>31</v>
      </c>
      <c r="R14705">
        <v>411045</v>
      </c>
      <c r="S14705" t="s">
        <v>32</v>
      </c>
      <c r="T14705" t="b">
        <v>0</v>
      </c>
      <c r="U14705" t="s">
        <v>55</v>
      </c>
    </row>
    <row r="14706" spans="1:21" x14ac:dyDescent="0.3">
      <c r="A14706">
        <v>13886</v>
      </c>
      <c r="B14706" t="s">
        <v>18822</v>
      </c>
      <c r="C14706">
        <v>6215044</v>
      </c>
      <c r="D14706" t="s">
        <v>35</v>
      </c>
      <c r="E14706">
        <v>41</v>
      </c>
      <c r="F14706" t="s">
        <v>23</v>
      </c>
      <c r="G14706" s="1">
        <v>44778</v>
      </c>
      <c r="H14706" t="s">
        <v>24</v>
      </c>
      <c r="I14706" t="s">
        <v>9473</v>
      </c>
      <c r="J14706" t="s">
        <v>14772</v>
      </c>
      <c r="K14706" t="s">
        <v>14619</v>
      </c>
      <c r="L14706" t="s">
        <v>75</v>
      </c>
      <c r="M14706">
        <v>1</v>
      </c>
      <c r="N14706" t="s">
        <v>29</v>
      </c>
      <c r="O14706">
        <v>517</v>
      </c>
      <c r="P14706" t="s">
        <v>243</v>
      </c>
      <c r="Q14706" t="s">
        <v>31</v>
      </c>
      <c r="R14706">
        <v>411004</v>
      </c>
      <c r="S14706" t="s">
        <v>32</v>
      </c>
      <c r="T14706" t="b">
        <v>0</v>
      </c>
      <c r="U14706" t="s">
        <v>60</v>
      </c>
    </row>
    <row r="14707" spans="1:21" x14ac:dyDescent="0.3">
      <c r="A14707">
        <v>13917</v>
      </c>
      <c r="B14707" t="s">
        <v>18823</v>
      </c>
      <c r="C14707">
        <v>9419523</v>
      </c>
      <c r="D14707" t="s">
        <v>35</v>
      </c>
      <c r="E14707">
        <v>44</v>
      </c>
      <c r="F14707" t="s">
        <v>23</v>
      </c>
      <c r="G14707" s="1">
        <v>44778</v>
      </c>
      <c r="H14707" t="s">
        <v>24</v>
      </c>
      <c r="I14707" t="s">
        <v>9473</v>
      </c>
      <c r="J14707" t="s">
        <v>15474</v>
      </c>
      <c r="K14707" t="s">
        <v>14619</v>
      </c>
      <c r="L14707" t="s">
        <v>1081</v>
      </c>
      <c r="M14707">
        <v>1</v>
      </c>
      <c r="N14707" t="s">
        <v>29</v>
      </c>
      <c r="O14707">
        <v>728</v>
      </c>
      <c r="P14707" t="s">
        <v>4330</v>
      </c>
      <c r="Q14707" t="s">
        <v>31</v>
      </c>
      <c r="R14707">
        <v>416410</v>
      </c>
      <c r="S14707" t="s">
        <v>32</v>
      </c>
      <c r="T14707" t="b">
        <v>0</v>
      </c>
      <c r="U14707" t="s">
        <v>60</v>
      </c>
    </row>
    <row r="14708" spans="1:21" x14ac:dyDescent="0.3">
      <c r="A14708">
        <v>14333</v>
      </c>
      <c r="B14708" t="s">
        <v>18824</v>
      </c>
      <c r="C14708">
        <v>5277629</v>
      </c>
      <c r="D14708" t="s">
        <v>35</v>
      </c>
      <c r="E14708">
        <v>39</v>
      </c>
      <c r="F14708" t="s">
        <v>23</v>
      </c>
      <c r="G14708" s="1">
        <v>44778</v>
      </c>
      <c r="H14708" t="s">
        <v>24</v>
      </c>
      <c r="I14708" t="s">
        <v>9473</v>
      </c>
      <c r="J14708" t="s">
        <v>16081</v>
      </c>
      <c r="K14708" t="s">
        <v>14619</v>
      </c>
      <c r="L14708" t="s">
        <v>75</v>
      </c>
      <c r="M14708">
        <v>1</v>
      </c>
      <c r="N14708" t="s">
        <v>29</v>
      </c>
      <c r="O14708">
        <v>568</v>
      </c>
      <c r="P14708" t="s">
        <v>214</v>
      </c>
      <c r="Q14708" t="s">
        <v>31</v>
      </c>
      <c r="R14708">
        <v>440009</v>
      </c>
      <c r="S14708" t="s">
        <v>32</v>
      </c>
      <c r="T14708" t="b">
        <v>0</v>
      </c>
      <c r="U14708" t="s">
        <v>60</v>
      </c>
    </row>
    <row r="14709" spans="1:21" x14ac:dyDescent="0.3">
      <c r="A14709">
        <v>14945</v>
      </c>
      <c r="B14709" t="s">
        <v>2563</v>
      </c>
      <c r="C14709">
        <v>835342</v>
      </c>
      <c r="D14709" t="s">
        <v>35</v>
      </c>
      <c r="E14709">
        <v>36</v>
      </c>
      <c r="F14709" t="s">
        <v>23</v>
      </c>
      <c r="G14709" s="1">
        <v>44747</v>
      </c>
      <c r="H14709" t="s">
        <v>24</v>
      </c>
      <c r="I14709" t="s">
        <v>9473</v>
      </c>
      <c r="J14709" t="s">
        <v>17321</v>
      </c>
      <c r="K14709" t="s">
        <v>14619</v>
      </c>
      <c r="L14709" t="s">
        <v>28</v>
      </c>
      <c r="M14709">
        <v>1</v>
      </c>
      <c r="N14709" t="s">
        <v>29</v>
      </c>
      <c r="O14709">
        <v>453</v>
      </c>
      <c r="P14709" t="s">
        <v>30</v>
      </c>
      <c r="Q14709" t="s">
        <v>31</v>
      </c>
      <c r="R14709">
        <v>400005</v>
      </c>
      <c r="S14709" t="s">
        <v>32</v>
      </c>
      <c r="T14709" t="b">
        <v>0</v>
      </c>
      <c r="U14709" t="s">
        <v>65</v>
      </c>
    </row>
    <row r="14710" spans="1:21" x14ac:dyDescent="0.3">
      <c r="A14710">
        <v>15405</v>
      </c>
      <c r="B14710" t="s">
        <v>18825</v>
      </c>
      <c r="C14710">
        <v>6124047</v>
      </c>
      <c r="D14710" t="s">
        <v>35</v>
      </c>
      <c r="E14710">
        <v>30</v>
      </c>
      <c r="F14710" t="s">
        <v>23</v>
      </c>
      <c r="G14710" s="1">
        <v>44747</v>
      </c>
      <c r="H14710" t="s">
        <v>24</v>
      </c>
      <c r="I14710" t="s">
        <v>9473</v>
      </c>
      <c r="J14710" t="s">
        <v>16672</v>
      </c>
      <c r="K14710" t="s">
        <v>14619</v>
      </c>
      <c r="L14710" t="s">
        <v>40</v>
      </c>
      <c r="M14710">
        <v>1</v>
      </c>
      <c r="N14710" t="s">
        <v>29</v>
      </c>
      <c r="O14710">
        <v>484</v>
      </c>
      <c r="P14710" t="s">
        <v>7886</v>
      </c>
      <c r="Q14710" t="s">
        <v>31</v>
      </c>
      <c r="R14710">
        <v>421301</v>
      </c>
      <c r="S14710" t="s">
        <v>32</v>
      </c>
      <c r="T14710" t="b">
        <v>0</v>
      </c>
      <c r="U14710" t="s">
        <v>65</v>
      </c>
    </row>
    <row r="14711" spans="1:21" x14ac:dyDescent="0.3">
      <c r="A14711">
        <v>16125</v>
      </c>
      <c r="B14711" t="s">
        <v>18826</v>
      </c>
      <c r="C14711">
        <v>740642</v>
      </c>
      <c r="D14711" t="s">
        <v>35</v>
      </c>
      <c r="E14711">
        <v>45</v>
      </c>
      <c r="F14711" t="s">
        <v>23</v>
      </c>
      <c r="G14711" s="1">
        <v>44717</v>
      </c>
      <c r="H14711" t="s">
        <v>24</v>
      </c>
      <c r="I14711" t="s">
        <v>9473</v>
      </c>
      <c r="J14711" t="s">
        <v>15851</v>
      </c>
      <c r="K14711" t="s">
        <v>14619</v>
      </c>
      <c r="L14711" t="s">
        <v>58</v>
      </c>
      <c r="M14711">
        <v>1</v>
      </c>
      <c r="N14711" t="s">
        <v>29</v>
      </c>
      <c r="O14711">
        <v>452</v>
      </c>
      <c r="P14711" t="s">
        <v>30</v>
      </c>
      <c r="Q14711" t="s">
        <v>31</v>
      </c>
      <c r="R14711">
        <v>400053</v>
      </c>
      <c r="S14711" t="s">
        <v>32</v>
      </c>
      <c r="T14711" t="b">
        <v>0</v>
      </c>
      <c r="U14711" t="s">
        <v>72</v>
      </c>
    </row>
    <row r="14712" spans="1:21" x14ac:dyDescent="0.3">
      <c r="A14712">
        <v>16328</v>
      </c>
      <c r="B14712" t="s">
        <v>18827</v>
      </c>
      <c r="C14712">
        <v>7699546</v>
      </c>
      <c r="D14712" t="s">
        <v>35</v>
      </c>
      <c r="E14712">
        <v>44</v>
      </c>
      <c r="F14712" t="s">
        <v>23</v>
      </c>
      <c r="G14712" s="1">
        <v>44686</v>
      </c>
      <c r="H14712" t="s">
        <v>24</v>
      </c>
      <c r="I14712" t="s">
        <v>9473</v>
      </c>
      <c r="J14712" t="s">
        <v>18828</v>
      </c>
      <c r="K14712" t="s">
        <v>14619</v>
      </c>
      <c r="L14712" t="s">
        <v>37</v>
      </c>
      <c r="M14712">
        <v>1</v>
      </c>
      <c r="N14712" t="s">
        <v>29</v>
      </c>
      <c r="O14712">
        <v>432</v>
      </c>
      <c r="P14712" t="s">
        <v>256</v>
      </c>
      <c r="Q14712" t="s">
        <v>31</v>
      </c>
      <c r="R14712">
        <v>422003</v>
      </c>
      <c r="S14712" t="s">
        <v>32</v>
      </c>
      <c r="T14712" t="b">
        <v>0</v>
      </c>
      <c r="U14712" t="s">
        <v>80</v>
      </c>
    </row>
    <row r="14713" spans="1:21" x14ac:dyDescent="0.3">
      <c r="A14713">
        <v>16889</v>
      </c>
      <c r="B14713" t="s">
        <v>18829</v>
      </c>
      <c r="C14713">
        <v>7457762</v>
      </c>
      <c r="D14713" t="s">
        <v>35</v>
      </c>
      <c r="E14713">
        <v>43</v>
      </c>
      <c r="F14713" t="s">
        <v>23</v>
      </c>
      <c r="G14713" s="1">
        <v>44686</v>
      </c>
      <c r="H14713" t="s">
        <v>24</v>
      </c>
      <c r="I14713" t="s">
        <v>9473</v>
      </c>
      <c r="J14713" t="s">
        <v>15786</v>
      </c>
      <c r="K14713" t="s">
        <v>14619</v>
      </c>
      <c r="L14713" t="s">
        <v>58</v>
      </c>
      <c r="M14713">
        <v>1</v>
      </c>
      <c r="N14713" t="s">
        <v>29</v>
      </c>
      <c r="O14713">
        <v>499</v>
      </c>
      <c r="P14713" t="s">
        <v>479</v>
      </c>
      <c r="Q14713" t="s">
        <v>31</v>
      </c>
      <c r="R14713">
        <v>401105</v>
      </c>
      <c r="S14713" t="s">
        <v>32</v>
      </c>
      <c r="T14713" t="b">
        <v>0</v>
      </c>
      <c r="U14713" t="s">
        <v>80</v>
      </c>
    </row>
    <row r="14714" spans="1:21" x14ac:dyDescent="0.3">
      <c r="A14714">
        <v>17140</v>
      </c>
      <c r="B14714" t="s">
        <v>18830</v>
      </c>
      <c r="C14714">
        <v>9732347</v>
      </c>
      <c r="D14714" t="s">
        <v>35</v>
      </c>
      <c r="E14714">
        <v>49</v>
      </c>
      <c r="F14714" t="s">
        <v>23</v>
      </c>
      <c r="G14714" s="1">
        <v>44656</v>
      </c>
      <c r="H14714" t="s">
        <v>24</v>
      </c>
      <c r="I14714" t="s">
        <v>9473</v>
      </c>
      <c r="J14714" t="s">
        <v>18831</v>
      </c>
      <c r="K14714" t="s">
        <v>14619</v>
      </c>
      <c r="L14714" t="s">
        <v>54</v>
      </c>
      <c r="M14714">
        <v>1</v>
      </c>
      <c r="N14714" t="s">
        <v>29</v>
      </c>
      <c r="O14714">
        <v>301</v>
      </c>
      <c r="P14714" t="s">
        <v>243</v>
      </c>
      <c r="Q14714" t="s">
        <v>31</v>
      </c>
      <c r="R14714">
        <v>411001</v>
      </c>
      <c r="S14714" t="s">
        <v>32</v>
      </c>
      <c r="T14714" t="b">
        <v>0</v>
      </c>
      <c r="U14714" t="s">
        <v>91</v>
      </c>
    </row>
    <row r="14715" spans="1:21" x14ac:dyDescent="0.3">
      <c r="A14715">
        <v>17437</v>
      </c>
      <c r="B14715" t="s">
        <v>18832</v>
      </c>
      <c r="C14715">
        <v>3851102</v>
      </c>
      <c r="D14715" t="s">
        <v>35</v>
      </c>
      <c r="E14715">
        <v>45</v>
      </c>
      <c r="F14715" t="s">
        <v>23</v>
      </c>
      <c r="G14715" s="1">
        <v>44656</v>
      </c>
      <c r="H14715" t="s">
        <v>24</v>
      </c>
      <c r="I14715" t="s">
        <v>9473</v>
      </c>
      <c r="J14715" t="s">
        <v>14625</v>
      </c>
      <c r="K14715" t="s">
        <v>14619</v>
      </c>
      <c r="L14715" t="s">
        <v>1086</v>
      </c>
      <c r="M14715">
        <v>1</v>
      </c>
      <c r="N14715" t="s">
        <v>29</v>
      </c>
      <c r="O14715">
        <v>1099</v>
      </c>
      <c r="P14715" t="s">
        <v>256</v>
      </c>
      <c r="Q14715" t="s">
        <v>31</v>
      </c>
      <c r="R14715">
        <v>422009</v>
      </c>
      <c r="S14715" t="s">
        <v>32</v>
      </c>
      <c r="T14715" t="b">
        <v>0</v>
      </c>
      <c r="U14715" t="s">
        <v>91</v>
      </c>
    </row>
    <row r="14716" spans="1:21" x14ac:dyDescent="0.3">
      <c r="A14716">
        <v>17526</v>
      </c>
      <c r="B14716" t="s">
        <v>18833</v>
      </c>
      <c r="C14716">
        <v>2138412</v>
      </c>
      <c r="D14716" t="s">
        <v>35</v>
      </c>
      <c r="E14716">
        <v>46</v>
      </c>
      <c r="F14716" t="s">
        <v>23</v>
      </c>
      <c r="G14716" s="1">
        <v>44656</v>
      </c>
      <c r="H14716" t="s">
        <v>24</v>
      </c>
      <c r="I14716" t="s">
        <v>9473</v>
      </c>
      <c r="J14716" t="s">
        <v>18834</v>
      </c>
      <c r="K14716" t="s">
        <v>14619</v>
      </c>
      <c r="L14716" t="s">
        <v>46</v>
      </c>
      <c r="M14716">
        <v>1</v>
      </c>
      <c r="N14716" t="s">
        <v>29</v>
      </c>
      <c r="O14716">
        <v>321</v>
      </c>
      <c r="P14716" t="s">
        <v>30</v>
      </c>
      <c r="Q14716" t="s">
        <v>31</v>
      </c>
      <c r="R14716">
        <v>400051</v>
      </c>
      <c r="S14716" t="s">
        <v>32</v>
      </c>
      <c r="T14716" t="b">
        <v>0</v>
      </c>
      <c r="U14716" t="s">
        <v>91</v>
      </c>
    </row>
    <row r="14717" spans="1:21" x14ac:dyDescent="0.3">
      <c r="A14717">
        <v>18221</v>
      </c>
      <c r="B14717" t="s">
        <v>18835</v>
      </c>
      <c r="C14717">
        <v>5294752</v>
      </c>
      <c r="D14717" t="s">
        <v>35</v>
      </c>
      <c r="E14717">
        <v>35</v>
      </c>
      <c r="F14717" t="s">
        <v>23</v>
      </c>
      <c r="G14717" s="1">
        <v>44625</v>
      </c>
      <c r="H14717" t="s">
        <v>24</v>
      </c>
      <c r="I14717" t="s">
        <v>9473</v>
      </c>
      <c r="J14717" t="s">
        <v>15015</v>
      </c>
      <c r="K14717" t="s">
        <v>14619</v>
      </c>
      <c r="L14717" t="s">
        <v>58</v>
      </c>
      <c r="M14717">
        <v>1</v>
      </c>
      <c r="N14717" t="s">
        <v>29</v>
      </c>
      <c r="O14717">
        <v>499</v>
      </c>
      <c r="P14717" t="s">
        <v>30</v>
      </c>
      <c r="Q14717" t="s">
        <v>31</v>
      </c>
      <c r="R14717">
        <v>400094</v>
      </c>
      <c r="S14717" t="s">
        <v>32</v>
      </c>
      <c r="T14717" t="b">
        <v>0</v>
      </c>
      <c r="U14717" t="s">
        <v>98</v>
      </c>
    </row>
    <row r="14718" spans="1:21" x14ac:dyDescent="0.3">
      <c r="A14718">
        <v>18477</v>
      </c>
      <c r="B14718" t="s">
        <v>18836</v>
      </c>
      <c r="C14718">
        <v>2293353</v>
      </c>
      <c r="D14718" t="s">
        <v>35</v>
      </c>
      <c r="E14718">
        <v>46</v>
      </c>
      <c r="F14718" t="s">
        <v>23</v>
      </c>
      <c r="G14718" s="1">
        <v>44625</v>
      </c>
      <c r="H14718" t="s">
        <v>24</v>
      </c>
      <c r="I14718" t="s">
        <v>9473</v>
      </c>
      <c r="J14718" t="s">
        <v>15088</v>
      </c>
      <c r="K14718" t="s">
        <v>14619</v>
      </c>
      <c r="L14718" t="s">
        <v>54</v>
      </c>
      <c r="M14718">
        <v>1</v>
      </c>
      <c r="N14718" t="s">
        <v>29</v>
      </c>
      <c r="O14718">
        <v>499</v>
      </c>
      <c r="P14718" t="s">
        <v>30</v>
      </c>
      <c r="Q14718" t="s">
        <v>31</v>
      </c>
      <c r="R14718">
        <v>400081</v>
      </c>
      <c r="S14718" t="s">
        <v>32</v>
      </c>
      <c r="T14718" t="b">
        <v>0</v>
      </c>
      <c r="U14718" t="s">
        <v>98</v>
      </c>
    </row>
    <row r="14719" spans="1:21" x14ac:dyDescent="0.3">
      <c r="A14719">
        <v>18611</v>
      </c>
      <c r="B14719" t="s">
        <v>17205</v>
      </c>
      <c r="C14719">
        <v>4410985</v>
      </c>
      <c r="D14719" t="s">
        <v>35</v>
      </c>
      <c r="E14719">
        <v>44</v>
      </c>
      <c r="F14719" t="s">
        <v>23</v>
      </c>
      <c r="G14719" s="1">
        <v>44625</v>
      </c>
      <c r="H14719" t="s">
        <v>24</v>
      </c>
      <c r="I14719" t="s">
        <v>9473</v>
      </c>
      <c r="J14719" t="s">
        <v>14778</v>
      </c>
      <c r="K14719" t="s">
        <v>14619</v>
      </c>
      <c r="L14719" t="s">
        <v>28</v>
      </c>
      <c r="M14719">
        <v>1</v>
      </c>
      <c r="N14719" t="s">
        <v>29</v>
      </c>
      <c r="O14719">
        <v>291</v>
      </c>
      <c r="P14719" t="s">
        <v>317</v>
      </c>
      <c r="Q14719" t="s">
        <v>31</v>
      </c>
      <c r="R14719">
        <v>402107</v>
      </c>
      <c r="S14719" t="s">
        <v>32</v>
      </c>
      <c r="T14719" t="b">
        <v>0</v>
      </c>
      <c r="U14719" t="s">
        <v>98</v>
      </c>
    </row>
    <row r="14720" spans="1:21" x14ac:dyDescent="0.3">
      <c r="A14720">
        <v>19109</v>
      </c>
      <c r="B14720" t="s">
        <v>18837</v>
      </c>
      <c r="C14720">
        <v>6241879</v>
      </c>
      <c r="D14720" t="s">
        <v>35</v>
      </c>
      <c r="E14720">
        <v>45</v>
      </c>
      <c r="F14720" t="s">
        <v>23</v>
      </c>
      <c r="G14720" s="1">
        <v>44625</v>
      </c>
      <c r="H14720" t="s">
        <v>24</v>
      </c>
      <c r="I14720" t="s">
        <v>9473</v>
      </c>
      <c r="J14720" t="s">
        <v>18137</v>
      </c>
      <c r="K14720" t="s">
        <v>14619</v>
      </c>
      <c r="L14720" t="s">
        <v>75</v>
      </c>
      <c r="M14720">
        <v>1</v>
      </c>
      <c r="N14720" t="s">
        <v>29</v>
      </c>
      <c r="O14720">
        <v>316</v>
      </c>
      <c r="P14720" t="s">
        <v>30</v>
      </c>
      <c r="Q14720" t="s">
        <v>31</v>
      </c>
      <c r="R14720">
        <v>400028</v>
      </c>
      <c r="S14720" t="s">
        <v>32</v>
      </c>
      <c r="T14720" t="b">
        <v>0</v>
      </c>
      <c r="U14720" t="s">
        <v>98</v>
      </c>
    </row>
    <row r="14721" spans="1:21" x14ac:dyDescent="0.3">
      <c r="A14721">
        <v>19368</v>
      </c>
      <c r="B14721" t="s">
        <v>18838</v>
      </c>
      <c r="C14721">
        <v>2800531</v>
      </c>
      <c r="D14721" t="s">
        <v>35</v>
      </c>
      <c r="E14721">
        <v>31</v>
      </c>
      <c r="F14721" t="s">
        <v>23</v>
      </c>
      <c r="G14721" s="1">
        <v>44597</v>
      </c>
      <c r="H14721" t="s">
        <v>24</v>
      </c>
      <c r="I14721" t="s">
        <v>9473</v>
      </c>
      <c r="J14721" t="s">
        <v>14650</v>
      </c>
      <c r="K14721" t="s">
        <v>14619</v>
      </c>
      <c r="L14721" t="s">
        <v>54</v>
      </c>
      <c r="M14721">
        <v>1</v>
      </c>
      <c r="N14721" t="s">
        <v>29</v>
      </c>
      <c r="O14721">
        <v>442</v>
      </c>
      <c r="P14721" t="s">
        <v>243</v>
      </c>
      <c r="Q14721" t="s">
        <v>31</v>
      </c>
      <c r="R14721">
        <v>411048</v>
      </c>
      <c r="S14721" t="s">
        <v>32</v>
      </c>
      <c r="T14721" t="b">
        <v>0</v>
      </c>
      <c r="U14721" t="s">
        <v>110</v>
      </c>
    </row>
    <row r="14722" spans="1:21" x14ac:dyDescent="0.3">
      <c r="A14722">
        <v>20059</v>
      </c>
      <c r="B14722" t="s">
        <v>18839</v>
      </c>
      <c r="C14722">
        <v>5263849</v>
      </c>
      <c r="D14722" t="s">
        <v>35</v>
      </c>
      <c r="E14722">
        <v>38</v>
      </c>
      <c r="F14722" t="s">
        <v>23</v>
      </c>
      <c r="G14722" s="1">
        <v>44597</v>
      </c>
      <c r="H14722" t="s">
        <v>24</v>
      </c>
      <c r="I14722" t="s">
        <v>9473</v>
      </c>
      <c r="J14722" t="s">
        <v>14654</v>
      </c>
      <c r="K14722" t="s">
        <v>14619</v>
      </c>
      <c r="L14722" t="s">
        <v>28</v>
      </c>
      <c r="M14722">
        <v>1</v>
      </c>
      <c r="N14722" t="s">
        <v>29</v>
      </c>
      <c r="O14722">
        <v>655</v>
      </c>
      <c r="P14722" t="s">
        <v>243</v>
      </c>
      <c r="Q14722" t="s">
        <v>31</v>
      </c>
      <c r="R14722">
        <v>411045</v>
      </c>
      <c r="S14722" t="s">
        <v>32</v>
      </c>
      <c r="T14722" t="b">
        <v>0</v>
      </c>
      <c r="U14722" t="s">
        <v>110</v>
      </c>
    </row>
    <row r="14723" spans="1:21" x14ac:dyDescent="0.3">
      <c r="A14723">
        <v>20460</v>
      </c>
      <c r="B14723" t="s">
        <v>18840</v>
      </c>
      <c r="C14723">
        <v>3803679</v>
      </c>
      <c r="D14723" t="s">
        <v>35</v>
      </c>
      <c r="E14723">
        <v>34</v>
      </c>
      <c r="F14723" t="s">
        <v>23</v>
      </c>
      <c r="G14723" s="1">
        <v>44597</v>
      </c>
      <c r="H14723" t="s">
        <v>24</v>
      </c>
      <c r="I14723" t="s">
        <v>9473</v>
      </c>
      <c r="J14723" t="s">
        <v>18841</v>
      </c>
      <c r="K14723" t="s">
        <v>14619</v>
      </c>
      <c r="L14723" t="s">
        <v>75</v>
      </c>
      <c r="M14723">
        <v>1</v>
      </c>
      <c r="N14723" t="s">
        <v>29</v>
      </c>
      <c r="O14723">
        <v>477</v>
      </c>
      <c r="P14723" t="s">
        <v>30</v>
      </c>
      <c r="Q14723" t="s">
        <v>31</v>
      </c>
      <c r="R14723">
        <v>400080</v>
      </c>
      <c r="S14723" t="s">
        <v>32</v>
      </c>
      <c r="T14723" t="b">
        <v>0</v>
      </c>
      <c r="U14723" t="s">
        <v>110</v>
      </c>
    </row>
    <row r="14724" spans="1:21" x14ac:dyDescent="0.3">
      <c r="A14724">
        <v>20947</v>
      </c>
      <c r="B14724" t="s">
        <v>18842</v>
      </c>
      <c r="C14724">
        <v>6257466</v>
      </c>
      <c r="D14724" t="s">
        <v>35</v>
      </c>
      <c r="E14724">
        <v>38</v>
      </c>
      <c r="F14724" t="s">
        <v>23</v>
      </c>
      <c r="G14724" s="1">
        <v>44566</v>
      </c>
      <c r="H14724" t="s">
        <v>24</v>
      </c>
      <c r="I14724" t="s">
        <v>9473</v>
      </c>
      <c r="J14724" t="s">
        <v>17820</v>
      </c>
      <c r="K14724" t="s">
        <v>14619</v>
      </c>
      <c r="L14724" t="s">
        <v>46</v>
      </c>
      <c r="M14724">
        <v>1</v>
      </c>
      <c r="N14724" t="s">
        <v>29</v>
      </c>
      <c r="O14724">
        <v>568</v>
      </c>
      <c r="P14724" t="s">
        <v>30</v>
      </c>
      <c r="Q14724" t="s">
        <v>31</v>
      </c>
      <c r="R14724">
        <v>400058</v>
      </c>
      <c r="S14724" t="s">
        <v>32</v>
      </c>
      <c r="T14724" t="b">
        <v>0</v>
      </c>
      <c r="U14724" t="s">
        <v>116</v>
      </c>
    </row>
    <row r="14725" spans="1:21" x14ac:dyDescent="0.3">
      <c r="A14725">
        <v>21269</v>
      </c>
      <c r="B14725" t="s">
        <v>18843</v>
      </c>
      <c r="C14725">
        <v>1233616</v>
      </c>
      <c r="D14725" t="s">
        <v>35</v>
      </c>
      <c r="E14725">
        <v>33</v>
      </c>
      <c r="F14725" t="s">
        <v>23</v>
      </c>
      <c r="G14725" s="1">
        <v>44566</v>
      </c>
      <c r="H14725" t="s">
        <v>24</v>
      </c>
      <c r="I14725" t="s">
        <v>9473</v>
      </c>
      <c r="J14725" t="s">
        <v>14621</v>
      </c>
      <c r="K14725" t="s">
        <v>14619</v>
      </c>
      <c r="L14725" t="s">
        <v>46</v>
      </c>
      <c r="M14725">
        <v>1</v>
      </c>
      <c r="N14725" t="s">
        <v>29</v>
      </c>
      <c r="O14725">
        <v>426</v>
      </c>
      <c r="P14725" t="s">
        <v>30</v>
      </c>
      <c r="Q14725" t="s">
        <v>31</v>
      </c>
      <c r="R14725">
        <v>400050</v>
      </c>
      <c r="S14725" t="s">
        <v>32</v>
      </c>
      <c r="T14725" t="b">
        <v>0</v>
      </c>
      <c r="U14725" t="s">
        <v>116</v>
      </c>
    </row>
    <row r="14726" spans="1:21" x14ac:dyDescent="0.3">
      <c r="A14726">
        <v>21692</v>
      </c>
      <c r="B14726" t="s">
        <v>18844</v>
      </c>
      <c r="C14726">
        <v>866039</v>
      </c>
      <c r="D14726" t="s">
        <v>35</v>
      </c>
      <c r="E14726">
        <v>44</v>
      </c>
      <c r="F14726" t="s">
        <v>23</v>
      </c>
      <c r="G14726" s="1">
        <v>44901</v>
      </c>
      <c r="H14726" t="s">
        <v>24</v>
      </c>
      <c r="I14726" t="s">
        <v>9473</v>
      </c>
      <c r="J14726" t="s">
        <v>17900</v>
      </c>
      <c r="K14726" t="s">
        <v>14619</v>
      </c>
      <c r="L14726" t="s">
        <v>46</v>
      </c>
      <c r="M14726">
        <v>1</v>
      </c>
      <c r="N14726" t="s">
        <v>29</v>
      </c>
      <c r="O14726">
        <v>376</v>
      </c>
      <c r="P14726" t="s">
        <v>229</v>
      </c>
      <c r="Q14726" t="s">
        <v>31</v>
      </c>
      <c r="R14726">
        <v>431003</v>
      </c>
      <c r="S14726" t="s">
        <v>32</v>
      </c>
      <c r="T14726" t="b">
        <v>0</v>
      </c>
      <c r="U14726" t="s">
        <v>33</v>
      </c>
    </row>
    <row r="14727" spans="1:21" x14ac:dyDescent="0.3">
      <c r="A14727">
        <v>21928</v>
      </c>
      <c r="B14727" t="s">
        <v>18845</v>
      </c>
      <c r="C14727">
        <v>1211696</v>
      </c>
      <c r="D14727" t="s">
        <v>35</v>
      </c>
      <c r="E14727">
        <v>32</v>
      </c>
      <c r="F14727" t="s">
        <v>23</v>
      </c>
      <c r="G14727" s="1">
        <v>44901</v>
      </c>
      <c r="H14727" t="s">
        <v>24</v>
      </c>
      <c r="I14727" t="s">
        <v>9473</v>
      </c>
      <c r="J14727" t="s">
        <v>18122</v>
      </c>
      <c r="K14727" t="s">
        <v>14619</v>
      </c>
      <c r="L14727" t="s">
        <v>28</v>
      </c>
      <c r="M14727">
        <v>1</v>
      </c>
      <c r="N14727" t="s">
        <v>29</v>
      </c>
      <c r="O14727">
        <v>487</v>
      </c>
      <c r="P14727" t="s">
        <v>30</v>
      </c>
      <c r="Q14727" t="s">
        <v>31</v>
      </c>
      <c r="R14727">
        <v>400064</v>
      </c>
      <c r="S14727" t="s">
        <v>32</v>
      </c>
      <c r="T14727" t="b">
        <v>0</v>
      </c>
      <c r="U14727" t="s">
        <v>33</v>
      </c>
    </row>
    <row r="14728" spans="1:21" x14ac:dyDescent="0.3">
      <c r="A14728">
        <v>22194</v>
      </c>
      <c r="B14728" t="s">
        <v>18846</v>
      </c>
      <c r="C14728">
        <v>9705510</v>
      </c>
      <c r="D14728" t="s">
        <v>35</v>
      </c>
      <c r="E14728">
        <v>34</v>
      </c>
      <c r="F14728" t="s">
        <v>23</v>
      </c>
      <c r="G14728" s="1">
        <v>44901</v>
      </c>
      <c r="H14728" t="s">
        <v>24</v>
      </c>
      <c r="I14728" t="s">
        <v>9473</v>
      </c>
      <c r="J14728" t="s">
        <v>17562</v>
      </c>
      <c r="K14728" t="s">
        <v>14619</v>
      </c>
      <c r="L14728" t="s">
        <v>58</v>
      </c>
      <c r="M14728">
        <v>1</v>
      </c>
      <c r="N14728" t="s">
        <v>29</v>
      </c>
      <c r="O14728">
        <v>319</v>
      </c>
      <c r="P14728" t="s">
        <v>406</v>
      </c>
      <c r="Q14728" t="s">
        <v>31</v>
      </c>
      <c r="R14728">
        <v>401203</v>
      </c>
      <c r="S14728" t="s">
        <v>32</v>
      </c>
      <c r="T14728" t="b">
        <v>0</v>
      </c>
      <c r="U14728" t="s">
        <v>33</v>
      </c>
    </row>
    <row r="14729" spans="1:21" x14ac:dyDescent="0.3">
      <c r="A14729">
        <v>22199</v>
      </c>
      <c r="B14729" t="s">
        <v>18847</v>
      </c>
      <c r="C14729">
        <v>6095867</v>
      </c>
      <c r="D14729" t="s">
        <v>35</v>
      </c>
      <c r="E14729">
        <v>38</v>
      </c>
      <c r="F14729" t="s">
        <v>23</v>
      </c>
      <c r="G14729" s="1">
        <v>44901</v>
      </c>
      <c r="H14729" t="s">
        <v>24</v>
      </c>
      <c r="I14729" t="s">
        <v>9473</v>
      </c>
      <c r="J14729" t="s">
        <v>15449</v>
      </c>
      <c r="K14729" t="s">
        <v>14619</v>
      </c>
      <c r="L14729" t="s">
        <v>58</v>
      </c>
      <c r="M14729">
        <v>1</v>
      </c>
      <c r="N14729" t="s">
        <v>29</v>
      </c>
      <c r="O14729">
        <v>568</v>
      </c>
      <c r="P14729" t="s">
        <v>243</v>
      </c>
      <c r="Q14729" t="s">
        <v>31</v>
      </c>
      <c r="R14729">
        <v>411028</v>
      </c>
      <c r="S14729" t="s">
        <v>32</v>
      </c>
      <c r="T14729" t="b">
        <v>0</v>
      </c>
      <c r="U14729" t="s">
        <v>33</v>
      </c>
    </row>
    <row r="14730" spans="1:21" x14ac:dyDescent="0.3">
      <c r="A14730">
        <v>22364</v>
      </c>
      <c r="B14730" t="s">
        <v>18848</v>
      </c>
      <c r="C14730">
        <v>3185277</v>
      </c>
      <c r="D14730" t="s">
        <v>35</v>
      </c>
      <c r="E14730">
        <v>46</v>
      </c>
      <c r="F14730" t="s">
        <v>23</v>
      </c>
      <c r="G14730" s="1">
        <v>44901</v>
      </c>
      <c r="H14730" t="s">
        <v>24</v>
      </c>
      <c r="I14730" t="s">
        <v>9473</v>
      </c>
      <c r="J14730" t="s">
        <v>16667</v>
      </c>
      <c r="K14730" t="s">
        <v>14619</v>
      </c>
      <c r="L14730" t="s">
        <v>75</v>
      </c>
      <c r="M14730">
        <v>1</v>
      </c>
      <c r="N14730" t="s">
        <v>29</v>
      </c>
      <c r="O14730">
        <v>380</v>
      </c>
      <c r="P14730" t="s">
        <v>243</v>
      </c>
      <c r="Q14730" t="s">
        <v>31</v>
      </c>
      <c r="R14730">
        <v>411014</v>
      </c>
      <c r="S14730" t="s">
        <v>32</v>
      </c>
      <c r="T14730" t="b">
        <v>0</v>
      </c>
      <c r="U14730" t="s">
        <v>33</v>
      </c>
    </row>
    <row r="14731" spans="1:21" x14ac:dyDescent="0.3">
      <c r="A14731">
        <v>22373</v>
      </c>
      <c r="B14731" t="s">
        <v>18849</v>
      </c>
      <c r="C14731">
        <v>8013071</v>
      </c>
      <c r="D14731" t="s">
        <v>35</v>
      </c>
      <c r="E14731">
        <v>32</v>
      </c>
      <c r="F14731" t="s">
        <v>23</v>
      </c>
      <c r="G14731" s="1">
        <v>44901</v>
      </c>
      <c r="H14731" t="s">
        <v>24</v>
      </c>
      <c r="I14731" t="s">
        <v>9473</v>
      </c>
      <c r="J14731" t="s">
        <v>18850</v>
      </c>
      <c r="K14731" t="s">
        <v>14619</v>
      </c>
      <c r="L14731" t="s">
        <v>46</v>
      </c>
      <c r="M14731">
        <v>1</v>
      </c>
      <c r="N14731" t="s">
        <v>29</v>
      </c>
      <c r="O14731">
        <v>499</v>
      </c>
      <c r="P14731" t="s">
        <v>30</v>
      </c>
      <c r="Q14731" t="s">
        <v>31</v>
      </c>
      <c r="R14731">
        <v>400074</v>
      </c>
      <c r="S14731" t="s">
        <v>32</v>
      </c>
      <c r="T14731" t="b">
        <v>0</v>
      </c>
      <c r="U14731" t="s">
        <v>33</v>
      </c>
    </row>
    <row r="14732" spans="1:21" x14ac:dyDescent="0.3">
      <c r="A14732">
        <v>22591</v>
      </c>
      <c r="B14732" t="s">
        <v>18851</v>
      </c>
      <c r="C14732">
        <v>7412956</v>
      </c>
      <c r="D14732" t="s">
        <v>35</v>
      </c>
      <c r="E14732">
        <v>48</v>
      </c>
      <c r="F14732" t="s">
        <v>23</v>
      </c>
      <c r="G14732" s="1">
        <v>44871</v>
      </c>
      <c r="H14732" t="s">
        <v>24</v>
      </c>
      <c r="I14732" t="s">
        <v>9473</v>
      </c>
      <c r="J14732" t="s">
        <v>17386</v>
      </c>
      <c r="K14732" t="s">
        <v>14619</v>
      </c>
      <c r="L14732" t="s">
        <v>58</v>
      </c>
      <c r="M14732">
        <v>1</v>
      </c>
      <c r="N14732" t="s">
        <v>29</v>
      </c>
      <c r="O14732">
        <v>495</v>
      </c>
      <c r="P14732" t="s">
        <v>243</v>
      </c>
      <c r="Q14732" t="s">
        <v>31</v>
      </c>
      <c r="R14732">
        <v>411038</v>
      </c>
      <c r="S14732" t="s">
        <v>32</v>
      </c>
      <c r="T14732" t="b">
        <v>0</v>
      </c>
      <c r="U14732" t="s">
        <v>43</v>
      </c>
    </row>
    <row r="14733" spans="1:21" x14ac:dyDescent="0.3">
      <c r="A14733">
        <v>22614</v>
      </c>
      <c r="B14733" t="s">
        <v>18852</v>
      </c>
      <c r="C14733">
        <v>9007936</v>
      </c>
      <c r="D14733" t="s">
        <v>35</v>
      </c>
      <c r="E14733">
        <v>38</v>
      </c>
      <c r="F14733" t="s">
        <v>23</v>
      </c>
      <c r="G14733" s="1">
        <v>44871</v>
      </c>
      <c r="H14733" t="s">
        <v>24</v>
      </c>
      <c r="I14733" t="s">
        <v>9473</v>
      </c>
      <c r="J14733" t="s">
        <v>15135</v>
      </c>
      <c r="K14733" t="s">
        <v>14619</v>
      </c>
      <c r="L14733" t="s">
        <v>54</v>
      </c>
      <c r="M14733">
        <v>1</v>
      </c>
      <c r="N14733" t="s">
        <v>29</v>
      </c>
      <c r="O14733">
        <v>301</v>
      </c>
      <c r="P14733" t="s">
        <v>209</v>
      </c>
      <c r="Q14733" t="s">
        <v>31</v>
      </c>
      <c r="R14733">
        <v>400709</v>
      </c>
      <c r="S14733" t="s">
        <v>32</v>
      </c>
      <c r="T14733" t="b">
        <v>0</v>
      </c>
      <c r="U14733" t="s">
        <v>43</v>
      </c>
    </row>
    <row r="14734" spans="1:21" x14ac:dyDescent="0.3">
      <c r="A14734">
        <v>22734</v>
      </c>
      <c r="B14734" t="s">
        <v>18853</v>
      </c>
      <c r="C14734">
        <v>2503676</v>
      </c>
      <c r="D14734" t="s">
        <v>35</v>
      </c>
      <c r="E14734">
        <v>37</v>
      </c>
      <c r="F14734" t="s">
        <v>23</v>
      </c>
      <c r="G14734" s="1">
        <v>44871</v>
      </c>
      <c r="H14734" t="s">
        <v>24</v>
      </c>
      <c r="I14734" t="s">
        <v>9473</v>
      </c>
      <c r="J14734" t="s">
        <v>14814</v>
      </c>
      <c r="K14734" t="s">
        <v>14619</v>
      </c>
      <c r="L14734" t="s">
        <v>28</v>
      </c>
      <c r="M14734">
        <v>1</v>
      </c>
      <c r="N14734" t="s">
        <v>29</v>
      </c>
      <c r="O14734">
        <v>376</v>
      </c>
      <c r="P14734" t="s">
        <v>243</v>
      </c>
      <c r="Q14734" t="s">
        <v>31</v>
      </c>
      <c r="R14734">
        <v>411013</v>
      </c>
      <c r="S14734" t="s">
        <v>32</v>
      </c>
      <c r="T14734" t="b">
        <v>0</v>
      </c>
      <c r="U14734" t="s">
        <v>43</v>
      </c>
    </row>
    <row r="14735" spans="1:21" x14ac:dyDescent="0.3">
      <c r="A14735">
        <v>22746</v>
      </c>
      <c r="B14735" t="s">
        <v>15867</v>
      </c>
      <c r="C14735">
        <v>3485779</v>
      </c>
      <c r="D14735" t="s">
        <v>35</v>
      </c>
      <c r="E14735">
        <v>47</v>
      </c>
      <c r="F14735" t="s">
        <v>23</v>
      </c>
      <c r="G14735" s="1">
        <v>44871</v>
      </c>
      <c r="H14735" t="s">
        <v>24</v>
      </c>
      <c r="I14735" t="s">
        <v>9473</v>
      </c>
      <c r="J14735" t="s">
        <v>16349</v>
      </c>
      <c r="K14735" t="s">
        <v>14619</v>
      </c>
      <c r="L14735" t="s">
        <v>46</v>
      </c>
      <c r="M14735">
        <v>1</v>
      </c>
      <c r="N14735" t="s">
        <v>29</v>
      </c>
      <c r="O14735">
        <v>459</v>
      </c>
      <c r="P14735" t="s">
        <v>4866</v>
      </c>
      <c r="Q14735" t="s">
        <v>31</v>
      </c>
      <c r="R14735">
        <v>400030</v>
      </c>
      <c r="S14735" t="s">
        <v>32</v>
      </c>
      <c r="T14735" t="b">
        <v>0</v>
      </c>
      <c r="U14735" t="s">
        <v>43</v>
      </c>
    </row>
    <row r="14736" spans="1:21" x14ac:dyDescent="0.3">
      <c r="A14736">
        <v>22815</v>
      </c>
      <c r="B14736" t="s">
        <v>18854</v>
      </c>
      <c r="C14736">
        <v>5002145</v>
      </c>
      <c r="D14736" t="s">
        <v>35</v>
      </c>
      <c r="E14736">
        <v>48</v>
      </c>
      <c r="F14736" t="s">
        <v>23</v>
      </c>
      <c r="G14736" s="1">
        <v>44871</v>
      </c>
      <c r="H14736" t="s">
        <v>24</v>
      </c>
      <c r="I14736" t="s">
        <v>9473</v>
      </c>
      <c r="J14736" t="s">
        <v>18855</v>
      </c>
      <c r="K14736" t="s">
        <v>14619</v>
      </c>
      <c r="L14736" t="s">
        <v>58</v>
      </c>
      <c r="M14736">
        <v>1</v>
      </c>
      <c r="N14736" t="s">
        <v>29</v>
      </c>
      <c r="O14736">
        <v>379</v>
      </c>
      <c r="P14736" t="s">
        <v>243</v>
      </c>
      <c r="Q14736" t="s">
        <v>31</v>
      </c>
      <c r="R14736">
        <v>411038</v>
      </c>
      <c r="S14736" t="s">
        <v>32</v>
      </c>
      <c r="T14736" t="b">
        <v>0</v>
      </c>
      <c r="U14736" t="s">
        <v>43</v>
      </c>
    </row>
    <row r="14737" spans="1:21" x14ac:dyDescent="0.3">
      <c r="A14737">
        <v>23234</v>
      </c>
      <c r="B14737" t="s">
        <v>18856</v>
      </c>
      <c r="C14737">
        <v>594463</v>
      </c>
      <c r="D14737" t="s">
        <v>35</v>
      </c>
      <c r="E14737">
        <v>34</v>
      </c>
      <c r="F14737" t="s">
        <v>23</v>
      </c>
      <c r="G14737" s="1">
        <v>44840</v>
      </c>
      <c r="H14737" t="s">
        <v>24</v>
      </c>
      <c r="I14737" t="s">
        <v>9473</v>
      </c>
      <c r="J14737" t="s">
        <v>16219</v>
      </c>
      <c r="K14737" t="s">
        <v>14619</v>
      </c>
      <c r="L14737" t="s">
        <v>54</v>
      </c>
      <c r="M14737">
        <v>1</v>
      </c>
      <c r="N14737" t="s">
        <v>29</v>
      </c>
      <c r="O14737">
        <v>379</v>
      </c>
      <c r="P14737" t="s">
        <v>243</v>
      </c>
      <c r="Q14737" t="s">
        <v>31</v>
      </c>
      <c r="R14737">
        <v>411041</v>
      </c>
      <c r="S14737" t="s">
        <v>32</v>
      </c>
      <c r="T14737" t="b">
        <v>0</v>
      </c>
      <c r="U14737" t="s">
        <v>49</v>
      </c>
    </row>
    <row r="14738" spans="1:21" x14ac:dyDescent="0.3">
      <c r="A14738">
        <v>23291</v>
      </c>
      <c r="B14738" t="s">
        <v>18857</v>
      </c>
      <c r="C14738">
        <v>9729565</v>
      </c>
      <c r="D14738" t="s">
        <v>35</v>
      </c>
      <c r="E14738">
        <v>31</v>
      </c>
      <c r="F14738" t="s">
        <v>23</v>
      </c>
      <c r="G14738" s="1">
        <v>44840</v>
      </c>
      <c r="H14738" t="s">
        <v>24</v>
      </c>
      <c r="I14738" t="s">
        <v>9473</v>
      </c>
      <c r="J14738" t="s">
        <v>16017</v>
      </c>
      <c r="K14738" t="s">
        <v>14619</v>
      </c>
      <c r="L14738" t="s">
        <v>37</v>
      </c>
      <c r="M14738">
        <v>1</v>
      </c>
      <c r="N14738" t="s">
        <v>29</v>
      </c>
      <c r="O14738">
        <v>325</v>
      </c>
      <c r="P14738" t="s">
        <v>234</v>
      </c>
      <c r="Q14738" t="s">
        <v>31</v>
      </c>
      <c r="R14738">
        <v>413512</v>
      </c>
      <c r="S14738" t="s">
        <v>32</v>
      </c>
      <c r="T14738" t="b">
        <v>0</v>
      </c>
      <c r="U14738" t="s">
        <v>49</v>
      </c>
    </row>
    <row r="14739" spans="1:21" x14ac:dyDescent="0.3">
      <c r="A14739">
        <v>23369</v>
      </c>
      <c r="B14739" t="s">
        <v>18858</v>
      </c>
      <c r="C14739">
        <v>1489794</v>
      </c>
      <c r="D14739" t="s">
        <v>35</v>
      </c>
      <c r="E14739">
        <v>48</v>
      </c>
      <c r="F14739" t="s">
        <v>23</v>
      </c>
      <c r="G14739" s="1">
        <v>44840</v>
      </c>
      <c r="H14739" t="s">
        <v>24</v>
      </c>
      <c r="I14739" t="s">
        <v>9473</v>
      </c>
      <c r="J14739" t="s">
        <v>14928</v>
      </c>
      <c r="K14739" t="s">
        <v>14619</v>
      </c>
      <c r="L14739" t="s">
        <v>28</v>
      </c>
      <c r="M14739">
        <v>1</v>
      </c>
      <c r="N14739" t="s">
        <v>29</v>
      </c>
      <c r="O14739">
        <v>449</v>
      </c>
      <c r="P14739" t="s">
        <v>30</v>
      </c>
      <c r="Q14739" t="s">
        <v>31</v>
      </c>
      <c r="R14739">
        <v>400060</v>
      </c>
      <c r="S14739" t="s">
        <v>32</v>
      </c>
      <c r="T14739" t="b">
        <v>0</v>
      </c>
      <c r="U14739" t="s">
        <v>49</v>
      </c>
    </row>
    <row r="14740" spans="1:21" x14ac:dyDescent="0.3">
      <c r="A14740">
        <v>23390</v>
      </c>
      <c r="B14740" t="s">
        <v>18859</v>
      </c>
      <c r="C14740">
        <v>1059340</v>
      </c>
      <c r="D14740" t="s">
        <v>35</v>
      </c>
      <c r="E14740">
        <v>45</v>
      </c>
      <c r="F14740" t="s">
        <v>23</v>
      </c>
      <c r="G14740" s="1">
        <v>44840</v>
      </c>
      <c r="H14740" t="s">
        <v>24</v>
      </c>
      <c r="I14740" t="s">
        <v>9473</v>
      </c>
      <c r="J14740" t="s">
        <v>18860</v>
      </c>
      <c r="K14740" t="s">
        <v>14619</v>
      </c>
      <c r="L14740" t="s">
        <v>46</v>
      </c>
      <c r="M14740">
        <v>1</v>
      </c>
      <c r="N14740" t="s">
        <v>29</v>
      </c>
      <c r="O14740">
        <v>448</v>
      </c>
      <c r="P14740" t="s">
        <v>30</v>
      </c>
      <c r="Q14740" t="s">
        <v>31</v>
      </c>
      <c r="R14740">
        <v>400097</v>
      </c>
      <c r="S14740" t="s">
        <v>32</v>
      </c>
      <c r="T14740" t="b">
        <v>0</v>
      </c>
      <c r="U14740" t="s">
        <v>49</v>
      </c>
    </row>
    <row r="14741" spans="1:21" x14ac:dyDescent="0.3">
      <c r="A14741">
        <v>23409</v>
      </c>
      <c r="B14741" t="s">
        <v>5109</v>
      </c>
      <c r="C14741">
        <v>2584628</v>
      </c>
      <c r="D14741" t="s">
        <v>35</v>
      </c>
      <c r="E14741">
        <v>48</v>
      </c>
      <c r="F14741" t="s">
        <v>23</v>
      </c>
      <c r="G14741" s="1">
        <v>44840</v>
      </c>
      <c r="H14741" t="s">
        <v>24</v>
      </c>
      <c r="I14741" t="s">
        <v>9473</v>
      </c>
      <c r="J14741" t="s">
        <v>15775</v>
      </c>
      <c r="K14741" t="s">
        <v>14619</v>
      </c>
      <c r="L14741" t="s">
        <v>54</v>
      </c>
      <c r="M14741">
        <v>1</v>
      </c>
      <c r="N14741" t="s">
        <v>29</v>
      </c>
      <c r="O14741">
        <v>635</v>
      </c>
      <c r="P14741" t="s">
        <v>30</v>
      </c>
      <c r="Q14741" t="s">
        <v>31</v>
      </c>
      <c r="R14741">
        <v>400078</v>
      </c>
      <c r="S14741" t="s">
        <v>32</v>
      </c>
      <c r="T14741" t="b">
        <v>0</v>
      </c>
      <c r="U14741" t="s">
        <v>49</v>
      </c>
    </row>
    <row r="14742" spans="1:21" x14ac:dyDescent="0.3">
      <c r="A14742">
        <v>23529</v>
      </c>
      <c r="B14742" t="s">
        <v>18861</v>
      </c>
      <c r="C14742">
        <v>8782565</v>
      </c>
      <c r="D14742" t="s">
        <v>35</v>
      </c>
      <c r="E14742">
        <v>48</v>
      </c>
      <c r="F14742" t="s">
        <v>23</v>
      </c>
      <c r="G14742" s="1">
        <v>44840</v>
      </c>
      <c r="H14742" t="s">
        <v>24</v>
      </c>
      <c r="I14742" t="s">
        <v>9473</v>
      </c>
      <c r="J14742" t="s">
        <v>14949</v>
      </c>
      <c r="K14742" t="s">
        <v>14619</v>
      </c>
      <c r="L14742" t="s">
        <v>46</v>
      </c>
      <c r="M14742">
        <v>1</v>
      </c>
      <c r="N14742" t="s">
        <v>29</v>
      </c>
      <c r="O14742">
        <v>771</v>
      </c>
      <c r="P14742" t="s">
        <v>30</v>
      </c>
      <c r="Q14742" t="s">
        <v>31</v>
      </c>
      <c r="R14742">
        <v>400070</v>
      </c>
      <c r="S14742" t="s">
        <v>32</v>
      </c>
      <c r="T14742" t="b">
        <v>0</v>
      </c>
      <c r="U14742" t="s">
        <v>49</v>
      </c>
    </row>
    <row r="14743" spans="1:21" x14ac:dyDescent="0.3">
      <c r="A14743">
        <v>24001</v>
      </c>
      <c r="B14743" t="s">
        <v>18862</v>
      </c>
      <c r="C14743">
        <v>8570441</v>
      </c>
      <c r="D14743" t="s">
        <v>35</v>
      </c>
      <c r="E14743">
        <v>35</v>
      </c>
      <c r="F14743" t="s">
        <v>23</v>
      </c>
      <c r="G14743" s="1">
        <v>44810</v>
      </c>
      <c r="H14743" t="s">
        <v>24</v>
      </c>
      <c r="I14743" t="s">
        <v>9473</v>
      </c>
      <c r="J14743" t="s">
        <v>15524</v>
      </c>
      <c r="K14743" t="s">
        <v>14619</v>
      </c>
      <c r="L14743" t="s">
        <v>54</v>
      </c>
      <c r="M14743">
        <v>1</v>
      </c>
      <c r="N14743" t="s">
        <v>29</v>
      </c>
      <c r="O14743">
        <v>491</v>
      </c>
      <c r="P14743" t="s">
        <v>256</v>
      </c>
      <c r="Q14743" t="s">
        <v>31</v>
      </c>
      <c r="R14743">
        <v>422010</v>
      </c>
      <c r="S14743" t="s">
        <v>32</v>
      </c>
      <c r="T14743" t="b">
        <v>0</v>
      </c>
      <c r="U14743" t="s">
        <v>55</v>
      </c>
    </row>
    <row r="14744" spans="1:21" x14ac:dyDescent="0.3">
      <c r="A14744">
        <v>24183</v>
      </c>
      <c r="B14744" t="s">
        <v>18863</v>
      </c>
      <c r="C14744">
        <v>4847240</v>
      </c>
      <c r="D14744" t="s">
        <v>35</v>
      </c>
      <c r="E14744">
        <v>41</v>
      </c>
      <c r="F14744" t="s">
        <v>23</v>
      </c>
      <c r="G14744" s="1">
        <v>44810</v>
      </c>
      <c r="H14744" t="s">
        <v>24</v>
      </c>
      <c r="I14744" t="s">
        <v>9473</v>
      </c>
      <c r="J14744" t="s">
        <v>15046</v>
      </c>
      <c r="K14744" t="s">
        <v>14619</v>
      </c>
      <c r="L14744" t="s">
        <v>46</v>
      </c>
      <c r="M14744">
        <v>1</v>
      </c>
      <c r="N14744" t="s">
        <v>29</v>
      </c>
      <c r="O14744">
        <v>467</v>
      </c>
      <c r="P14744" t="s">
        <v>209</v>
      </c>
      <c r="Q14744" t="s">
        <v>31</v>
      </c>
      <c r="R14744">
        <v>400709</v>
      </c>
      <c r="S14744" t="s">
        <v>32</v>
      </c>
      <c r="T14744" t="b">
        <v>0</v>
      </c>
      <c r="U14744" t="s">
        <v>55</v>
      </c>
    </row>
    <row r="14745" spans="1:21" x14ac:dyDescent="0.3">
      <c r="A14745">
        <v>24266</v>
      </c>
      <c r="B14745" t="s">
        <v>18864</v>
      </c>
      <c r="C14745">
        <v>2989740</v>
      </c>
      <c r="D14745" t="s">
        <v>35</v>
      </c>
      <c r="E14745">
        <v>48</v>
      </c>
      <c r="F14745" t="s">
        <v>23</v>
      </c>
      <c r="G14745" s="1">
        <v>44810</v>
      </c>
      <c r="H14745" t="s">
        <v>24</v>
      </c>
      <c r="I14745" t="s">
        <v>9473</v>
      </c>
      <c r="J14745" t="s">
        <v>15037</v>
      </c>
      <c r="K14745" t="s">
        <v>14619</v>
      </c>
      <c r="L14745" t="s">
        <v>28</v>
      </c>
      <c r="M14745">
        <v>1</v>
      </c>
      <c r="N14745" t="s">
        <v>29</v>
      </c>
      <c r="O14745">
        <v>458</v>
      </c>
      <c r="P14745" t="s">
        <v>203</v>
      </c>
      <c r="Q14745" t="s">
        <v>31</v>
      </c>
      <c r="R14745">
        <v>400607</v>
      </c>
      <c r="S14745" t="s">
        <v>32</v>
      </c>
      <c r="T14745" t="b">
        <v>0</v>
      </c>
      <c r="U14745" t="s">
        <v>55</v>
      </c>
    </row>
    <row r="14746" spans="1:21" x14ac:dyDescent="0.3">
      <c r="A14746">
        <v>24271</v>
      </c>
      <c r="B14746" t="s">
        <v>18865</v>
      </c>
      <c r="C14746">
        <v>4578588</v>
      </c>
      <c r="D14746" t="s">
        <v>35</v>
      </c>
      <c r="E14746">
        <v>46</v>
      </c>
      <c r="F14746" t="s">
        <v>23</v>
      </c>
      <c r="G14746" s="1">
        <v>44810</v>
      </c>
      <c r="H14746" t="s">
        <v>24</v>
      </c>
      <c r="I14746" t="s">
        <v>9473</v>
      </c>
      <c r="J14746" t="s">
        <v>18193</v>
      </c>
      <c r="K14746" t="s">
        <v>14619</v>
      </c>
      <c r="L14746" t="s">
        <v>46</v>
      </c>
      <c r="M14746">
        <v>1</v>
      </c>
      <c r="N14746" t="s">
        <v>29</v>
      </c>
      <c r="O14746">
        <v>435</v>
      </c>
      <c r="P14746" t="s">
        <v>214</v>
      </c>
      <c r="Q14746" t="s">
        <v>31</v>
      </c>
      <c r="R14746">
        <v>440018</v>
      </c>
      <c r="S14746" t="s">
        <v>32</v>
      </c>
      <c r="T14746" t="b">
        <v>0</v>
      </c>
      <c r="U14746" t="s">
        <v>55</v>
      </c>
    </row>
    <row r="14747" spans="1:21" x14ac:dyDescent="0.3">
      <c r="A14747">
        <v>24295</v>
      </c>
      <c r="B14747" t="s">
        <v>18866</v>
      </c>
      <c r="C14747">
        <v>7566189</v>
      </c>
      <c r="D14747" t="s">
        <v>35</v>
      </c>
      <c r="E14747">
        <v>44</v>
      </c>
      <c r="F14747" t="s">
        <v>23</v>
      </c>
      <c r="G14747" s="1">
        <v>44810</v>
      </c>
      <c r="H14747" t="s">
        <v>24</v>
      </c>
      <c r="I14747" t="s">
        <v>9473</v>
      </c>
      <c r="J14747" t="s">
        <v>15724</v>
      </c>
      <c r="K14747" t="s">
        <v>14619</v>
      </c>
      <c r="L14747" t="s">
        <v>75</v>
      </c>
      <c r="M14747">
        <v>1</v>
      </c>
      <c r="N14747" t="s">
        <v>29</v>
      </c>
      <c r="O14747">
        <v>442</v>
      </c>
      <c r="P14747" t="s">
        <v>30</v>
      </c>
      <c r="Q14747" t="s">
        <v>31</v>
      </c>
      <c r="R14747">
        <v>400076</v>
      </c>
      <c r="S14747" t="s">
        <v>32</v>
      </c>
      <c r="T14747" t="b">
        <v>0</v>
      </c>
      <c r="U14747" t="s">
        <v>55</v>
      </c>
    </row>
    <row r="14748" spans="1:21" x14ac:dyDescent="0.3">
      <c r="A14748">
        <v>24501</v>
      </c>
      <c r="B14748" t="s">
        <v>18867</v>
      </c>
      <c r="C14748">
        <v>4410268</v>
      </c>
      <c r="D14748" t="s">
        <v>35</v>
      </c>
      <c r="E14748">
        <v>46</v>
      </c>
      <c r="F14748" t="s">
        <v>23</v>
      </c>
      <c r="G14748" s="1">
        <v>44810</v>
      </c>
      <c r="H14748" t="s">
        <v>24</v>
      </c>
      <c r="I14748" t="s">
        <v>9473</v>
      </c>
      <c r="J14748" t="s">
        <v>18744</v>
      </c>
      <c r="K14748" t="s">
        <v>14619</v>
      </c>
      <c r="L14748" t="s">
        <v>75</v>
      </c>
      <c r="M14748">
        <v>1</v>
      </c>
      <c r="N14748" t="s">
        <v>29</v>
      </c>
      <c r="O14748">
        <v>431</v>
      </c>
      <c r="P14748" t="s">
        <v>30</v>
      </c>
      <c r="Q14748" t="s">
        <v>31</v>
      </c>
      <c r="R14748">
        <v>400037</v>
      </c>
      <c r="S14748" t="s">
        <v>32</v>
      </c>
      <c r="T14748" t="b">
        <v>0</v>
      </c>
      <c r="U14748" t="s">
        <v>55</v>
      </c>
    </row>
    <row r="14749" spans="1:21" x14ac:dyDescent="0.3">
      <c r="A14749">
        <v>24640</v>
      </c>
      <c r="B14749" t="s">
        <v>18868</v>
      </c>
      <c r="C14749">
        <v>3679871</v>
      </c>
      <c r="D14749" t="s">
        <v>35</v>
      </c>
      <c r="E14749">
        <v>41</v>
      </c>
      <c r="F14749" t="s">
        <v>23</v>
      </c>
      <c r="G14749" s="1">
        <v>44810</v>
      </c>
      <c r="H14749" t="s">
        <v>24</v>
      </c>
      <c r="I14749" t="s">
        <v>9473</v>
      </c>
      <c r="J14749" t="s">
        <v>18869</v>
      </c>
      <c r="K14749" t="s">
        <v>14619</v>
      </c>
      <c r="L14749" t="s">
        <v>54</v>
      </c>
      <c r="M14749">
        <v>1</v>
      </c>
      <c r="N14749" t="s">
        <v>29</v>
      </c>
      <c r="O14749">
        <v>349</v>
      </c>
      <c r="P14749" t="s">
        <v>30</v>
      </c>
      <c r="Q14749" t="s">
        <v>31</v>
      </c>
      <c r="R14749">
        <v>400050</v>
      </c>
      <c r="S14749" t="s">
        <v>32</v>
      </c>
      <c r="T14749" t="b">
        <v>0</v>
      </c>
      <c r="U14749" t="s">
        <v>55</v>
      </c>
    </row>
    <row r="14750" spans="1:21" x14ac:dyDescent="0.3">
      <c r="A14750">
        <v>24683</v>
      </c>
      <c r="B14750" t="s">
        <v>18870</v>
      </c>
      <c r="C14750">
        <v>3561777</v>
      </c>
      <c r="D14750" t="s">
        <v>35</v>
      </c>
      <c r="E14750">
        <v>39</v>
      </c>
      <c r="F14750" t="s">
        <v>23</v>
      </c>
      <c r="G14750" s="1">
        <v>44810</v>
      </c>
      <c r="H14750" t="s">
        <v>24</v>
      </c>
      <c r="I14750" t="s">
        <v>9473</v>
      </c>
      <c r="J14750" t="s">
        <v>14869</v>
      </c>
      <c r="K14750" t="s">
        <v>14619</v>
      </c>
      <c r="L14750" t="s">
        <v>46</v>
      </c>
      <c r="M14750">
        <v>1</v>
      </c>
      <c r="N14750" t="s">
        <v>29</v>
      </c>
      <c r="O14750">
        <v>459</v>
      </c>
      <c r="P14750" t="s">
        <v>239</v>
      </c>
      <c r="Q14750" t="s">
        <v>31</v>
      </c>
      <c r="R14750">
        <v>411033</v>
      </c>
      <c r="S14750" t="s">
        <v>32</v>
      </c>
      <c r="T14750" t="b">
        <v>0</v>
      </c>
      <c r="U14750" t="s">
        <v>55</v>
      </c>
    </row>
    <row r="14751" spans="1:21" x14ac:dyDescent="0.3">
      <c r="A14751">
        <v>25401</v>
      </c>
      <c r="B14751" t="s">
        <v>17339</v>
      </c>
      <c r="C14751">
        <v>632835</v>
      </c>
      <c r="D14751" t="s">
        <v>35</v>
      </c>
      <c r="E14751">
        <v>40</v>
      </c>
      <c r="F14751" t="s">
        <v>23</v>
      </c>
      <c r="G14751" s="1">
        <v>44779</v>
      </c>
      <c r="H14751" t="s">
        <v>24</v>
      </c>
      <c r="I14751" t="s">
        <v>9473</v>
      </c>
      <c r="J14751" t="s">
        <v>14659</v>
      </c>
      <c r="K14751" t="s">
        <v>14619</v>
      </c>
      <c r="L14751" t="s">
        <v>58</v>
      </c>
      <c r="M14751">
        <v>1</v>
      </c>
      <c r="N14751" t="s">
        <v>29</v>
      </c>
      <c r="O14751">
        <v>426</v>
      </c>
      <c r="P14751" t="s">
        <v>243</v>
      </c>
      <c r="Q14751" t="s">
        <v>31</v>
      </c>
      <c r="R14751">
        <v>411048</v>
      </c>
      <c r="S14751" t="s">
        <v>32</v>
      </c>
      <c r="T14751" t="b">
        <v>0</v>
      </c>
      <c r="U14751" t="s">
        <v>60</v>
      </c>
    </row>
    <row r="14752" spans="1:21" x14ac:dyDescent="0.3">
      <c r="A14752">
        <v>25802</v>
      </c>
      <c r="B14752" t="s">
        <v>18871</v>
      </c>
      <c r="C14752">
        <v>9530553</v>
      </c>
      <c r="D14752" t="s">
        <v>35</v>
      </c>
      <c r="E14752">
        <v>32</v>
      </c>
      <c r="F14752" t="s">
        <v>23</v>
      </c>
      <c r="G14752" s="1">
        <v>44748</v>
      </c>
      <c r="H14752" t="s">
        <v>24</v>
      </c>
      <c r="I14752" t="s">
        <v>9473</v>
      </c>
      <c r="J14752" t="s">
        <v>16877</v>
      </c>
      <c r="K14752" t="s">
        <v>14619</v>
      </c>
      <c r="L14752" t="s">
        <v>37</v>
      </c>
      <c r="M14752">
        <v>1</v>
      </c>
      <c r="N14752" t="s">
        <v>29</v>
      </c>
      <c r="O14752">
        <v>771</v>
      </c>
      <c r="P14752" t="s">
        <v>7898</v>
      </c>
      <c r="Q14752" t="s">
        <v>31</v>
      </c>
      <c r="R14752">
        <v>421503</v>
      </c>
      <c r="S14752" t="s">
        <v>32</v>
      </c>
      <c r="T14752" t="b">
        <v>0</v>
      </c>
      <c r="U14752" t="s">
        <v>65</v>
      </c>
    </row>
    <row r="14753" spans="1:21" x14ac:dyDescent="0.3">
      <c r="A14753">
        <v>25869</v>
      </c>
      <c r="B14753" t="s">
        <v>18872</v>
      </c>
      <c r="C14753">
        <v>4784488</v>
      </c>
      <c r="D14753" t="s">
        <v>35</v>
      </c>
      <c r="E14753">
        <v>47</v>
      </c>
      <c r="F14753" t="s">
        <v>23</v>
      </c>
      <c r="G14753" s="1">
        <v>44748</v>
      </c>
      <c r="H14753" t="s">
        <v>24</v>
      </c>
      <c r="I14753" t="s">
        <v>9473</v>
      </c>
      <c r="J14753" t="s">
        <v>14732</v>
      </c>
      <c r="K14753" t="s">
        <v>14619</v>
      </c>
      <c r="L14753" t="s">
        <v>28</v>
      </c>
      <c r="M14753">
        <v>1</v>
      </c>
      <c r="N14753" t="s">
        <v>29</v>
      </c>
      <c r="O14753">
        <v>376</v>
      </c>
      <c r="P14753" t="s">
        <v>13529</v>
      </c>
      <c r="Q14753" t="s">
        <v>31</v>
      </c>
      <c r="R14753">
        <v>401303</v>
      </c>
      <c r="S14753" t="s">
        <v>32</v>
      </c>
      <c r="T14753" t="b">
        <v>0</v>
      </c>
      <c r="U14753" t="s">
        <v>65</v>
      </c>
    </row>
    <row r="14754" spans="1:21" x14ac:dyDescent="0.3">
      <c r="A14754">
        <v>26105</v>
      </c>
      <c r="B14754" t="s">
        <v>18873</v>
      </c>
      <c r="C14754">
        <v>6959952</v>
      </c>
      <c r="D14754" t="s">
        <v>35</v>
      </c>
      <c r="E14754">
        <v>46</v>
      </c>
      <c r="F14754" t="s">
        <v>23</v>
      </c>
      <c r="G14754" s="1">
        <v>44748</v>
      </c>
      <c r="H14754" t="s">
        <v>24</v>
      </c>
      <c r="I14754" t="s">
        <v>9473</v>
      </c>
      <c r="J14754" t="s">
        <v>18874</v>
      </c>
      <c r="K14754" t="s">
        <v>14619</v>
      </c>
      <c r="L14754" t="s">
        <v>58</v>
      </c>
      <c r="M14754">
        <v>1</v>
      </c>
      <c r="N14754" t="s">
        <v>29</v>
      </c>
      <c r="O14754">
        <v>429</v>
      </c>
      <c r="P14754" t="s">
        <v>209</v>
      </c>
      <c r="Q14754" t="s">
        <v>31</v>
      </c>
      <c r="R14754">
        <v>400703</v>
      </c>
      <c r="S14754" t="s">
        <v>32</v>
      </c>
      <c r="T14754" t="b">
        <v>0</v>
      </c>
      <c r="U14754" t="s">
        <v>65</v>
      </c>
    </row>
    <row r="14755" spans="1:21" x14ac:dyDescent="0.3">
      <c r="A14755">
        <v>26158</v>
      </c>
      <c r="B14755" t="s">
        <v>18875</v>
      </c>
      <c r="C14755">
        <v>7902040</v>
      </c>
      <c r="D14755" t="s">
        <v>35</v>
      </c>
      <c r="E14755">
        <v>32</v>
      </c>
      <c r="F14755" t="s">
        <v>23</v>
      </c>
      <c r="G14755" s="1">
        <v>44748</v>
      </c>
      <c r="H14755" t="s">
        <v>24</v>
      </c>
      <c r="I14755" t="s">
        <v>9473</v>
      </c>
      <c r="J14755" t="s">
        <v>16228</v>
      </c>
      <c r="K14755" t="s">
        <v>14619</v>
      </c>
      <c r="L14755" t="s">
        <v>40</v>
      </c>
      <c r="M14755">
        <v>1</v>
      </c>
      <c r="N14755" t="s">
        <v>29</v>
      </c>
      <c r="O14755">
        <v>458</v>
      </c>
      <c r="P14755" t="s">
        <v>203</v>
      </c>
      <c r="Q14755" t="s">
        <v>31</v>
      </c>
      <c r="R14755">
        <v>401107</v>
      </c>
      <c r="S14755" t="s">
        <v>32</v>
      </c>
      <c r="T14755" t="b">
        <v>0</v>
      </c>
      <c r="U14755" t="s">
        <v>65</v>
      </c>
    </row>
    <row r="14756" spans="1:21" x14ac:dyDescent="0.3">
      <c r="A14756">
        <v>26456</v>
      </c>
      <c r="B14756" t="s">
        <v>18876</v>
      </c>
      <c r="C14756">
        <v>6657904</v>
      </c>
      <c r="D14756" t="s">
        <v>35</v>
      </c>
      <c r="E14756">
        <v>35</v>
      </c>
      <c r="F14756" t="s">
        <v>23</v>
      </c>
      <c r="G14756" s="1">
        <v>44718</v>
      </c>
      <c r="H14756" t="s">
        <v>24</v>
      </c>
      <c r="I14756" t="s">
        <v>9473</v>
      </c>
      <c r="J14756" t="s">
        <v>15507</v>
      </c>
      <c r="K14756" t="s">
        <v>14619</v>
      </c>
      <c r="L14756" t="s">
        <v>40</v>
      </c>
      <c r="M14756">
        <v>1</v>
      </c>
      <c r="N14756" t="s">
        <v>29</v>
      </c>
      <c r="O14756">
        <v>457</v>
      </c>
      <c r="P14756" t="s">
        <v>260</v>
      </c>
      <c r="Q14756" t="s">
        <v>31</v>
      </c>
      <c r="R14756">
        <v>421202</v>
      </c>
      <c r="S14756" t="s">
        <v>32</v>
      </c>
      <c r="T14756" t="b">
        <v>0</v>
      </c>
      <c r="U14756" t="s">
        <v>72</v>
      </c>
    </row>
    <row r="14757" spans="1:21" x14ac:dyDescent="0.3">
      <c r="A14757">
        <v>26785</v>
      </c>
      <c r="B14757" t="s">
        <v>18877</v>
      </c>
      <c r="C14757">
        <v>6919008</v>
      </c>
      <c r="D14757" t="s">
        <v>35</v>
      </c>
      <c r="E14757">
        <v>39</v>
      </c>
      <c r="F14757" t="s">
        <v>23</v>
      </c>
      <c r="G14757" s="1">
        <v>44718</v>
      </c>
      <c r="H14757" t="s">
        <v>24</v>
      </c>
      <c r="I14757" t="s">
        <v>9473</v>
      </c>
      <c r="J14757" t="s">
        <v>16845</v>
      </c>
      <c r="K14757" t="s">
        <v>14619</v>
      </c>
      <c r="L14757" t="s">
        <v>1081</v>
      </c>
      <c r="M14757">
        <v>1</v>
      </c>
      <c r="N14757" t="s">
        <v>29</v>
      </c>
      <c r="O14757">
        <v>827</v>
      </c>
      <c r="P14757" t="s">
        <v>223</v>
      </c>
      <c r="Q14757" t="s">
        <v>31</v>
      </c>
      <c r="R14757">
        <v>421204</v>
      </c>
      <c r="S14757" t="s">
        <v>32</v>
      </c>
      <c r="T14757" t="b">
        <v>0</v>
      </c>
      <c r="U14757" t="s">
        <v>72</v>
      </c>
    </row>
    <row r="14758" spans="1:21" x14ac:dyDescent="0.3">
      <c r="A14758">
        <v>27075</v>
      </c>
      <c r="B14758" t="s">
        <v>18878</v>
      </c>
      <c r="C14758">
        <v>1616917</v>
      </c>
      <c r="D14758" t="s">
        <v>35</v>
      </c>
      <c r="E14758">
        <v>30</v>
      </c>
      <c r="F14758" t="s">
        <v>23</v>
      </c>
      <c r="G14758" s="1">
        <v>44718</v>
      </c>
      <c r="H14758" t="s">
        <v>24</v>
      </c>
      <c r="I14758" t="s">
        <v>9473</v>
      </c>
      <c r="J14758" t="s">
        <v>18879</v>
      </c>
      <c r="K14758" t="s">
        <v>14619</v>
      </c>
      <c r="L14758" t="s">
        <v>40</v>
      </c>
      <c r="M14758">
        <v>1</v>
      </c>
      <c r="N14758" t="s">
        <v>29</v>
      </c>
      <c r="O14758">
        <v>301</v>
      </c>
      <c r="P14758" t="s">
        <v>203</v>
      </c>
      <c r="Q14758" t="s">
        <v>31</v>
      </c>
      <c r="R14758">
        <v>401107</v>
      </c>
      <c r="S14758" t="s">
        <v>32</v>
      </c>
      <c r="T14758" t="b">
        <v>0</v>
      </c>
      <c r="U14758" t="s">
        <v>72</v>
      </c>
    </row>
    <row r="14759" spans="1:21" x14ac:dyDescent="0.3">
      <c r="A14759">
        <v>27147</v>
      </c>
      <c r="B14759" t="s">
        <v>18880</v>
      </c>
      <c r="C14759">
        <v>1159269</v>
      </c>
      <c r="D14759" t="s">
        <v>35</v>
      </c>
      <c r="E14759">
        <v>40</v>
      </c>
      <c r="F14759" t="s">
        <v>23</v>
      </c>
      <c r="G14759" s="1">
        <v>44718</v>
      </c>
      <c r="H14759" t="s">
        <v>24</v>
      </c>
      <c r="I14759" t="s">
        <v>9473</v>
      </c>
      <c r="J14759" t="s">
        <v>15146</v>
      </c>
      <c r="K14759" t="s">
        <v>14619</v>
      </c>
      <c r="L14759" t="s">
        <v>46</v>
      </c>
      <c r="M14759">
        <v>1</v>
      </c>
      <c r="N14759" t="s">
        <v>29</v>
      </c>
      <c r="O14759">
        <v>518</v>
      </c>
      <c r="P14759" t="s">
        <v>30</v>
      </c>
      <c r="Q14759" t="s">
        <v>31</v>
      </c>
      <c r="R14759">
        <v>400018</v>
      </c>
      <c r="S14759" t="s">
        <v>32</v>
      </c>
      <c r="T14759" t="b">
        <v>0</v>
      </c>
      <c r="U14759" t="s">
        <v>72</v>
      </c>
    </row>
    <row r="14760" spans="1:21" x14ac:dyDescent="0.3">
      <c r="A14760">
        <v>27966</v>
      </c>
      <c r="B14760" t="s">
        <v>18881</v>
      </c>
      <c r="C14760">
        <v>4863165</v>
      </c>
      <c r="D14760" t="s">
        <v>35</v>
      </c>
      <c r="E14760">
        <v>45</v>
      </c>
      <c r="F14760" t="s">
        <v>23</v>
      </c>
      <c r="G14760" s="1">
        <v>44687</v>
      </c>
      <c r="H14760" t="s">
        <v>24</v>
      </c>
      <c r="I14760" t="s">
        <v>9473</v>
      </c>
      <c r="J14760" t="s">
        <v>17491</v>
      </c>
      <c r="K14760" t="s">
        <v>14619</v>
      </c>
      <c r="L14760" t="s">
        <v>54</v>
      </c>
      <c r="M14760">
        <v>1</v>
      </c>
      <c r="N14760" t="s">
        <v>29</v>
      </c>
      <c r="O14760">
        <v>754</v>
      </c>
      <c r="P14760" t="s">
        <v>13988</v>
      </c>
      <c r="Q14760" t="s">
        <v>31</v>
      </c>
      <c r="R14760">
        <v>412115</v>
      </c>
      <c r="S14760" t="s">
        <v>32</v>
      </c>
      <c r="T14760" t="b">
        <v>0</v>
      </c>
      <c r="U14760" t="s">
        <v>80</v>
      </c>
    </row>
    <row r="14761" spans="1:21" x14ac:dyDescent="0.3">
      <c r="A14761">
        <v>28051</v>
      </c>
      <c r="B14761" t="s">
        <v>18882</v>
      </c>
      <c r="C14761">
        <v>3261930</v>
      </c>
      <c r="D14761" t="s">
        <v>35</v>
      </c>
      <c r="E14761">
        <v>39</v>
      </c>
      <c r="F14761" t="s">
        <v>23</v>
      </c>
      <c r="G14761" s="1">
        <v>44687</v>
      </c>
      <c r="H14761" t="s">
        <v>24</v>
      </c>
      <c r="I14761" t="s">
        <v>9473</v>
      </c>
      <c r="J14761" t="s">
        <v>14835</v>
      </c>
      <c r="K14761" t="s">
        <v>14619</v>
      </c>
      <c r="L14761" t="s">
        <v>54</v>
      </c>
      <c r="M14761">
        <v>1</v>
      </c>
      <c r="N14761" t="s">
        <v>29</v>
      </c>
      <c r="O14761">
        <v>375</v>
      </c>
      <c r="P14761" t="s">
        <v>243</v>
      </c>
      <c r="Q14761" t="s">
        <v>31</v>
      </c>
      <c r="R14761">
        <v>411058</v>
      </c>
      <c r="S14761" t="s">
        <v>32</v>
      </c>
      <c r="T14761" t="b">
        <v>0</v>
      </c>
      <c r="U14761" t="s">
        <v>80</v>
      </c>
    </row>
    <row r="14762" spans="1:21" x14ac:dyDescent="0.3">
      <c r="A14762">
        <v>29367</v>
      </c>
      <c r="B14762" t="s">
        <v>18883</v>
      </c>
      <c r="C14762">
        <v>2042718</v>
      </c>
      <c r="D14762" t="s">
        <v>35</v>
      </c>
      <c r="E14762">
        <v>30</v>
      </c>
      <c r="F14762" t="s">
        <v>23</v>
      </c>
      <c r="G14762" s="1">
        <v>44626</v>
      </c>
      <c r="H14762" t="s">
        <v>24</v>
      </c>
      <c r="I14762" t="s">
        <v>9473</v>
      </c>
      <c r="J14762" t="s">
        <v>17537</v>
      </c>
      <c r="K14762" t="s">
        <v>14619</v>
      </c>
      <c r="L14762" t="s">
        <v>58</v>
      </c>
      <c r="M14762">
        <v>1</v>
      </c>
      <c r="N14762" t="s">
        <v>29</v>
      </c>
      <c r="O14762">
        <v>521</v>
      </c>
      <c r="P14762" t="s">
        <v>234</v>
      </c>
      <c r="Q14762" t="s">
        <v>31</v>
      </c>
      <c r="R14762">
        <v>413512</v>
      </c>
      <c r="S14762" t="s">
        <v>32</v>
      </c>
      <c r="T14762" t="b">
        <v>0</v>
      </c>
      <c r="U14762" t="s">
        <v>98</v>
      </c>
    </row>
    <row r="14763" spans="1:21" x14ac:dyDescent="0.3">
      <c r="A14763">
        <v>29554</v>
      </c>
      <c r="B14763" t="s">
        <v>18884</v>
      </c>
      <c r="C14763">
        <v>9154054</v>
      </c>
      <c r="D14763" t="s">
        <v>35</v>
      </c>
      <c r="E14763">
        <v>34</v>
      </c>
      <c r="F14763" t="s">
        <v>23</v>
      </c>
      <c r="G14763" s="1">
        <v>44598</v>
      </c>
      <c r="H14763" t="s">
        <v>24</v>
      </c>
      <c r="I14763" t="s">
        <v>9473</v>
      </c>
      <c r="J14763" t="s">
        <v>16395</v>
      </c>
      <c r="K14763" t="s">
        <v>14619</v>
      </c>
      <c r="L14763" t="s">
        <v>46</v>
      </c>
      <c r="M14763">
        <v>1</v>
      </c>
      <c r="N14763" t="s">
        <v>29</v>
      </c>
      <c r="O14763">
        <v>458</v>
      </c>
      <c r="P14763" t="s">
        <v>30</v>
      </c>
      <c r="Q14763" t="s">
        <v>31</v>
      </c>
      <c r="R14763">
        <v>400051</v>
      </c>
      <c r="S14763" t="s">
        <v>32</v>
      </c>
      <c r="T14763" t="b">
        <v>0</v>
      </c>
      <c r="U14763" t="s">
        <v>110</v>
      </c>
    </row>
    <row r="14764" spans="1:21" x14ac:dyDescent="0.3">
      <c r="A14764">
        <v>30261</v>
      </c>
      <c r="B14764" t="s">
        <v>18885</v>
      </c>
      <c r="C14764">
        <v>6047292</v>
      </c>
      <c r="D14764" t="s">
        <v>35</v>
      </c>
      <c r="E14764">
        <v>43</v>
      </c>
      <c r="F14764" t="s">
        <v>23</v>
      </c>
      <c r="G14764" s="1">
        <v>44598</v>
      </c>
      <c r="H14764" t="s">
        <v>24</v>
      </c>
      <c r="I14764" t="s">
        <v>9473</v>
      </c>
      <c r="J14764" t="s">
        <v>16689</v>
      </c>
      <c r="K14764" t="s">
        <v>14619</v>
      </c>
      <c r="L14764" t="s">
        <v>58</v>
      </c>
      <c r="M14764">
        <v>1</v>
      </c>
      <c r="N14764" t="s">
        <v>29</v>
      </c>
      <c r="O14764">
        <v>457</v>
      </c>
      <c r="P14764" t="s">
        <v>243</v>
      </c>
      <c r="Q14764" t="s">
        <v>31</v>
      </c>
      <c r="R14764">
        <v>411057</v>
      </c>
      <c r="S14764" t="s">
        <v>32</v>
      </c>
      <c r="T14764" t="b">
        <v>0</v>
      </c>
      <c r="U14764" t="s">
        <v>110</v>
      </c>
    </row>
    <row r="14765" spans="1:21" x14ac:dyDescent="0.3">
      <c r="A14765">
        <v>30703</v>
      </c>
      <c r="B14765" t="s">
        <v>18886</v>
      </c>
      <c r="C14765">
        <v>1738341</v>
      </c>
      <c r="D14765" t="s">
        <v>35</v>
      </c>
      <c r="E14765">
        <v>49</v>
      </c>
      <c r="F14765" t="s">
        <v>23</v>
      </c>
      <c r="G14765" s="1">
        <v>44567</v>
      </c>
      <c r="H14765" t="s">
        <v>24</v>
      </c>
      <c r="I14765" t="s">
        <v>9473</v>
      </c>
      <c r="J14765" t="s">
        <v>15085</v>
      </c>
      <c r="K14765" t="s">
        <v>14619</v>
      </c>
      <c r="L14765" t="s">
        <v>28</v>
      </c>
      <c r="M14765">
        <v>1</v>
      </c>
      <c r="N14765" t="s">
        <v>29</v>
      </c>
      <c r="O14765">
        <v>475</v>
      </c>
      <c r="P14765" t="s">
        <v>30</v>
      </c>
      <c r="Q14765" t="s">
        <v>31</v>
      </c>
      <c r="R14765">
        <v>400064</v>
      </c>
      <c r="S14765" t="s">
        <v>32</v>
      </c>
      <c r="T14765" t="b">
        <v>0</v>
      </c>
      <c r="U14765" t="s">
        <v>116</v>
      </c>
    </row>
    <row r="14766" spans="1:21" x14ac:dyDescent="0.3">
      <c r="A14766">
        <v>30727</v>
      </c>
      <c r="B14766" t="s">
        <v>18887</v>
      </c>
      <c r="C14766">
        <v>8406717</v>
      </c>
      <c r="D14766" t="s">
        <v>35</v>
      </c>
      <c r="E14766">
        <v>44</v>
      </c>
      <c r="F14766" t="s">
        <v>23</v>
      </c>
      <c r="G14766" s="1">
        <v>44567</v>
      </c>
      <c r="H14766" t="s">
        <v>24</v>
      </c>
      <c r="I14766" t="s">
        <v>9473</v>
      </c>
      <c r="J14766" t="s">
        <v>16581</v>
      </c>
      <c r="K14766" t="s">
        <v>14619</v>
      </c>
      <c r="L14766" t="s">
        <v>46</v>
      </c>
      <c r="M14766">
        <v>1</v>
      </c>
      <c r="N14766" t="s">
        <v>29</v>
      </c>
      <c r="O14766">
        <v>459</v>
      </c>
      <c r="P14766" t="s">
        <v>18888</v>
      </c>
      <c r="Q14766" t="s">
        <v>31</v>
      </c>
      <c r="R14766">
        <v>421303</v>
      </c>
      <c r="S14766" t="s">
        <v>32</v>
      </c>
      <c r="T14766" t="b">
        <v>0</v>
      </c>
      <c r="U14766" t="s">
        <v>116</v>
      </c>
    </row>
    <row r="14767" spans="1:21" x14ac:dyDescent="0.3">
      <c r="A14767">
        <v>30966</v>
      </c>
      <c r="B14767" t="s">
        <v>18889</v>
      </c>
      <c r="C14767">
        <v>563035</v>
      </c>
      <c r="D14767" t="s">
        <v>35</v>
      </c>
      <c r="E14767">
        <v>39</v>
      </c>
      <c r="F14767" t="s">
        <v>23</v>
      </c>
      <c r="G14767" s="1">
        <v>44567</v>
      </c>
      <c r="H14767" t="s">
        <v>24</v>
      </c>
      <c r="I14767" t="s">
        <v>9473</v>
      </c>
      <c r="J14767" t="s">
        <v>15610</v>
      </c>
      <c r="K14767" t="s">
        <v>14619</v>
      </c>
      <c r="L14767" t="s">
        <v>58</v>
      </c>
      <c r="M14767">
        <v>1</v>
      </c>
      <c r="N14767" t="s">
        <v>29</v>
      </c>
      <c r="O14767">
        <v>459</v>
      </c>
      <c r="P14767" t="s">
        <v>243</v>
      </c>
      <c r="Q14767" t="s">
        <v>31</v>
      </c>
      <c r="R14767">
        <v>411042</v>
      </c>
      <c r="S14767" t="s">
        <v>32</v>
      </c>
      <c r="T14767" t="b">
        <v>0</v>
      </c>
      <c r="U14767" t="s">
        <v>116</v>
      </c>
    </row>
    <row r="14768" spans="1:21" x14ac:dyDescent="0.3">
      <c r="A14768">
        <v>31019</v>
      </c>
      <c r="B14768" t="s">
        <v>7776</v>
      </c>
      <c r="C14768">
        <v>2322611</v>
      </c>
      <c r="D14768" t="s">
        <v>35</v>
      </c>
      <c r="E14768">
        <v>41</v>
      </c>
      <c r="F14768" t="s">
        <v>23</v>
      </c>
      <c r="G14768" s="1">
        <v>44567</v>
      </c>
      <c r="H14768" t="s">
        <v>24</v>
      </c>
      <c r="I14768" t="s">
        <v>9473</v>
      </c>
      <c r="J14768" t="s">
        <v>15269</v>
      </c>
      <c r="K14768" t="s">
        <v>14619</v>
      </c>
      <c r="L14768" t="s">
        <v>40</v>
      </c>
      <c r="M14768">
        <v>1</v>
      </c>
      <c r="N14768" t="s">
        <v>29</v>
      </c>
      <c r="O14768">
        <v>292</v>
      </c>
      <c r="P14768" t="s">
        <v>463</v>
      </c>
      <c r="Q14768" t="s">
        <v>31</v>
      </c>
      <c r="R14768">
        <v>415002</v>
      </c>
      <c r="S14768" t="s">
        <v>32</v>
      </c>
      <c r="T14768" t="b">
        <v>0</v>
      </c>
      <c r="U14768" t="s">
        <v>116</v>
      </c>
    </row>
    <row r="14769" spans="1:21" x14ac:dyDescent="0.3">
      <c r="A14769">
        <v>193</v>
      </c>
      <c r="B14769" t="s">
        <v>18890</v>
      </c>
      <c r="C14769">
        <v>9933073</v>
      </c>
      <c r="D14769" t="s">
        <v>35</v>
      </c>
      <c r="E14769">
        <v>42</v>
      </c>
      <c r="F14769" t="s">
        <v>23</v>
      </c>
      <c r="G14769" s="1">
        <v>44899</v>
      </c>
      <c r="H14769" t="s">
        <v>24</v>
      </c>
      <c r="I14769" t="s">
        <v>9473</v>
      </c>
      <c r="J14769" t="s">
        <v>15846</v>
      </c>
      <c r="K14769" t="s">
        <v>14619</v>
      </c>
      <c r="L14769" t="s">
        <v>75</v>
      </c>
      <c r="M14769">
        <v>1</v>
      </c>
      <c r="N14769" t="s">
        <v>29</v>
      </c>
      <c r="O14769">
        <v>422</v>
      </c>
      <c r="P14769" t="s">
        <v>3107</v>
      </c>
      <c r="Q14769" t="s">
        <v>1189</v>
      </c>
      <c r="R14769">
        <v>500085</v>
      </c>
      <c r="S14769" t="s">
        <v>32</v>
      </c>
      <c r="T14769" t="b">
        <v>0</v>
      </c>
      <c r="U14769" t="s">
        <v>33</v>
      </c>
    </row>
    <row r="14770" spans="1:21" x14ac:dyDescent="0.3">
      <c r="A14770">
        <v>390</v>
      </c>
      <c r="B14770" t="s">
        <v>18891</v>
      </c>
      <c r="C14770">
        <v>2950631</v>
      </c>
      <c r="D14770" t="s">
        <v>35</v>
      </c>
      <c r="E14770">
        <v>43</v>
      </c>
      <c r="F14770" t="s">
        <v>23</v>
      </c>
      <c r="G14770" s="1">
        <v>44899</v>
      </c>
      <c r="H14770" t="s">
        <v>24</v>
      </c>
      <c r="I14770" t="s">
        <v>9473</v>
      </c>
      <c r="J14770" t="s">
        <v>16453</v>
      </c>
      <c r="K14770" t="s">
        <v>14619</v>
      </c>
      <c r="L14770" t="s">
        <v>58</v>
      </c>
      <c r="M14770">
        <v>1</v>
      </c>
      <c r="N14770" t="s">
        <v>29</v>
      </c>
      <c r="O14770">
        <v>441</v>
      </c>
      <c r="P14770" t="s">
        <v>3107</v>
      </c>
      <c r="Q14770" t="s">
        <v>1189</v>
      </c>
      <c r="R14770">
        <v>500020</v>
      </c>
      <c r="S14770" t="s">
        <v>32</v>
      </c>
      <c r="T14770" t="b">
        <v>0</v>
      </c>
      <c r="U14770" t="s">
        <v>33</v>
      </c>
    </row>
    <row r="14771" spans="1:21" x14ac:dyDescent="0.3">
      <c r="A14771">
        <v>1212</v>
      </c>
      <c r="B14771" t="s">
        <v>18892</v>
      </c>
      <c r="C14771">
        <v>4803692</v>
      </c>
      <c r="D14771" t="s">
        <v>35</v>
      </c>
      <c r="E14771">
        <v>39</v>
      </c>
      <c r="F14771" t="s">
        <v>23</v>
      </c>
      <c r="G14771" s="1">
        <v>44869</v>
      </c>
      <c r="H14771" t="s">
        <v>24</v>
      </c>
      <c r="I14771" t="s">
        <v>9473</v>
      </c>
      <c r="J14771" t="s">
        <v>17227</v>
      </c>
      <c r="K14771" t="s">
        <v>14619</v>
      </c>
      <c r="L14771" t="s">
        <v>28</v>
      </c>
      <c r="M14771">
        <v>1</v>
      </c>
      <c r="N14771" t="s">
        <v>29</v>
      </c>
      <c r="O14771">
        <v>495</v>
      </c>
      <c r="P14771" t="s">
        <v>3107</v>
      </c>
      <c r="Q14771" t="s">
        <v>1189</v>
      </c>
      <c r="R14771">
        <v>500089</v>
      </c>
      <c r="S14771" t="s">
        <v>32</v>
      </c>
      <c r="T14771" t="b">
        <v>0</v>
      </c>
      <c r="U14771" t="s">
        <v>43</v>
      </c>
    </row>
    <row r="14772" spans="1:21" x14ac:dyDescent="0.3">
      <c r="A14772">
        <v>1626</v>
      </c>
      <c r="B14772" t="s">
        <v>18893</v>
      </c>
      <c r="C14772">
        <v>2496084</v>
      </c>
      <c r="D14772" t="s">
        <v>35</v>
      </c>
      <c r="E14772">
        <v>48</v>
      </c>
      <c r="F14772" t="s">
        <v>23</v>
      </c>
      <c r="G14772" s="1">
        <v>44869</v>
      </c>
      <c r="H14772" t="s">
        <v>24</v>
      </c>
      <c r="I14772" t="s">
        <v>9473</v>
      </c>
      <c r="J14772" t="s">
        <v>18894</v>
      </c>
      <c r="K14772" t="s">
        <v>14619</v>
      </c>
      <c r="L14772" t="s">
        <v>28</v>
      </c>
      <c r="M14772">
        <v>1</v>
      </c>
      <c r="N14772" t="s">
        <v>29</v>
      </c>
      <c r="O14772">
        <v>375</v>
      </c>
      <c r="P14772" t="s">
        <v>3107</v>
      </c>
      <c r="Q14772" t="s">
        <v>1189</v>
      </c>
      <c r="R14772">
        <v>500072</v>
      </c>
      <c r="S14772" t="s">
        <v>32</v>
      </c>
      <c r="T14772" t="b">
        <v>0</v>
      </c>
      <c r="U14772" t="s">
        <v>43</v>
      </c>
    </row>
    <row r="14773" spans="1:21" x14ac:dyDescent="0.3">
      <c r="A14773">
        <v>2048</v>
      </c>
      <c r="B14773" t="s">
        <v>18895</v>
      </c>
      <c r="C14773">
        <v>7440350</v>
      </c>
      <c r="D14773" t="s">
        <v>35</v>
      </c>
      <c r="E14773">
        <v>36</v>
      </c>
      <c r="F14773" t="s">
        <v>23</v>
      </c>
      <c r="G14773" s="1">
        <v>44838</v>
      </c>
      <c r="H14773" t="s">
        <v>24</v>
      </c>
      <c r="I14773" t="s">
        <v>9473</v>
      </c>
      <c r="J14773" t="s">
        <v>18137</v>
      </c>
      <c r="K14773" t="s">
        <v>14619</v>
      </c>
      <c r="L14773" t="s">
        <v>75</v>
      </c>
      <c r="M14773">
        <v>1</v>
      </c>
      <c r="N14773" t="s">
        <v>29</v>
      </c>
      <c r="O14773">
        <v>316</v>
      </c>
      <c r="P14773" t="s">
        <v>3107</v>
      </c>
      <c r="Q14773" t="s">
        <v>1189</v>
      </c>
      <c r="R14773">
        <v>500018</v>
      </c>
      <c r="S14773" t="s">
        <v>32</v>
      </c>
      <c r="T14773" t="b">
        <v>0</v>
      </c>
      <c r="U14773" t="s">
        <v>49</v>
      </c>
    </row>
    <row r="14774" spans="1:21" x14ac:dyDescent="0.3">
      <c r="A14774">
        <v>2606</v>
      </c>
      <c r="B14774" t="s">
        <v>18896</v>
      </c>
      <c r="C14774">
        <v>1405206</v>
      </c>
      <c r="D14774" t="s">
        <v>35</v>
      </c>
      <c r="E14774">
        <v>36</v>
      </c>
      <c r="F14774" t="s">
        <v>23</v>
      </c>
      <c r="G14774" s="1">
        <v>44838</v>
      </c>
      <c r="H14774" t="s">
        <v>24</v>
      </c>
      <c r="I14774" t="s">
        <v>9473</v>
      </c>
      <c r="J14774" t="s">
        <v>18897</v>
      </c>
      <c r="K14774" t="s">
        <v>14619</v>
      </c>
      <c r="L14774" t="s">
        <v>54</v>
      </c>
      <c r="M14774">
        <v>1</v>
      </c>
      <c r="N14774" t="s">
        <v>29</v>
      </c>
      <c r="O14774">
        <v>363</v>
      </c>
      <c r="P14774" t="s">
        <v>3107</v>
      </c>
      <c r="Q14774" t="s">
        <v>1189</v>
      </c>
      <c r="R14774">
        <v>500094</v>
      </c>
      <c r="S14774" t="s">
        <v>32</v>
      </c>
      <c r="T14774" t="b">
        <v>0</v>
      </c>
      <c r="U14774" t="s">
        <v>49</v>
      </c>
    </row>
    <row r="14775" spans="1:21" x14ac:dyDescent="0.3">
      <c r="A14775">
        <v>3908</v>
      </c>
      <c r="B14775" t="s">
        <v>18898</v>
      </c>
      <c r="C14775">
        <v>873736</v>
      </c>
      <c r="D14775" t="s">
        <v>35</v>
      </c>
      <c r="E14775">
        <v>39</v>
      </c>
      <c r="F14775" t="s">
        <v>23</v>
      </c>
      <c r="G14775" s="1">
        <v>44777</v>
      </c>
      <c r="H14775" t="s">
        <v>24</v>
      </c>
      <c r="I14775" t="s">
        <v>9473</v>
      </c>
      <c r="J14775" t="s">
        <v>14963</v>
      </c>
      <c r="K14775" t="s">
        <v>14619</v>
      </c>
      <c r="L14775" t="s">
        <v>46</v>
      </c>
      <c r="M14775">
        <v>1</v>
      </c>
      <c r="N14775" t="s">
        <v>29</v>
      </c>
      <c r="O14775">
        <v>292</v>
      </c>
      <c r="P14775" t="s">
        <v>3107</v>
      </c>
      <c r="Q14775" t="s">
        <v>1189</v>
      </c>
      <c r="R14775">
        <v>500080</v>
      </c>
      <c r="S14775" t="s">
        <v>32</v>
      </c>
      <c r="T14775" t="b">
        <v>0</v>
      </c>
      <c r="U14775" t="s">
        <v>60</v>
      </c>
    </row>
    <row r="14776" spans="1:21" x14ac:dyDescent="0.3">
      <c r="A14776">
        <v>4312</v>
      </c>
      <c r="B14776" t="s">
        <v>18899</v>
      </c>
      <c r="C14776">
        <v>9163464</v>
      </c>
      <c r="D14776" t="s">
        <v>35</v>
      </c>
      <c r="E14776">
        <v>42</v>
      </c>
      <c r="F14776" t="s">
        <v>23</v>
      </c>
      <c r="G14776" s="1">
        <v>44777</v>
      </c>
      <c r="H14776" t="s">
        <v>24</v>
      </c>
      <c r="I14776" t="s">
        <v>9473</v>
      </c>
      <c r="J14776" t="s">
        <v>18841</v>
      </c>
      <c r="K14776" t="s">
        <v>14619</v>
      </c>
      <c r="L14776" t="s">
        <v>75</v>
      </c>
      <c r="M14776">
        <v>1</v>
      </c>
      <c r="N14776" t="s">
        <v>29</v>
      </c>
      <c r="O14776">
        <v>471</v>
      </c>
      <c r="P14776" t="s">
        <v>3107</v>
      </c>
      <c r="Q14776" t="s">
        <v>1189</v>
      </c>
      <c r="R14776">
        <v>500083</v>
      </c>
      <c r="S14776" t="s">
        <v>32</v>
      </c>
      <c r="T14776" t="b">
        <v>0</v>
      </c>
      <c r="U14776" t="s">
        <v>60</v>
      </c>
    </row>
    <row r="14777" spans="1:21" x14ac:dyDescent="0.3">
      <c r="A14777">
        <v>4571</v>
      </c>
      <c r="B14777" t="s">
        <v>18900</v>
      </c>
      <c r="C14777">
        <v>5305286</v>
      </c>
      <c r="D14777" t="s">
        <v>35</v>
      </c>
      <c r="E14777">
        <v>49</v>
      </c>
      <c r="F14777" t="s">
        <v>23</v>
      </c>
      <c r="G14777" s="1">
        <v>44777</v>
      </c>
      <c r="H14777" t="s">
        <v>24</v>
      </c>
      <c r="I14777" t="s">
        <v>9473</v>
      </c>
      <c r="J14777" t="s">
        <v>15753</v>
      </c>
      <c r="K14777" t="s">
        <v>14619</v>
      </c>
      <c r="L14777" t="s">
        <v>75</v>
      </c>
      <c r="M14777">
        <v>1</v>
      </c>
      <c r="N14777" t="s">
        <v>29</v>
      </c>
      <c r="O14777">
        <v>499</v>
      </c>
      <c r="P14777" t="s">
        <v>3107</v>
      </c>
      <c r="Q14777" t="s">
        <v>1189</v>
      </c>
      <c r="R14777">
        <v>500020</v>
      </c>
      <c r="S14777" t="s">
        <v>32</v>
      </c>
      <c r="T14777" t="b">
        <v>0</v>
      </c>
      <c r="U14777" t="s">
        <v>60</v>
      </c>
    </row>
    <row r="14778" spans="1:21" x14ac:dyDescent="0.3">
      <c r="A14778">
        <v>5192</v>
      </c>
      <c r="B14778" t="s">
        <v>18901</v>
      </c>
      <c r="C14778">
        <v>7767060</v>
      </c>
      <c r="D14778" t="s">
        <v>35</v>
      </c>
      <c r="E14778">
        <v>33</v>
      </c>
      <c r="F14778" t="s">
        <v>23</v>
      </c>
      <c r="G14778" s="1">
        <v>44746</v>
      </c>
      <c r="H14778" t="s">
        <v>24</v>
      </c>
      <c r="I14778" t="s">
        <v>9473</v>
      </c>
      <c r="J14778" t="s">
        <v>15980</v>
      </c>
      <c r="K14778" t="s">
        <v>14619</v>
      </c>
      <c r="L14778" t="s">
        <v>28</v>
      </c>
      <c r="M14778">
        <v>1</v>
      </c>
      <c r="N14778" t="s">
        <v>29</v>
      </c>
      <c r="O14778">
        <v>688</v>
      </c>
      <c r="P14778" t="s">
        <v>3107</v>
      </c>
      <c r="Q14778" t="s">
        <v>1189</v>
      </c>
      <c r="R14778">
        <v>500075</v>
      </c>
      <c r="S14778" t="s">
        <v>32</v>
      </c>
      <c r="T14778" t="b">
        <v>0</v>
      </c>
      <c r="U14778" t="s">
        <v>65</v>
      </c>
    </row>
    <row r="14779" spans="1:21" x14ac:dyDescent="0.3">
      <c r="A14779">
        <v>6228</v>
      </c>
      <c r="B14779" t="s">
        <v>18902</v>
      </c>
      <c r="C14779">
        <v>9879234</v>
      </c>
      <c r="D14779" t="s">
        <v>35</v>
      </c>
      <c r="E14779">
        <v>44</v>
      </c>
      <c r="F14779" t="s">
        <v>23</v>
      </c>
      <c r="G14779" s="1">
        <v>44716</v>
      </c>
      <c r="H14779" t="s">
        <v>24</v>
      </c>
      <c r="I14779" t="s">
        <v>9473</v>
      </c>
      <c r="J14779" t="s">
        <v>18903</v>
      </c>
      <c r="K14779" t="s">
        <v>14619</v>
      </c>
      <c r="L14779" t="s">
        <v>58</v>
      </c>
      <c r="M14779">
        <v>1</v>
      </c>
      <c r="N14779" t="s">
        <v>29</v>
      </c>
      <c r="O14779">
        <v>310</v>
      </c>
      <c r="P14779" t="s">
        <v>3107</v>
      </c>
      <c r="Q14779" t="s">
        <v>1189</v>
      </c>
      <c r="R14779">
        <v>500072</v>
      </c>
      <c r="S14779" t="s">
        <v>32</v>
      </c>
      <c r="T14779" t="b">
        <v>0</v>
      </c>
      <c r="U14779" t="s">
        <v>72</v>
      </c>
    </row>
    <row r="14780" spans="1:21" x14ac:dyDescent="0.3">
      <c r="A14780">
        <v>6380</v>
      </c>
      <c r="B14780" t="s">
        <v>18904</v>
      </c>
      <c r="C14780">
        <v>7816379</v>
      </c>
      <c r="D14780" t="s">
        <v>35</v>
      </c>
      <c r="E14780">
        <v>43</v>
      </c>
      <c r="F14780" t="s">
        <v>23</v>
      </c>
      <c r="G14780" s="1">
        <v>44685</v>
      </c>
      <c r="H14780" t="s">
        <v>24</v>
      </c>
      <c r="I14780" t="s">
        <v>9473</v>
      </c>
      <c r="J14780" t="s">
        <v>15139</v>
      </c>
      <c r="K14780" t="s">
        <v>14619</v>
      </c>
      <c r="L14780" t="s">
        <v>46</v>
      </c>
      <c r="M14780">
        <v>1</v>
      </c>
      <c r="N14780" t="s">
        <v>29</v>
      </c>
      <c r="O14780">
        <v>357</v>
      </c>
      <c r="P14780" t="s">
        <v>3107</v>
      </c>
      <c r="Q14780" t="s">
        <v>1189</v>
      </c>
      <c r="R14780">
        <v>500051</v>
      </c>
      <c r="S14780" t="s">
        <v>32</v>
      </c>
      <c r="T14780" t="b">
        <v>0</v>
      </c>
      <c r="U14780" t="s">
        <v>80</v>
      </c>
    </row>
    <row r="14781" spans="1:21" x14ac:dyDescent="0.3">
      <c r="A14781">
        <v>6701</v>
      </c>
      <c r="B14781" t="s">
        <v>18905</v>
      </c>
      <c r="C14781">
        <v>6533887</v>
      </c>
      <c r="D14781" t="s">
        <v>35</v>
      </c>
      <c r="E14781">
        <v>30</v>
      </c>
      <c r="F14781" t="s">
        <v>23</v>
      </c>
      <c r="G14781" s="1">
        <v>44685</v>
      </c>
      <c r="H14781" t="s">
        <v>24</v>
      </c>
      <c r="I14781" t="s">
        <v>9473</v>
      </c>
      <c r="J14781" t="s">
        <v>15476</v>
      </c>
      <c r="K14781" t="s">
        <v>14619</v>
      </c>
      <c r="L14781" t="s">
        <v>46</v>
      </c>
      <c r="M14781">
        <v>1</v>
      </c>
      <c r="N14781" t="s">
        <v>29</v>
      </c>
      <c r="O14781">
        <v>329</v>
      </c>
      <c r="P14781" t="s">
        <v>3107</v>
      </c>
      <c r="Q14781" t="s">
        <v>1189</v>
      </c>
      <c r="R14781">
        <v>501301</v>
      </c>
      <c r="S14781" t="s">
        <v>32</v>
      </c>
      <c r="T14781" t="b">
        <v>0</v>
      </c>
      <c r="U14781" t="s">
        <v>80</v>
      </c>
    </row>
    <row r="14782" spans="1:21" x14ac:dyDescent="0.3">
      <c r="A14782">
        <v>7263</v>
      </c>
      <c r="B14782" t="s">
        <v>18906</v>
      </c>
      <c r="C14782">
        <v>4111611</v>
      </c>
      <c r="D14782" t="s">
        <v>35</v>
      </c>
      <c r="E14782">
        <v>37</v>
      </c>
      <c r="F14782" t="s">
        <v>23</v>
      </c>
      <c r="G14782" s="1">
        <v>44655</v>
      </c>
      <c r="H14782" t="s">
        <v>24</v>
      </c>
      <c r="I14782" t="s">
        <v>9473</v>
      </c>
      <c r="J14782" t="s">
        <v>14634</v>
      </c>
      <c r="K14782" t="s">
        <v>14619</v>
      </c>
      <c r="L14782" t="s">
        <v>40</v>
      </c>
      <c r="M14782">
        <v>1</v>
      </c>
      <c r="N14782" t="s">
        <v>29</v>
      </c>
      <c r="O14782">
        <v>499</v>
      </c>
      <c r="P14782" t="s">
        <v>3107</v>
      </c>
      <c r="Q14782" t="s">
        <v>1189</v>
      </c>
      <c r="R14782">
        <v>500011</v>
      </c>
      <c r="S14782" t="s">
        <v>32</v>
      </c>
      <c r="T14782" t="b">
        <v>0</v>
      </c>
      <c r="U14782" t="s">
        <v>91</v>
      </c>
    </row>
    <row r="14783" spans="1:21" x14ac:dyDescent="0.3">
      <c r="A14783">
        <v>8042</v>
      </c>
      <c r="B14783" t="s">
        <v>18907</v>
      </c>
      <c r="C14783">
        <v>6857821</v>
      </c>
      <c r="D14783" t="s">
        <v>35</v>
      </c>
      <c r="E14783">
        <v>33</v>
      </c>
      <c r="F14783" t="s">
        <v>23</v>
      </c>
      <c r="G14783" s="1">
        <v>44655</v>
      </c>
      <c r="H14783" t="s">
        <v>24</v>
      </c>
      <c r="I14783" t="s">
        <v>9473</v>
      </c>
      <c r="J14783" t="s">
        <v>18908</v>
      </c>
      <c r="K14783" t="s">
        <v>14619</v>
      </c>
      <c r="L14783" t="s">
        <v>37</v>
      </c>
      <c r="M14783">
        <v>1</v>
      </c>
      <c r="N14783" t="s">
        <v>29</v>
      </c>
      <c r="O14783">
        <v>888</v>
      </c>
      <c r="P14783" t="s">
        <v>3107</v>
      </c>
      <c r="Q14783" t="s">
        <v>1189</v>
      </c>
      <c r="R14783">
        <v>500098</v>
      </c>
      <c r="S14783" t="s">
        <v>32</v>
      </c>
      <c r="T14783" t="b">
        <v>0</v>
      </c>
      <c r="U14783" t="s">
        <v>91</v>
      </c>
    </row>
    <row r="14784" spans="1:21" x14ac:dyDescent="0.3">
      <c r="A14784">
        <v>8182</v>
      </c>
      <c r="B14784" t="s">
        <v>18909</v>
      </c>
      <c r="C14784">
        <v>9107779</v>
      </c>
      <c r="D14784" t="s">
        <v>35</v>
      </c>
      <c r="E14784">
        <v>36</v>
      </c>
      <c r="F14784" t="s">
        <v>23</v>
      </c>
      <c r="G14784" s="1">
        <v>44624</v>
      </c>
      <c r="H14784" t="s">
        <v>24</v>
      </c>
      <c r="I14784" t="s">
        <v>9473</v>
      </c>
      <c r="J14784" t="s">
        <v>14646</v>
      </c>
      <c r="K14784" t="s">
        <v>14619</v>
      </c>
      <c r="L14784" t="s">
        <v>75</v>
      </c>
      <c r="M14784">
        <v>1</v>
      </c>
      <c r="N14784" t="s">
        <v>29</v>
      </c>
      <c r="O14784">
        <v>349</v>
      </c>
      <c r="P14784" t="s">
        <v>3107</v>
      </c>
      <c r="Q14784" t="s">
        <v>1189</v>
      </c>
      <c r="R14784">
        <v>500078</v>
      </c>
      <c r="S14784" t="s">
        <v>32</v>
      </c>
      <c r="T14784" t="b">
        <v>0</v>
      </c>
      <c r="U14784" t="s">
        <v>98</v>
      </c>
    </row>
    <row r="14785" spans="1:21" x14ac:dyDescent="0.3">
      <c r="A14785">
        <v>8580</v>
      </c>
      <c r="B14785" t="s">
        <v>18910</v>
      </c>
      <c r="C14785">
        <v>34930</v>
      </c>
      <c r="D14785" t="s">
        <v>35</v>
      </c>
      <c r="E14785">
        <v>38</v>
      </c>
      <c r="F14785" t="s">
        <v>23</v>
      </c>
      <c r="G14785" s="1">
        <v>44624</v>
      </c>
      <c r="H14785" t="s">
        <v>24</v>
      </c>
      <c r="I14785" t="s">
        <v>9473</v>
      </c>
      <c r="J14785" t="s">
        <v>15571</v>
      </c>
      <c r="K14785" t="s">
        <v>14619</v>
      </c>
      <c r="L14785" t="s">
        <v>75</v>
      </c>
      <c r="M14785">
        <v>1</v>
      </c>
      <c r="N14785" t="s">
        <v>29</v>
      </c>
      <c r="O14785">
        <v>754</v>
      </c>
      <c r="P14785" t="s">
        <v>3107</v>
      </c>
      <c r="Q14785" t="s">
        <v>1189</v>
      </c>
      <c r="R14785">
        <v>500072</v>
      </c>
      <c r="S14785" t="s">
        <v>32</v>
      </c>
      <c r="T14785" t="b">
        <v>0</v>
      </c>
      <c r="U14785" t="s">
        <v>98</v>
      </c>
    </row>
    <row r="14786" spans="1:21" x14ac:dyDescent="0.3">
      <c r="A14786">
        <v>8817</v>
      </c>
      <c r="B14786" t="s">
        <v>18911</v>
      </c>
      <c r="C14786">
        <v>4928173</v>
      </c>
      <c r="D14786" t="s">
        <v>35</v>
      </c>
      <c r="E14786">
        <v>31</v>
      </c>
      <c r="F14786" t="s">
        <v>23</v>
      </c>
      <c r="G14786" s="1">
        <v>44624</v>
      </c>
      <c r="H14786" t="s">
        <v>24</v>
      </c>
      <c r="I14786" t="s">
        <v>9473</v>
      </c>
      <c r="J14786" t="s">
        <v>18912</v>
      </c>
      <c r="K14786" t="s">
        <v>14619</v>
      </c>
      <c r="L14786" t="s">
        <v>1086</v>
      </c>
      <c r="M14786">
        <v>1</v>
      </c>
      <c r="N14786" t="s">
        <v>29</v>
      </c>
      <c r="O14786">
        <v>563</v>
      </c>
      <c r="P14786" t="s">
        <v>3107</v>
      </c>
      <c r="Q14786" t="s">
        <v>1189</v>
      </c>
      <c r="R14786">
        <v>500090</v>
      </c>
      <c r="S14786" t="s">
        <v>32</v>
      </c>
      <c r="T14786" t="b">
        <v>0</v>
      </c>
      <c r="U14786" t="s">
        <v>98</v>
      </c>
    </row>
    <row r="14787" spans="1:21" x14ac:dyDescent="0.3">
      <c r="A14787">
        <v>9245</v>
      </c>
      <c r="B14787" t="s">
        <v>18913</v>
      </c>
      <c r="C14787">
        <v>7999294</v>
      </c>
      <c r="D14787" t="s">
        <v>35</v>
      </c>
      <c r="E14787">
        <v>34</v>
      </c>
      <c r="F14787" t="s">
        <v>23</v>
      </c>
      <c r="G14787" s="1">
        <v>44596</v>
      </c>
      <c r="H14787" t="s">
        <v>24</v>
      </c>
      <c r="I14787" t="s">
        <v>9473</v>
      </c>
      <c r="J14787" t="s">
        <v>18429</v>
      </c>
      <c r="K14787" t="s">
        <v>14619</v>
      </c>
      <c r="L14787" t="s">
        <v>54</v>
      </c>
      <c r="M14787">
        <v>1</v>
      </c>
      <c r="N14787" t="s">
        <v>29</v>
      </c>
      <c r="O14787">
        <v>390</v>
      </c>
      <c r="P14787" t="s">
        <v>3107</v>
      </c>
      <c r="Q14787" t="s">
        <v>1189</v>
      </c>
      <c r="R14787">
        <v>500089</v>
      </c>
      <c r="S14787" t="s">
        <v>32</v>
      </c>
      <c r="T14787" t="b">
        <v>0</v>
      </c>
      <c r="U14787" t="s">
        <v>110</v>
      </c>
    </row>
    <row r="14788" spans="1:21" x14ac:dyDescent="0.3">
      <c r="A14788">
        <v>10021</v>
      </c>
      <c r="B14788" t="s">
        <v>18914</v>
      </c>
      <c r="C14788">
        <v>8605645</v>
      </c>
      <c r="D14788" t="s">
        <v>35</v>
      </c>
      <c r="E14788">
        <v>37</v>
      </c>
      <c r="F14788" t="s">
        <v>23</v>
      </c>
      <c r="G14788" s="1">
        <v>44565</v>
      </c>
      <c r="H14788" t="s">
        <v>24</v>
      </c>
      <c r="I14788" t="s">
        <v>9473</v>
      </c>
      <c r="J14788" t="s">
        <v>14957</v>
      </c>
      <c r="K14788" t="s">
        <v>14619</v>
      </c>
      <c r="L14788" t="s">
        <v>58</v>
      </c>
      <c r="M14788">
        <v>1</v>
      </c>
      <c r="N14788" t="s">
        <v>29</v>
      </c>
      <c r="O14788">
        <v>517</v>
      </c>
      <c r="P14788" t="s">
        <v>3107</v>
      </c>
      <c r="Q14788" t="s">
        <v>1189</v>
      </c>
      <c r="R14788">
        <v>500074</v>
      </c>
      <c r="S14788" t="s">
        <v>32</v>
      </c>
      <c r="T14788" t="b">
        <v>0</v>
      </c>
      <c r="U14788" t="s">
        <v>116</v>
      </c>
    </row>
    <row r="14789" spans="1:21" x14ac:dyDescent="0.3">
      <c r="A14789">
        <v>10599</v>
      </c>
      <c r="B14789" t="s">
        <v>18915</v>
      </c>
      <c r="C14789">
        <v>2214109</v>
      </c>
      <c r="D14789" t="s">
        <v>35</v>
      </c>
      <c r="E14789">
        <v>37</v>
      </c>
      <c r="F14789" t="s">
        <v>23</v>
      </c>
      <c r="G14789" s="1">
        <v>44565</v>
      </c>
      <c r="H14789" t="s">
        <v>24</v>
      </c>
      <c r="I14789" t="s">
        <v>9473</v>
      </c>
      <c r="J14789" t="s">
        <v>18487</v>
      </c>
      <c r="K14789" t="s">
        <v>14619</v>
      </c>
      <c r="L14789" t="s">
        <v>58</v>
      </c>
      <c r="M14789">
        <v>1</v>
      </c>
      <c r="N14789" t="s">
        <v>29</v>
      </c>
      <c r="O14789">
        <v>383</v>
      </c>
      <c r="P14789" t="s">
        <v>3107</v>
      </c>
      <c r="Q14789" t="s">
        <v>1189</v>
      </c>
      <c r="R14789">
        <v>500089</v>
      </c>
      <c r="S14789" t="s">
        <v>32</v>
      </c>
      <c r="T14789" t="b">
        <v>0</v>
      </c>
      <c r="U14789" t="s">
        <v>116</v>
      </c>
    </row>
    <row r="14790" spans="1:21" x14ac:dyDescent="0.3">
      <c r="A14790">
        <v>12460</v>
      </c>
      <c r="B14790" t="s">
        <v>18916</v>
      </c>
      <c r="C14790">
        <v>8367386</v>
      </c>
      <c r="D14790" t="s">
        <v>35</v>
      </c>
      <c r="E14790">
        <v>48</v>
      </c>
      <c r="F14790" t="s">
        <v>23</v>
      </c>
      <c r="G14790" s="1">
        <v>44839</v>
      </c>
      <c r="H14790" t="s">
        <v>24</v>
      </c>
      <c r="I14790" t="s">
        <v>9473</v>
      </c>
      <c r="J14790" t="s">
        <v>15479</v>
      </c>
      <c r="K14790" t="s">
        <v>14619</v>
      </c>
      <c r="L14790" t="s">
        <v>54</v>
      </c>
      <c r="M14790">
        <v>1</v>
      </c>
      <c r="N14790" t="s">
        <v>29</v>
      </c>
      <c r="O14790">
        <v>517</v>
      </c>
      <c r="P14790" t="s">
        <v>3107</v>
      </c>
      <c r="Q14790" t="s">
        <v>1189</v>
      </c>
      <c r="R14790">
        <v>500087</v>
      </c>
      <c r="S14790" t="s">
        <v>32</v>
      </c>
      <c r="T14790" t="b">
        <v>0</v>
      </c>
      <c r="U14790" t="s">
        <v>49</v>
      </c>
    </row>
    <row r="14791" spans="1:21" x14ac:dyDescent="0.3">
      <c r="A14791">
        <v>13257</v>
      </c>
      <c r="B14791" t="s">
        <v>18917</v>
      </c>
      <c r="C14791">
        <v>2718834</v>
      </c>
      <c r="D14791" t="s">
        <v>35</v>
      </c>
      <c r="E14791">
        <v>30</v>
      </c>
      <c r="F14791" t="s">
        <v>23</v>
      </c>
      <c r="G14791" s="1">
        <v>44809</v>
      </c>
      <c r="H14791" t="s">
        <v>24</v>
      </c>
      <c r="I14791" t="s">
        <v>9473</v>
      </c>
      <c r="J14791" t="s">
        <v>15906</v>
      </c>
      <c r="K14791" t="s">
        <v>14619</v>
      </c>
      <c r="L14791" t="s">
        <v>46</v>
      </c>
      <c r="M14791">
        <v>1</v>
      </c>
      <c r="N14791" t="s">
        <v>29</v>
      </c>
      <c r="O14791">
        <v>339</v>
      </c>
      <c r="P14791" t="s">
        <v>3107</v>
      </c>
      <c r="Q14791" t="s">
        <v>1189</v>
      </c>
      <c r="R14791">
        <v>500016</v>
      </c>
      <c r="S14791" t="s">
        <v>32</v>
      </c>
      <c r="T14791" t="b">
        <v>0</v>
      </c>
      <c r="U14791" t="s">
        <v>55</v>
      </c>
    </row>
    <row r="14792" spans="1:21" x14ac:dyDescent="0.3">
      <c r="A14792">
        <v>13620</v>
      </c>
      <c r="B14792" t="s">
        <v>18918</v>
      </c>
      <c r="C14792">
        <v>634599</v>
      </c>
      <c r="D14792" t="s">
        <v>35</v>
      </c>
      <c r="E14792">
        <v>42</v>
      </c>
      <c r="F14792" t="s">
        <v>23</v>
      </c>
      <c r="G14792" s="1">
        <v>44809</v>
      </c>
      <c r="H14792" t="s">
        <v>24</v>
      </c>
      <c r="I14792" t="s">
        <v>9473</v>
      </c>
      <c r="J14792" t="s">
        <v>14889</v>
      </c>
      <c r="K14792" t="s">
        <v>14619</v>
      </c>
      <c r="L14792" t="s">
        <v>46</v>
      </c>
      <c r="M14792">
        <v>1</v>
      </c>
      <c r="N14792" t="s">
        <v>29</v>
      </c>
      <c r="O14792">
        <v>376</v>
      </c>
      <c r="P14792" t="s">
        <v>3107</v>
      </c>
      <c r="Q14792" t="s">
        <v>1189</v>
      </c>
      <c r="R14792">
        <v>500056</v>
      </c>
      <c r="S14792" t="s">
        <v>32</v>
      </c>
      <c r="T14792" t="b">
        <v>0</v>
      </c>
      <c r="U14792" t="s">
        <v>55</v>
      </c>
    </row>
    <row r="14793" spans="1:21" x14ac:dyDescent="0.3">
      <c r="A14793">
        <v>13825</v>
      </c>
      <c r="B14793" t="s">
        <v>18919</v>
      </c>
      <c r="C14793">
        <v>4682733</v>
      </c>
      <c r="D14793" t="s">
        <v>35</v>
      </c>
      <c r="E14793">
        <v>43</v>
      </c>
      <c r="F14793" t="s">
        <v>23</v>
      </c>
      <c r="G14793" s="1">
        <v>44778</v>
      </c>
      <c r="H14793" t="s">
        <v>24</v>
      </c>
      <c r="I14793" t="s">
        <v>9473</v>
      </c>
      <c r="J14793" t="s">
        <v>18920</v>
      </c>
      <c r="K14793" t="s">
        <v>14619</v>
      </c>
      <c r="L14793" t="s">
        <v>54</v>
      </c>
      <c r="M14793">
        <v>1</v>
      </c>
      <c r="N14793" t="s">
        <v>29</v>
      </c>
      <c r="O14793">
        <v>449</v>
      </c>
      <c r="P14793" t="s">
        <v>3107</v>
      </c>
      <c r="Q14793" t="s">
        <v>1189</v>
      </c>
      <c r="R14793">
        <v>500004</v>
      </c>
      <c r="S14793" t="s">
        <v>32</v>
      </c>
      <c r="T14793" t="b">
        <v>0</v>
      </c>
      <c r="U14793" t="s">
        <v>60</v>
      </c>
    </row>
    <row r="14794" spans="1:21" x14ac:dyDescent="0.3">
      <c r="A14794">
        <v>14880</v>
      </c>
      <c r="B14794" t="s">
        <v>18921</v>
      </c>
      <c r="C14794">
        <v>3335393</v>
      </c>
      <c r="D14794" t="s">
        <v>35</v>
      </c>
      <c r="E14794">
        <v>33</v>
      </c>
      <c r="F14794" t="s">
        <v>23</v>
      </c>
      <c r="G14794" s="1">
        <v>44747</v>
      </c>
      <c r="H14794" t="s">
        <v>24</v>
      </c>
      <c r="I14794" t="s">
        <v>9473</v>
      </c>
      <c r="J14794" t="s">
        <v>18922</v>
      </c>
      <c r="K14794" t="s">
        <v>14619</v>
      </c>
      <c r="L14794" t="s">
        <v>54</v>
      </c>
      <c r="M14794">
        <v>1</v>
      </c>
      <c r="N14794" t="s">
        <v>29</v>
      </c>
      <c r="O14794">
        <v>474</v>
      </c>
      <c r="P14794" t="s">
        <v>3107</v>
      </c>
      <c r="Q14794" t="s">
        <v>1189</v>
      </c>
      <c r="R14794">
        <v>500038</v>
      </c>
      <c r="S14794" t="s">
        <v>32</v>
      </c>
      <c r="T14794" t="b">
        <v>0</v>
      </c>
      <c r="U14794" t="s">
        <v>65</v>
      </c>
    </row>
    <row r="14795" spans="1:21" x14ac:dyDescent="0.3">
      <c r="A14795">
        <v>15365</v>
      </c>
      <c r="B14795" t="s">
        <v>18923</v>
      </c>
      <c r="C14795">
        <v>8816909</v>
      </c>
      <c r="D14795" t="s">
        <v>35</v>
      </c>
      <c r="E14795">
        <v>45</v>
      </c>
      <c r="F14795" t="s">
        <v>23</v>
      </c>
      <c r="G14795" s="1">
        <v>44747</v>
      </c>
      <c r="H14795" t="s">
        <v>24</v>
      </c>
      <c r="I14795" t="s">
        <v>9473</v>
      </c>
      <c r="J14795" t="s">
        <v>14646</v>
      </c>
      <c r="K14795" t="s">
        <v>14619</v>
      </c>
      <c r="L14795" t="s">
        <v>75</v>
      </c>
      <c r="M14795">
        <v>1</v>
      </c>
      <c r="N14795" t="s">
        <v>29</v>
      </c>
      <c r="O14795">
        <v>355</v>
      </c>
      <c r="P14795" t="s">
        <v>3107</v>
      </c>
      <c r="Q14795" t="s">
        <v>1189</v>
      </c>
      <c r="R14795">
        <v>500084</v>
      </c>
      <c r="S14795" t="s">
        <v>32</v>
      </c>
      <c r="T14795" t="b">
        <v>0</v>
      </c>
      <c r="U14795" t="s">
        <v>65</v>
      </c>
    </row>
    <row r="14796" spans="1:21" x14ac:dyDescent="0.3">
      <c r="A14796">
        <v>16219</v>
      </c>
      <c r="B14796" t="s">
        <v>18924</v>
      </c>
      <c r="C14796">
        <v>4784333</v>
      </c>
      <c r="D14796" t="s">
        <v>35</v>
      </c>
      <c r="E14796">
        <v>48</v>
      </c>
      <c r="F14796" t="s">
        <v>23</v>
      </c>
      <c r="G14796" s="1">
        <v>44717</v>
      </c>
      <c r="H14796" t="s">
        <v>24</v>
      </c>
      <c r="I14796" t="s">
        <v>9473</v>
      </c>
      <c r="J14796" t="s">
        <v>17674</v>
      </c>
      <c r="K14796" t="s">
        <v>14619</v>
      </c>
      <c r="L14796" t="s">
        <v>40</v>
      </c>
      <c r="M14796">
        <v>1</v>
      </c>
      <c r="N14796" t="s">
        <v>29</v>
      </c>
      <c r="O14796">
        <v>318</v>
      </c>
      <c r="P14796" t="s">
        <v>3107</v>
      </c>
      <c r="Q14796" t="s">
        <v>1189</v>
      </c>
      <c r="R14796">
        <v>500028</v>
      </c>
      <c r="S14796" t="s">
        <v>32</v>
      </c>
      <c r="T14796" t="b">
        <v>0</v>
      </c>
      <c r="U14796" t="s">
        <v>72</v>
      </c>
    </row>
    <row r="14797" spans="1:21" x14ac:dyDescent="0.3">
      <c r="A14797">
        <v>16597</v>
      </c>
      <c r="B14797" t="s">
        <v>18925</v>
      </c>
      <c r="C14797">
        <v>6972529</v>
      </c>
      <c r="D14797" t="s">
        <v>35</v>
      </c>
      <c r="E14797">
        <v>38</v>
      </c>
      <c r="F14797" t="s">
        <v>23</v>
      </c>
      <c r="G14797" s="1">
        <v>44686</v>
      </c>
      <c r="H14797" t="s">
        <v>24</v>
      </c>
      <c r="I14797" t="s">
        <v>9473</v>
      </c>
      <c r="J14797" t="s">
        <v>14967</v>
      </c>
      <c r="K14797" t="s">
        <v>14619</v>
      </c>
      <c r="L14797" t="s">
        <v>46</v>
      </c>
      <c r="M14797">
        <v>1</v>
      </c>
      <c r="N14797" t="s">
        <v>29</v>
      </c>
      <c r="O14797">
        <v>371</v>
      </c>
      <c r="P14797" t="s">
        <v>3107</v>
      </c>
      <c r="Q14797" t="s">
        <v>1189</v>
      </c>
      <c r="R14797">
        <v>500040</v>
      </c>
      <c r="S14797" t="s">
        <v>32</v>
      </c>
      <c r="T14797" t="b">
        <v>0</v>
      </c>
      <c r="U14797" t="s">
        <v>80</v>
      </c>
    </row>
    <row r="14798" spans="1:21" x14ac:dyDescent="0.3">
      <c r="A14798">
        <v>16621</v>
      </c>
      <c r="B14798" t="s">
        <v>18926</v>
      </c>
      <c r="C14798">
        <v>7197421</v>
      </c>
      <c r="D14798" t="s">
        <v>35</v>
      </c>
      <c r="E14798">
        <v>45</v>
      </c>
      <c r="F14798" t="s">
        <v>23</v>
      </c>
      <c r="G14798" s="1">
        <v>44686</v>
      </c>
      <c r="H14798" t="s">
        <v>24</v>
      </c>
      <c r="I14798" t="s">
        <v>9473</v>
      </c>
      <c r="J14798" t="s">
        <v>16877</v>
      </c>
      <c r="K14798" t="s">
        <v>14619</v>
      </c>
      <c r="L14798" t="s">
        <v>37</v>
      </c>
      <c r="M14798">
        <v>1</v>
      </c>
      <c r="N14798" t="s">
        <v>29</v>
      </c>
      <c r="O14798">
        <v>725</v>
      </c>
      <c r="P14798" t="s">
        <v>3107</v>
      </c>
      <c r="Q14798" t="s">
        <v>1189</v>
      </c>
      <c r="R14798">
        <v>500090</v>
      </c>
      <c r="S14798" t="s">
        <v>32</v>
      </c>
      <c r="T14798" t="b">
        <v>0</v>
      </c>
      <c r="U14798" t="s">
        <v>80</v>
      </c>
    </row>
    <row r="14799" spans="1:21" x14ac:dyDescent="0.3">
      <c r="A14799">
        <v>16862</v>
      </c>
      <c r="B14799" t="s">
        <v>18927</v>
      </c>
      <c r="C14799">
        <v>6668589</v>
      </c>
      <c r="D14799" t="s">
        <v>35</v>
      </c>
      <c r="E14799">
        <v>32</v>
      </c>
      <c r="F14799" t="s">
        <v>23</v>
      </c>
      <c r="G14799" s="1">
        <v>44686</v>
      </c>
      <c r="H14799" t="s">
        <v>24</v>
      </c>
      <c r="I14799" t="s">
        <v>9473</v>
      </c>
      <c r="J14799" t="s">
        <v>18429</v>
      </c>
      <c r="K14799" t="s">
        <v>14619</v>
      </c>
      <c r="L14799" t="s">
        <v>54</v>
      </c>
      <c r="M14799">
        <v>1</v>
      </c>
      <c r="N14799" t="s">
        <v>29</v>
      </c>
      <c r="O14799">
        <v>390</v>
      </c>
      <c r="P14799" t="s">
        <v>3107</v>
      </c>
      <c r="Q14799" t="s">
        <v>1189</v>
      </c>
      <c r="R14799">
        <v>500084</v>
      </c>
      <c r="S14799" t="s">
        <v>32</v>
      </c>
      <c r="T14799" t="b">
        <v>0</v>
      </c>
      <c r="U14799" t="s">
        <v>80</v>
      </c>
    </row>
    <row r="14800" spans="1:21" x14ac:dyDescent="0.3">
      <c r="A14800">
        <v>16947</v>
      </c>
      <c r="B14800" t="s">
        <v>18928</v>
      </c>
      <c r="C14800">
        <v>8254588</v>
      </c>
      <c r="D14800" t="s">
        <v>35</v>
      </c>
      <c r="E14800">
        <v>34</v>
      </c>
      <c r="F14800" t="s">
        <v>23</v>
      </c>
      <c r="G14800" s="1">
        <v>44686</v>
      </c>
      <c r="H14800" t="s">
        <v>24</v>
      </c>
      <c r="I14800" t="s">
        <v>9473</v>
      </c>
      <c r="J14800" t="s">
        <v>17317</v>
      </c>
      <c r="K14800" t="s">
        <v>14619</v>
      </c>
      <c r="L14800" t="s">
        <v>40</v>
      </c>
      <c r="M14800">
        <v>1</v>
      </c>
      <c r="N14800" t="s">
        <v>29</v>
      </c>
      <c r="O14800">
        <v>431</v>
      </c>
      <c r="P14800" t="s">
        <v>3107</v>
      </c>
      <c r="Q14800" t="s">
        <v>1189</v>
      </c>
      <c r="R14800">
        <v>500032</v>
      </c>
      <c r="S14800" t="s">
        <v>32</v>
      </c>
      <c r="T14800" t="b">
        <v>0</v>
      </c>
      <c r="U14800" t="s">
        <v>80</v>
      </c>
    </row>
    <row r="14801" spans="1:21" x14ac:dyDescent="0.3">
      <c r="A14801">
        <v>16959</v>
      </c>
      <c r="B14801" t="s">
        <v>18929</v>
      </c>
      <c r="C14801">
        <v>946615</v>
      </c>
      <c r="D14801" t="s">
        <v>35</v>
      </c>
      <c r="E14801">
        <v>39</v>
      </c>
      <c r="F14801" t="s">
        <v>23</v>
      </c>
      <c r="G14801" s="1">
        <v>44686</v>
      </c>
      <c r="H14801" t="s">
        <v>24</v>
      </c>
      <c r="I14801" t="s">
        <v>9473</v>
      </c>
      <c r="J14801" t="s">
        <v>15141</v>
      </c>
      <c r="K14801" t="s">
        <v>14619</v>
      </c>
      <c r="L14801" t="s">
        <v>28</v>
      </c>
      <c r="M14801">
        <v>1</v>
      </c>
      <c r="N14801" t="s">
        <v>29</v>
      </c>
      <c r="O14801">
        <v>435</v>
      </c>
      <c r="P14801" t="s">
        <v>3107</v>
      </c>
      <c r="Q14801" t="s">
        <v>1189</v>
      </c>
      <c r="R14801">
        <v>500055</v>
      </c>
      <c r="S14801" t="s">
        <v>32</v>
      </c>
      <c r="T14801" t="b">
        <v>0</v>
      </c>
      <c r="U14801" t="s">
        <v>80</v>
      </c>
    </row>
    <row r="14802" spans="1:21" x14ac:dyDescent="0.3">
      <c r="A14802">
        <v>17904</v>
      </c>
      <c r="B14802" t="s">
        <v>18930</v>
      </c>
      <c r="C14802">
        <v>3679779</v>
      </c>
      <c r="D14802" t="s">
        <v>35</v>
      </c>
      <c r="E14802">
        <v>44</v>
      </c>
      <c r="F14802" t="s">
        <v>23</v>
      </c>
      <c r="G14802" s="1">
        <v>44656</v>
      </c>
      <c r="H14802" t="s">
        <v>24</v>
      </c>
      <c r="I14802" t="s">
        <v>9473</v>
      </c>
      <c r="J14802" t="s">
        <v>18931</v>
      </c>
      <c r="K14802" t="s">
        <v>14619</v>
      </c>
      <c r="L14802" t="s">
        <v>58</v>
      </c>
      <c r="M14802">
        <v>1</v>
      </c>
      <c r="N14802" t="s">
        <v>29</v>
      </c>
      <c r="O14802">
        <v>324</v>
      </c>
      <c r="P14802" t="s">
        <v>3107</v>
      </c>
      <c r="Q14802" t="s">
        <v>1189</v>
      </c>
      <c r="R14802">
        <v>500016</v>
      </c>
      <c r="S14802" t="s">
        <v>32</v>
      </c>
      <c r="T14802" t="b">
        <v>0</v>
      </c>
      <c r="U14802" t="s">
        <v>91</v>
      </c>
    </row>
    <row r="14803" spans="1:21" x14ac:dyDescent="0.3">
      <c r="A14803">
        <v>18096</v>
      </c>
      <c r="B14803" t="s">
        <v>18932</v>
      </c>
      <c r="C14803">
        <v>4047131</v>
      </c>
      <c r="D14803" t="s">
        <v>35</v>
      </c>
      <c r="E14803">
        <v>42</v>
      </c>
      <c r="F14803" t="s">
        <v>23</v>
      </c>
      <c r="G14803" s="1">
        <v>44656</v>
      </c>
      <c r="H14803" t="s">
        <v>24</v>
      </c>
      <c r="I14803" t="s">
        <v>9473</v>
      </c>
      <c r="J14803" t="s">
        <v>18933</v>
      </c>
      <c r="K14803" t="s">
        <v>14619</v>
      </c>
      <c r="L14803" t="s">
        <v>75</v>
      </c>
      <c r="M14803">
        <v>1</v>
      </c>
      <c r="N14803" t="s">
        <v>29</v>
      </c>
      <c r="O14803">
        <v>487</v>
      </c>
      <c r="P14803" t="s">
        <v>3107</v>
      </c>
      <c r="Q14803" t="s">
        <v>1189</v>
      </c>
      <c r="R14803">
        <v>500030</v>
      </c>
      <c r="S14803" t="s">
        <v>32</v>
      </c>
      <c r="T14803" t="b">
        <v>0</v>
      </c>
      <c r="U14803" t="s">
        <v>91</v>
      </c>
    </row>
    <row r="14804" spans="1:21" x14ac:dyDescent="0.3">
      <c r="A14804">
        <v>18358</v>
      </c>
      <c r="B14804" t="s">
        <v>18934</v>
      </c>
      <c r="C14804">
        <v>6612918</v>
      </c>
      <c r="D14804" t="s">
        <v>35</v>
      </c>
      <c r="E14804">
        <v>40</v>
      </c>
      <c r="F14804" t="s">
        <v>23</v>
      </c>
      <c r="G14804" s="1">
        <v>44625</v>
      </c>
      <c r="H14804" t="s">
        <v>24</v>
      </c>
      <c r="I14804" t="s">
        <v>9473</v>
      </c>
      <c r="J14804" t="s">
        <v>17663</v>
      </c>
      <c r="K14804" t="s">
        <v>14619</v>
      </c>
      <c r="L14804" t="s">
        <v>54</v>
      </c>
      <c r="M14804">
        <v>1</v>
      </c>
      <c r="N14804" t="s">
        <v>29</v>
      </c>
      <c r="O14804">
        <v>495</v>
      </c>
      <c r="P14804" t="s">
        <v>3107</v>
      </c>
      <c r="Q14804" t="s">
        <v>1189</v>
      </c>
      <c r="R14804">
        <v>500090</v>
      </c>
      <c r="S14804" t="s">
        <v>32</v>
      </c>
      <c r="T14804" t="b">
        <v>0</v>
      </c>
      <c r="U14804" t="s">
        <v>98</v>
      </c>
    </row>
    <row r="14805" spans="1:21" x14ac:dyDescent="0.3">
      <c r="A14805">
        <v>18513</v>
      </c>
      <c r="B14805" t="s">
        <v>18935</v>
      </c>
      <c r="C14805">
        <v>7015524</v>
      </c>
      <c r="D14805" t="s">
        <v>35</v>
      </c>
      <c r="E14805">
        <v>47</v>
      </c>
      <c r="F14805" t="s">
        <v>23</v>
      </c>
      <c r="G14805" s="1">
        <v>44625</v>
      </c>
      <c r="H14805" t="s">
        <v>24</v>
      </c>
      <c r="I14805" t="s">
        <v>9473</v>
      </c>
      <c r="J14805" t="s">
        <v>15891</v>
      </c>
      <c r="K14805" t="s">
        <v>14619</v>
      </c>
      <c r="L14805" t="s">
        <v>75</v>
      </c>
      <c r="M14805">
        <v>1</v>
      </c>
      <c r="N14805" t="s">
        <v>29</v>
      </c>
      <c r="O14805">
        <v>635</v>
      </c>
      <c r="P14805" t="s">
        <v>3107</v>
      </c>
      <c r="Q14805" t="s">
        <v>1189</v>
      </c>
      <c r="R14805">
        <v>500034</v>
      </c>
      <c r="S14805" t="s">
        <v>32</v>
      </c>
      <c r="T14805" t="b">
        <v>0</v>
      </c>
      <c r="U14805" t="s">
        <v>98</v>
      </c>
    </row>
    <row r="14806" spans="1:21" x14ac:dyDescent="0.3">
      <c r="A14806">
        <v>18852</v>
      </c>
      <c r="B14806" t="s">
        <v>16516</v>
      </c>
      <c r="C14806">
        <v>7800537</v>
      </c>
      <c r="D14806" t="s">
        <v>35</v>
      </c>
      <c r="E14806">
        <v>39</v>
      </c>
      <c r="F14806" t="s">
        <v>23</v>
      </c>
      <c r="G14806" s="1">
        <v>44625</v>
      </c>
      <c r="H14806" t="s">
        <v>24</v>
      </c>
      <c r="I14806" t="s">
        <v>9473</v>
      </c>
      <c r="J14806" t="s">
        <v>18936</v>
      </c>
      <c r="K14806" t="s">
        <v>14619</v>
      </c>
      <c r="L14806" t="s">
        <v>40</v>
      </c>
      <c r="M14806">
        <v>1</v>
      </c>
      <c r="N14806" t="s">
        <v>29</v>
      </c>
      <c r="O14806">
        <v>497</v>
      </c>
      <c r="P14806" t="s">
        <v>3107</v>
      </c>
      <c r="Q14806" t="s">
        <v>1189</v>
      </c>
      <c r="R14806">
        <v>500097</v>
      </c>
      <c r="S14806" t="s">
        <v>32</v>
      </c>
      <c r="T14806" t="b">
        <v>0</v>
      </c>
      <c r="U14806" t="s">
        <v>98</v>
      </c>
    </row>
    <row r="14807" spans="1:21" x14ac:dyDescent="0.3">
      <c r="A14807">
        <v>19889</v>
      </c>
      <c r="B14807" t="s">
        <v>18937</v>
      </c>
      <c r="C14807">
        <v>8241282</v>
      </c>
      <c r="D14807" t="s">
        <v>35</v>
      </c>
      <c r="E14807">
        <v>32</v>
      </c>
      <c r="F14807" t="s">
        <v>23</v>
      </c>
      <c r="G14807" s="1">
        <v>44597</v>
      </c>
      <c r="H14807" t="s">
        <v>24</v>
      </c>
      <c r="I14807" t="s">
        <v>9473</v>
      </c>
      <c r="J14807" t="s">
        <v>18938</v>
      </c>
      <c r="K14807" t="s">
        <v>14619</v>
      </c>
      <c r="L14807" t="s">
        <v>28</v>
      </c>
      <c r="M14807">
        <v>1</v>
      </c>
      <c r="N14807" t="s">
        <v>29</v>
      </c>
      <c r="O14807">
        <v>329</v>
      </c>
      <c r="P14807" t="s">
        <v>3107</v>
      </c>
      <c r="Q14807" t="s">
        <v>1189</v>
      </c>
      <c r="R14807">
        <v>500016</v>
      </c>
      <c r="S14807" t="s">
        <v>32</v>
      </c>
      <c r="T14807" t="b">
        <v>0</v>
      </c>
      <c r="U14807" t="s">
        <v>110</v>
      </c>
    </row>
    <row r="14808" spans="1:21" x14ac:dyDescent="0.3">
      <c r="A14808">
        <v>19965</v>
      </c>
      <c r="B14808" t="s">
        <v>18939</v>
      </c>
      <c r="C14808">
        <v>1309577</v>
      </c>
      <c r="D14808" t="s">
        <v>35</v>
      </c>
      <c r="E14808">
        <v>46</v>
      </c>
      <c r="F14808" t="s">
        <v>23</v>
      </c>
      <c r="G14808" s="1">
        <v>44597</v>
      </c>
      <c r="H14808" t="s">
        <v>24</v>
      </c>
      <c r="I14808" t="s">
        <v>9473</v>
      </c>
      <c r="J14808" t="s">
        <v>18940</v>
      </c>
      <c r="K14808" t="s">
        <v>14619</v>
      </c>
      <c r="L14808" t="s">
        <v>58</v>
      </c>
      <c r="M14808">
        <v>1</v>
      </c>
      <c r="N14808" t="s">
        <v>29</v>
      </c>
      <c r="O14808">
        <v>782</v>
      </c>
      <c r="P14808" t="s">
        <v>3107</v>
      </c>
      <c r="Q14808" t="s">
        <v>1189</v>
      </c>
      <c r="R14808">
        <v>500034</v>
      </c>
      <c r="S14808" t="s">
        <v>32</v>
      </c>
      <c r="T14808" t="b">
        <v>0</v>
      </c>
      <c r="U14808" t="s">
        <v>110</v>
      </c>
    </row>
    <row r="14809" spans="1:21" x14ac:dyDescent="0.3">
      <c r="A14809">
        <v>20173</v>
      </c>
      <c r="B14809" t="s">
        <v>18941</v>
      </c>
      <c r="C14809">
        <v>8967721</v>
      </c>
      <c r="D14809" t="s">
        <v>35</v>
      </c>
      <c r="E14809">
        <v>46</v>
      </c>
      <c r="F14809" t="s">
        <v>23</v>
      </c>
      <c r="G14809" s="1">
        <v>44597</v>
      </c>
      <c r="H14809" t="s">
        <v>24</v>
      </c>
      <c r="I14809" t="s">
        <v>9473</v>
      </c>
      <c r="J14809" t="s">
        <v>15221</v>
      </c>
      <c r="K14809" t="s">
        <v>14619</v>
      </c>
      <c r="L14809" t="s">
        <v>54</v>
      </c>
      <c r="M14809">
        <v>1</v>
      </c>
      <c r="N14809" t="s">
        <v>29</v>
      </c>
      <c r="O14809">
        <v>345</v>
      </c>
      <c r="P14809" t="s">
        <v>3107</v>
      </c>
      <c r="Q14809" t="s">
        <v>1189</v>
      </c>
      <c r="R14809">
        <v>500035</v>
      </c>
      <c r="S14809" t="s">
        <v>32</v>
      </c>
      <c r="T14809" t="b">
        <v>0</v>
      </c>
      <c r="U14809" t="s">
        <v>110</v>
      </c>
    </row>
    <row r="14810" spans="1:21" x14ac:dyDescent="0.3">
      <c r="A14810">
        <v>20177</v>
      </c>
      <c r="B14810" t="s">
        <v>18942</v>
      </c>
      <c r="C14810">
        <v>5061899</v>
      </c>
      <c r="D14810" t="s">
        <v>35</v>
      </c>
      <c r="E14810">
        <v>39</v>
      </c>
      <c r="F14810" t="s">
        <v>23</v>
      </c>
      <c r="G14810" s="1">
        <v>44597</v>
      </c>
      <c r="H14810" t="s">
        <v>24</v>
      </c>
      <c r="I14810" t="s">
        <v>9473</v>
      </c>
      <c r="J14810" t="s">
        <v>18943</v>
      </c>
      <c r="K14810" t="s">
        <v>14619</v>
      </c>
      <c r="L14810" t="s">
        <v>58</v>
      </c>
      <c r="M14810">
        <v>1</v>
      </c>
      <c r="N14810" t="s">
        <v>29</v>
      </c>
      <c r="O14810">
        <v>393</v>
      </c>
      <c r="P14810" t="s">
        <v>3107</v>
      </c>
      <c r="Q14810" t="s">
        <v>1189</v>
      </c>
      <c r="R14810">
        <v>502032</v>
      </c>
      <c r="S14810" t="s">
        <v>32</v>
      </c>
      <c r="T14810" t="b">
        <v>0</v>
      </c>
      <c r="U14810" t="s">
        <v>110</v>
      </c>
    </row>
    <row r="14811" spans="1:21" x14ac:dyDescent="0.3">
      <c r="A14811">
        <v>20369</v>
      </c>
      <c r="B14811" t="s">
        <v>18944</v>
      </c>
      <c r="C14811">
        <v>7869285</v>
      </c>
      <c r="D14811" t="s">
        <v>35</v>
      </c>
      <c r="E14811">
        <v>41</v>
      </c>
      <c r="F14811" t="s">
        <v>23</v>
      </c>
      <c r="G14811" s="1">
        <v>44597</v>
      </c>
      <c r="H14811" t="s">
        <v>24</v>
      </c>
      <c r="I14811" t="s">
        <v>9473</v>
      </c>
      <c r="J14811" t="s">
        <v>15642</v>
      </c>
      <c r="K14811" t="s">
        <v>14619</v>
      </c>
      <c r="L14811" t="s">
        <v>58</v>
      </c>
      <c r="M14811">
        <v>1</v>
      </c>
      <c r="N14811" t="s">
        <v>29</v>
      </c>
      <c r="O14811">
        <v>754</v>
      </c>
      <c r="P14811" t="s">
        <v>3107</v>
      </c>
      <c r="Q14811" t="s">
        <v>1189</v>
      </c>
      <c r="R14811">
        <v>500070</v>
      </c>
      <c r="S14811" t="s">
        <v>32</v>
      </c>
      <c r="T14811" t="b">
        <v>0</v>
      </c>
      <c r="U14811" t="s">
        <v>110</v>
      </c>
    </row>
    <row r="14812" spans="1:21" x14ac:dyDescent="0.3">
      <c r="A14812">
        <v>20465</v>
      </c>
      <c r="B14812" t="s">
        <v>18945</v>
      </c>
      <c r="C14812">
        <v>203922</v>
      </c>
      <c r="D14812" t="s">
        <v>35</v>
      </c>
      <c r="E14812">
        <v>32</v>
      </c>
      <c r="F14812" t="s">
        <v>23</v>
      </c>
      <c r="G14812" s="1">
        <v>44597</v>
      </c>
      <c r="H14812" t="s">
        <v>24</v>
      </c>
      <c r="I14812" t="s">
        <v>9473</v>
      </c>
      <c r="J14812" t="s">
        <v>18946</v>
      </c>
      <c r="K14812" t="s">
        <v>14619</v>
      </c>
      <c r="L14812" t="s">
        <v>58</v>
      </c>
      <c r="M14812">
        <v>1</v>
      </c>
      <c r="N14812" t="s">
        <v>29</v>
      </c>
      <c r="O14812">
        <v>299</v>
      </c>
      <c r="P14812" t="s">
        <v>3107</v>
      </c>
      <c r="Q14812" t="s">
        <v>1189</v>
      </c>
      <c r="R14812">
        <v>500004</v>
      </c>
      <c r="S14812" t="s">
        <v>32</v>
      </c>
      <c r="T14812" t="b">
        <v>0</v>
      </c>
      <c r="U14812" t="s">
        <v>110</v>
      </c>
    </row>
    <row r="14813" spans="1:21" x14ac:dyDescent="0.3">
      <c r="A14813">
        <v>20627</v>
      </c>
      <c r="B14813" t="s">
        <v>18947</v>
      </c>
      <c r="C14813">
        <v>7687426</v>
      </c>
      <c r="D14813" t="s">
        <v>35</v>
      </c>
      <c r="E14813">
        <v>48</v>
      </c>
      <c r="F14813" t="s">
        <v>23</v>
      </c>
      <c r="G14813" s="1">
        <v>44566</v>
      </c>
      <c r="H14813" t="s">
        <v>24</v>
      </c>
      <c r="I14813" t="s">
        <v>9473</v>
      </c>
      <c r="J14813" t="s">
        <v>16173</v>
      </c>
      <c r="K14813" t="s">
        <v>14619</v>
      </c>
      <c r="L14813" t="s">
        <v>54</v>
      </c>
      <c r="M14813">
        <v>1</v>
      </c>
      <c r="N14813" t="s">
        <v>29</v>
      </c>
      <c r="O14813">
        <v>458</v>
      </c>
      <c r="P14813" t="s">
        <v>3107</v>
      </c>
      <c r="Q14813" t="s">
        <v>1189</v>
      </c>
      <c r="R14813">
        <v>500032</v>
      </c>
      <c r="S14813" t="s">
        <v>32</v>
      </c>
      <c r="T14813" t="b">
        <v>0</v>
      </c>
      <c r="U14813" t="s">
        <v>116</v>
      </c>
    </row>
    <row r="14814" spans="1:21" x14ac:dyDescent="0.3">
      <c r="A14814">
        <v>21739</v>
      </c>
      <c r="B14814" t="s">
        <v>15852</v>
      </c>
      <c r="C14814">
        <v>6491458</v>
      </c>
      <c r="D14814" t="s">
        <v>35</v>
      </c>
      <c r="E14814">
        <v>46</v>
      </c>
      <c r="F14814" t="s">
        <v>23</v>
      </c>
      <c r="G14814" s="1">
        <v>44901</v>
      </c>
      <c r="H14814" t="s">
        <v>24</v>
      </c>
      <c r="I14814" t="s">
        <v>9473</v>
      </c>
      <c r="J14814" t="s">
        <v>15243</v>
      </c>
      <c r="K14814" t="s">
        <v>14619</v>
      </c>
      <c r="L14814" t="s">
        <v>28</v>
      </c>
      <c r="M14814">
        <v>1</v>
      </c>
      <c r="N14814" t="s">
        <v>29</v>
      </c>
      <c r="O14814">
        <v>424</v>
      </c>
      <c r="P14814" t="s">
        <v>3107</v>
      </c>
      <c r="Q14814" t="s">
        <v>1189</v>
      </c>
      <c r="R14814">
        <v>500090</v>
      </c>
      <c r="S14814" t="s">
        <v>32</v>
      </c>
      <c r="T14814" t="b">
        <v>0</v>
      </c>
      <c r="U14814" t="s">
        <v>33</v>
      </c>
    </row>
    <row r="14815" spans="1:21" x14ac:dyDescent="0.3">
      <c r="A14815">
        <v>22533</v>
      </c>
      <c r="B14815" t="s">
        <v>18948</v>
      </c>
      <c r="C14815">
        <v>9143283</v>
      </c>
      <c r="D14815" t="s">
        <v>35</v>
      </c>
      <c r="E14815">
        <v>42</v>
      </c>
      <c r="F14815" t="s">
        <v>23</v>
      </c>
      <c r="G14815" s="1">
        <v>44871</v>
      </c>
      <c r="H14815" t="s">
        <v>24</v>
      </c>
      <c r="I14815" t="s">
        <v>9473</v>
      </c>
      <c r="J14815" t="s">
        <v>15243</v>
      </c>
      <c r="K14815" t="s">
        <v>14619</v>
      </c>
      <c r="L14815" t="s">
        <v>28</v>
      </c>
      <c r="M14815">
        <v>1</v>
      </c>
      <c r="N14815" t="s">
        <v>29</v>
      </c>
      <c r="O14815">
        <v>467</v>
      </c>
      <c r="P14815" t="s">
        <v>3107</v>
      </c>
      <c r="Q14815" t="s">
        <v>1189</v>
      </c>
      <c r="R14815">
        <v>500070</v>
      </c>
      <c r="S14815" t="s">
        <v>32</v>
      </c>
      <c r="T14815" t="b">
        <v>0</v>
      </c>
      <c r="U14815" t="s">
        <v>43</v>
      </c>
    </row>
    <row r="14816" spans="1:21" x14ac:dyDescent="0.3">
      <c r="A14816">
        <v>23595</v>
      </c>
      <c r="B14816" t="s">
        <v>17844</v>
      </c>
      <c r="C14816">
        <v>6152617</v>
      </c>
      <c r="D14816" t="s">
        <v>35</v>
      </c>
      <c r="E14816">
        <v>30</v>
      </c>
      <c r="F14816" t="s">
        <v>23</v>
      </c>
      <c r="G14816" s="1">
        <v>44840</v>
      </c>
      <c r="H14816" t="s">
        <v>24</v>
      </c>
      <c r="I14816" t="s">
        <v>9473</v>
      </c>
      <c r="J14816" t="s">
        <v>14766</v>
      </c>
      <c r="K14816" t="s">
        <v>14619</v>
      </c>
      <c r="L14816" t="s">
        <v>54</v>
      </c>
      <c r="M14816">
        <v>1</v>
      </c>
      <c r="N14816" t="s">
        <v>29</v>
      </c>
      <c r="O14816">
        <v>518</v>
      </c>
      <c r="P14816" t="s">
        <v>3107</v>
      </c>
      <c r="Q14816" t="s">
        <v>1189</v>
      </c>
      <c r="R14816">
        <v>500078</v>
      </c>
      <c r="S14816" t="s">
        <v>32</v>
      </c>
      <c r="T14816" t="b">
        <v>0</v>
      </c>
      <c r="U14816" t="s">
        <v>49</v>
      </c>
    </row>
    <row r="14817" spans="1:21" x14ac:dyDescent="0.3">
      <c r="A14817">
        <v>23699</v>
      </c>
      <c r="B14817" t="s">
        <v>18949</v>
      </c>
      <c r="C14817">
        <v>8919491</v>
      </c>
      <c r="D14817" t="s">
        <v>35</v>
      </c>
      <c r="E14817">
        <v>49</v>
      </c>
      <c r="F14817" t="s">
        <v>23</v>
      </c>
      <c r="G14817" s="1">
        <v>44840</v>
      </c>
      <c r="H14817" t="s">
        <v>24</v>
      </c>
      <c r="I14817" t="s">
        <v>9473</v>
      </c>
      <c r="J14817" t="s">
        <v>18950</v>
      </c>
      <c r="K14817" t="s">
        <v>14619</v>
      </c>
      <c r="L14817" t="s">
        <v>28</v>
      </c>
      <c r="M14817">
        <v>1</v>
      </c>
      <c r="N14817" t="s">
        <v>29</v>
      </c>
      <c r="O14817">
        <v>471</v>
      </c>
      <c r="P14817" t="s">
        <v>3107</v>
      </c>
      <c r="Q14817" t="s">
        <v>1189</v>
      </c>
      <c r="R14817">
        <v>500038</v>
      </c>
      <c r="S14817" t="s">
        <v>32</v>
      </c>
      <c r="T14817" t="b">
        <v>0</v>
      </c>
      <c r="U14817" t="s">
        <v>49</v>
      </c>
    </row>
    <row r="14818" spans="1:21" x14ac:dyDescent="0.3">
      <c r="A14818">
        <v>23702</v>
      </c>
      <c r="B14818" t="s">
        <v>18951</v>
      </c>
      <c r="C14818">
        <v>2075087</v>
      </c>
      <c r="D14818" t="s">
        <v>35</v>
      </c>
      <c r="E14818">
        <v>40</v>
      </c>
      <c r="F14818" t="s">
        <v>23</v>
      </c>
      <c r="G14818" s="1">
        <v>44840</v>
      </c>
      <c r="H14818" t="s">
        <v>24</v>
      </c>
      <c r="I14818" t="s">
        <v>9473</v>
      </c>
      <c r="J14818" t="s">
        <v>18952</v>
      </c>
      <c r="K14818" t="s">
        <v>14619</v>
      </c>
      <c r="L14818" t="s">
        <v>54</v>
      </c>
      <c r="M14818">
        <v>1</v>
      </c>
      <c r="N14818" t="s">
        <v>29</v>
      </c>
      <c r="O14818">
        <v>318</v>
      </c>
      <c r="P14818" t="s">
        <v>3107</v>
      </c>
      <c r="Q14818" t="s">
        <v>1189</v>
      </c>
      <c r="R14818">
        <v>500040</v>
      </c>
      <c r="S14818" t="s">
        <v>32</v>
      </c>
      <c r="T14818" t="b">
        <v>0</v>
      </c>
      <c r="U14818" t="s">
        <v>49</v>
      </c>
    </row>
    <row r="14819" spans="1:21" x14ac:dyDescent="0.3">
      <c r="A14819">
        <v>23914</v>
      </c>
      <c r="B14819" t="s">
        <v>18953</v>
      </c>
      <c r="C14819">
        <v>9613311</v>
      </c>
      <c r="D14819" t="s">
        <v>35</v>
      </c>
      <c r="E14819">
        <v>33</v>
      </c>
      <c r="F14819" t="s">
        <v>23</v>
      </c>
      <c r="G14819" s="1">
        <v>44810</v>
      </c>
      <c r="H14819" t="s">
        <v>24</v>
      </c>
      <c r="I14819" t="s">
        <v>9473</v>
      </c>
      <c r="J14819" t="s">
        <v>17900</v>
      </c>
      <c r="K14819" t="s">
        <v>14619</v>
      </c>
      <c r="L14819" t="s">
        <v>46</v>
      </c>
      <c r="M14819">
        <v>1</v>
      </c>
      <c r="N14819" t="s">
        <v>29</v>
      </c>
      <c r="O14819">
        <v>357</v>
      </c>
      <c r="P14819" t="s">
        <v>3107</v>
      </c>
      <c r="Q14819" t="s">
        <v>1189</v>
      </c>
      <c r="R14819">
        <v>500060</v>
      </c>
      <c r="S14819" t="s">
        <v>32</v>
      </c>
      <c r="T14819" t="b">
        <v>0</v>
      </c>
      <c r="U14819" t="s">
        <v>55</v>
      </c>
    </row>
    <row r="14820" spans="1:21" x14ac:dyDescent="0.3">
      <c r="A14820">
        <v>24197</v>
      </c>
      <c r="B14820" t="s">
        <v>16215</v>
      </c>
      <c r="C14820">
        <v>535044</v>
      </c>
      <c r="D14820" t="s">
        <v>35</v>
      </c>
      <c r="E14820">
        <v>38</v>
      </c>
      <c r="F14820" t="s">
        <v>23</v>
      </c>
      <c r="G14820" s="1">
        <v>44810</v>
      </c>
      <c r="H14820" t="s">
        <v>24</v>
      </c>
      <c r="I14820" t="s">
        <v>9473</v>
      </c>
      <c r="J14820" t="s">
        <v>15360</v>
      </c>
      <c r="K14820" t="s">
        <v>14619</v>
      </c>
      <c r="L14820" t="s">
        <v>28</v>
      </c>
      <c r="M14820">
        <v>1</v>
      </c>
      <c r="N14820" t="s">
        <v>29</v>
      </c>
      <c r="O14820">
        <v>349</v>
      </c>
      <c r="P14820" t="s">
        <v>3107</v>
      </c>
      <c r="Q14820" t="s">
        <v>1189</v>
      </c>
      <c r="R14820">
        <v>500049</v>
      </c>
      <c r="S14820" t="s">
        <v>32</v>
      </c>
      <c r="T14820" t="b">
        <v>0</v>
      </c>
      <c r="U14820" t="s">
        <v>55</v>
      </c>
    </row>
    <row r="14821" spans="1:21" x14ac:dyDescent="0.3">
      <c r="A14821">
        <v>24854</v>
      </c>
      <c r="B14821" t="s">
        <v>18954</v>
      </c>
      <c r="C14821">
        <v>2729481</v>
      </c>
      <c r="D14821" t="s">
        <v>35</v>
      </c>
      <c r="E14821">
        <v>32</v>
      </c>
      <c r="F14821" t="s">
        <v>23</v>
      </c>
      <c r="G14821" s="1">
        <v>44779</v>
      </c>
      <c r="H14821" t="s">
        <v>24</v>
      </c>
      <c r="I14821" t="s">
        <v>9473</v>
      </c>
      <c r="J14821" t="s">
        <v>15187</v>
      </c>
      <c r="K14821" t="s">
        <v>14619</v>
      </c>
      <c r="L14821" t="s">
        <v>1081</v>
      </c>
      <c r="M14821">
        <v>1</v>
      </c>
      <c r="N14821" t="s">
        <v>29</v>
      </c>
      <c r="O14821">
        <v>796</v>
      </c>
      <c r="P14821" t="s">
        <v>3107</v>
      </c>
      <c r="Q14821" t="s">
        <v>1189</v>
      </c>
      <c r="R14821">
        <v>500070</v>
      </c>
      <c r="S14821" t="s">
        <v>32</v>
      </c>
      <c r="T14821" t="b">
        <v>0</v>
      </c>
      <c r="U14821" t="s">
        <v>60</v>
      </c>
    </row>
    <row r="14822" spans="1:21" x14ac:dyDescent="0.3">
      <c r="A14822">
        <v>25254</v>
      </c>
      <c r="B14822" t="s">
        <v>18955</v>
      </c>
      <c r="C14822">
        <v>128654</v>
      </c>
      <c r="D14822" t="s">
        <v>35</v>
      </c>
      <c r="E14822">
        <v>41</v>
      </c>
      <c r="F14822" t="s">
        <v>23</v>
      </c>
      <c r="G14822" s="1">
        <v>44779</v>
      </c>
      <c r="H14822" t="s">
        <v>24</v>
      </c>
      <c r="I14822" t="s">
        <v>9473</v>
      </c>
      <c r="J14822" t="s">
        <v>17412</v>
      </c>
      <c r="K14822" t="s">
        <v>14619</v>
      </c>
      <c r="L14822" t="s">
        <v>75</v>
      </c>
      <c r="M14822">
        <v>1</v>
      </c>
      <c r="N14822" t="s">
        <v>29</v>
      </c>
      <c r="O14822">
        <v>549</v>
      </c>
      <c r="P14822" t="s">
        <v>3107</v>
      </c>
      <c r="Q14822" t="s">
        <v>1189</v>
      </c>
      <c r="R14822">
        <v>500015</v>
      </c>
      <c r="S14822" t="s">
        <v>32</v>
      </c>
      <c r="T14822" t="b">
        <v>0</v>
      </c>
      <c r="U14822" t="s">
        <v>60</v>
      </c>
    </row>
    <row r="14823" spans="1:21" x14ac:dyDescent="0.3">
      <c r="A14823">
        <v>26359</v>
      </c>
      <c r="B14823" t="s">
        <v>18956</v>
      </c>
      <c r="C14823">
        <v>3906882</v>
      </c>
      <c r="D14823" t="s">
        <v>35</v>
      </c>
      <c r="E14823">
        <v>37</v>
      </c>
      <c r="F14823" t="s">
        <v>23</v>
      </c>
      <c r="G14823" s="1">
        <v>44718</v>
      </c>
      <c r="H14823" t="s">
        <v>24</v>
      </c>
      <c r="I14823" t="s">
        <v>9473</v>
      </c>
      <c r="J14823" t="s">
        <v>18957</v>
      </c>
      <c r="K14823" t="s">
        <v>14619</v>
      </c>
      <c r="L14823" t="s">
        <v>28</v>
      </c>
      <c r="M14823">
        <v>1</v>
      </c>
      <c r="N14823" t="s">
        <v>29</v>
      </c>
      <c r="O14823">
        <v>499</v>
      </c>
      <c r="P14823" t="s">
        <v>3107</v>
      </c>
      <c r="Q14823" t="s">
        <v>1189</v>
      </c>
      <c r="R14823">
        <v>500085</v>
      </c>
      <c r="S14823" t="s">
        <v>32</v>
      </c>
      <c r="T14823" t="b">
        <v>0</v>
      </c>
      <c r="U14823" t="s">
        <v>72</v>
      </c>
    </row>
    <row r="14824" spans="1:21" x14ac:dyDescent="0.3">
      <c r="A14824">
        <v>26615</v>
      </c>
      <c r="B14824" t="s">
        <v>18958</v>
      </c>
      <c r="C14824">
        <v>8421587</v>
      </c>
      <c r="D14824" t="s">
        <v>35</v>
      </c>
      <c r="E14824">
        <v>36</v>
      </c>
      <c r="F14824" t="s">
        <v>23</v>
      </c>
      <c r="G14824" s="1">
        <v>44718</v>
      </c>
      <c r="H14824" t="s">
        <v>24</v>
      </c>
      <c r="I14824" t="s">
        <v>9473</v>
      </c>
      <c r="J14824" t="s">
        <v>18959</v>
      </c>
      <c r="K14824" t="s">
        <v>14619</v>
      </c>
      <c r="L14824" t="s">
        <v>54</v>
      </c>
      <c r="M14824">
        <v>1</v>
      </c>
      <c r="N14824" t="s">
        <v>29</v>
      </c>
      <c r="O14824">
        <v>301</v>
      </c>
      <c r="P14824" t="s">
        <v>3107</v>
      </c>
      <c r="Q14824" t="s">
        <v>1189</v>
      </c>
      <c r="R14824">
        <v>500008</v>
      </c>
      <c r="S14824" t="s">
        <v>32</v>
      </c>
      <c r="T14824" t="b">
        <v>0</v>
      </c>
      <c r="U14824" t="s">
        <v>72</v>
      </c>
    </row>
    <row r="14825" spans="1:21" x14ac:dyDescent="0.3">
      <c r="A14825">
        <v>26624</v>
      </c>
      <c r="B14825" t="s">
        <v>18960</v>
      </c>
      <c r="C14825">
        <v>6701596</v>
      </c>
      <c r="D14825" t="s">
        <v>35</v>
      </c>
      <c r="E14825">
        <v>31</v>
      </c>
      <c r="F14825" t="s">
        <v>23</v>
      </c>
      <c r="G14825" s="1">
        <v>44718</v>
      </c>
      <c r="H14825" t="s">
        <v>24</v>
      </c>
      <c r="I14825" t="s">
        <v>9473</v>
      </c>
      <c r="J14825" t="s">
        <v>15684</v>
      </c>
      <c r="K14825" t="s">
        <v>14619</v>
      </c>
      <c r="L14825" t="s">
        <v>28</v>
      </c>
      <c r="M14825">
        <v>1</v>
      </c>
      <c r="N14825" t="s">
        <v>29</v>
      </c>
      <c r="O14825">
        <v>342</v>
      </c>
      <c r="P14825" t="s">
        <v>3107</v>
      </c>
      <c r="Q14825" t="s">
        <v>1189</v>
      </c>
      <c r="R14825">
        <v>500044</v>
      </c>
      <c r="S14825" t="s">
        <v>32</v>
      </c>
      <c r="T14825" t="b">
        <v>0</v>
      </c>
      <c r="U14825" t="s">
        <v>72</v>
      </c>
    </row>
    <row r="14826" spans="1:21" x14ac:dyDescent="0.3">
      <c r="A14826">
        <v>26847</v>
      </c>
      <c r="B14826" t="s">
        <v>18961</v>
      </c>
      <c r="C14826">
        <v>8661897</v>
      </c>
      <c r="D14826" t="s">
        <v>35</v>
      </c>
      <c r="E14826">
        <v>37</v>
      </c>
      <c r="F14826" t="s">
        <v>23</v>
      </c>
      <c r="G14826" s="1">
        <v>44718</v>
      </c>
      <c r="H14826" t="s">
        <v>24</v>
      </c>
      <c r="I14826" t="s">
        <v>9473</v>
      </c>
      <c r="J14826" t="s">
        <v>17274</v>
      </c>
      <c r="K14826" t="s">
        <v>14619</v>
      </c>
      <c r="L14826" t="s">
        <v>54</v>
      </c>
      <c r="M14826">
        <v>1</v>
      </c>
      <c r="N14826" t="s">
        <v>29</v>
      </c>
      <c r="O14826">
        <v>317</v>
      </c>
      <c r="P14826" t="s">
        <v>3107</v>
      </c>
      <c r="Q14826" t="s">
        <v>1189</v>
      </c>
      <c r="R14826">
        <v>500004</v>
      </c>
      <c r="S14826" t="s">
        <v>32</v>
      </c>
      <c r="T14826" t="b">
        <v>0</v>
      </c>
      <c r="U14826" t="s">
        <v>72</v>
      </c>
    </row>
    <row r="14827" spans="1:21" x14ac:dyDescent="0.3">
      <c r="A14827">
        <v>27837</v>
      </c>
      <c r="B14827" t="s">
        <v>18962</v>
      </c>
      <c r="C14827">
        <v>3186771</v>
      </c>
      <c r="D14827" t="s">
        <v>35</v>
      </c>
      <c r="E14827">
        <v>41</v>
      </c>
      <c r="F14827" t="s">
        <v>23</v>
      </c>
      <c r="G14827" s="1">
        <v>44687</v>
      </c>
      <c r="H14827" t="s">
        <v>24</v>
      </c>
      <c r="I14827" t="s">
        <v>9473</v>
      </c>
      <c r="J14827" t="s">
        <v>17374</v>
      </c>
      <c r="K14827" t="s">
        <v>14619</v>
      </c>
      <c r="L14827" t="s">
        <v>58</v>
      </c>
      <c r="M14827">
        <v>1</v>
      </c>
      <c r="N14827" t="s">
        <v>29</v>
      </c>
      <c r="O14827">
        <v>376</v>
      </c>
      <c r="P14827" t="s">
        <v>3107</v>
      </c>
      <c r="Q14827" t="s">
        <v>1189</v>
      </c>
      <c r="R14827">
        <v>500085</v>
      </c>
      <c r="S14827" t="s">
        <v>32</v>
      </c>
      <c r="T14827" t="b">
        <v>0</v>
      </c>
      <c r="U14827" t="s">
        <v>80</v>
      </c>
    </row>
    <row r="14828" spans="1:21" x14ac:dyDescent="0.3">
      <c r="A14828">
        <v>28941</v>
      </c>
      <c r="B14828" t="s">
        <v>18963</v>
      </c>
      <c r="C14828">
        <v>3438012</v>
      </c>
      <c r="D14828" t="s">
        <v>35</v>
      </c>
      <c r="E14828">
        <v>41</v>
      </c>
      <c r="F14828" t="s">
        <v>23</v>
      </c>
      <c r="G14828" s="1">
        <v>44626</v>
      </c>
      <c r="H14828" t="s">
        <v>24</v>
      </c>
      <c r="I14828" t="s">
        <v>9473</v>
      </c>
      <c r="J14828" t="s">
        <v>15822</v>
      </c>
      <c r="K14828" t="s">
        <v>14619</v>
      </c>
      <c r="L14828" t="s">
        <v>58</v>
      </c>
      <c r="M14828">
        <v>1</v>
      </c>
      <c r="N14828" t="s">
        <v>29</v>
      </c>
      <c r="O14828">
        <v>729</v>
      </c>
      <c r="P14828" t="s">
        <v>3107</v>
      </c>
      <c r="Q14828" t="s">
        <v>1189</v>
      </c>
      <c r="R14828">
        <v>500014</v>
      </c>
      <c r="S14828" t="s">
        <v>32</v>
      </c>
      <c r="T14828" t="b">
        <v>0</v>
      </c>
      <c r="U14828" t="s">
        <v>98</v>
      </c>
    </row>
    <row r="14829" spans="1:21" x14ac:dyDescent="0.3">
      <c r="A14829">
        <v>29203</v>
      </c>
      <c r="B14829" t="s">
        <v>18964</v>
      </c>
      <c r="C14829">
        <v>2447484</v>
      </c>
      <c r="D14829" t="s">
        <v>35</v>
      </c>
      <c r="E14829">
        <v>34</v>
      </c>
      <c r="F14829" t="s">
        <v>23</v>
      </c>
      <c r="G14829" s="1">
        <v>44626</v>
      </c>
      <c r="H14829" t="s">
        <v>24</v>
      </c>
      <c r="I14829" t="s">
        <v>9473</v>
      </c>
      <c r="J14829" t="s">
        <v>18965</v>
      </c>
      <c r="K14829" t="s">
        <v>14619</v>
      </c>
      <c r="L14829" t="s">
        <v>28</v>
      </c>
      <c r="M14829">
        <v>1</v>
      </c>
      <c r="N14829" t="s">
        <v>29</v>
      </c>
      <c r="O14829">
        <v>597</v>
      </c>
      <c r="P14829" t="s">
        <v>3107</v>
      </c>
      <c r="Q14829" t="s">
        <v>1189</v>
      </c>
      <c r="R14829">
        <v>500049</v>
      </c>
      <c r="S14829" t="s">
        <v>32</v>
      </c>
      <c r="T14829" t="b">
        <v>0</v>
      </c>
      <c r="U14829" t="s">
        <v>98</v>
      </c>
    </row>
    <row r="14830" spans="1:21" x14ac:dyDescent="0.3">
      <c r="A14830">
        <v>29565</v>
      </c>
      <c r="B14830" t="s">
        <v>18966</v>
      </c>
      <c r="C14830">
        <v>6900844</v>
      </c>
      <c r="D14830" t="s">
        <v>35</v>
      </c>
      <c r="E14830">
        <v>37</v>
      </c>
      <c r="F14830" t="s">
        <v>23</v>
      </c>
      <c r="G14830" s="1">
        <v>44598</v>
      </c>
      <c r="H14830" t="s">
        <v>24</v>
      </c>
      <c r="I14830" t="s">
        <v>9473</v>
      </c>
      <c r="J14830" t="s">
        <v>15497</v>
      </c>
      <c r="K14830" t="s">
        <v>14619</v>
      </c>
      <c r="L14830" t="s">
        <v>58</v>
      </c>
      <c r="M14830">
        <v>1</v>
      </c>
      <c r="N14830" t="s">
        <v>29</v>
      </c>
      <c r="O14830">
        <v>486</v>
      </c>
      <c r="P14830" t="s">
        <v>3107</v>
      </c>
      <c r="Q14830" t="s">
        <v>1189</v>
      </c>
      <c r="R14830">
        <v>500072</v>
      </c>
      <c r="S14830" t="s">
        <v>32</v>
      </c>
      <c r="T14830" t="b">
        <v>0</v>
      </c>
      <c r="U14830" t="s">
        <v>110</v>
      </c>
    </row>
    <row r="14831" spans="1:21" x14ac:dyDescent="0.3">
      <c r="A14831">
        <v>30046</v>
      </c>
      <c r="B14831" t="s">
        <v>18967</v>
      </c>
      <c r="C14831">
        <v>1458684</v>
      </c>
      <c r="D14831" t="s">
        <v>35</v>
      </c>
      <c r="E14831">
        <v>31</v>
      </c>
      <c r="F14831" t="s">
        <v>23</v>
      </c>
      <c r="G14831" s="1">
        <v>44598</v>
      </c>
      <c r="H14831" t="s">
        <v>24</v>
      </c>
      <c r="I14831" t="s">
        <v>9473</v>
      </c>
      <c r="J14831" t="s">
        <v>14772</v>
      </c>
      <c r="K14831" t="s">
        <v>14619</v>
      </c>
      <c r="L14831" t="s">
        <v>75</v>
      </c>
      <c r="M14831">
        <v>1</v>
      </c>
      <c r="N14831" t="s">
        <v>29</v>
      </c>
      <c r="O14831">
        <v>529</v>
      </c>
      <c r="P14831" t="s">
        <v>3107</v>
      </c>
      <c r="Q14831" t="s">
        <v>1189</v>
      </c>
      <c r="R14831">
        <v>500018</v>
      </c>
      <c r="S14831" t="s">
        <v>32</v>
      </c>
      <c r="T14831" t="b">
        <v>0</v>
      </c>
      <c r="U14831" t="s">
        <v>110</v>
      </c>
    </row>
    <row r="14832" spans="1:21" x14ac:dyDescent="0.3">
      <c r="A14832">
        <v>30381</v>
      </c>
      <c r="B14832" t="s">
        <v>18968</v>
      </c>
      <c r="C14832">
        <v>2604506</v>
      </c>
      <c r="D14832" t="s">
        <v>35</v>
      </c>
      <c r="E14832">
        <v>45</v>
      </c>
      <c r="F14832" t="s">
        <v>23</v>
      </c>
      <c r="G14832" s="1">
        <v>44567</v>
      </c>
      <c r="H14832" t="s">
        <v>24</v>
      </c>
      <c r="I14832" t="s">
        <v>9473</v>
      </c>
      <c r="J14832" t="s">
        <v>18969</v>
      </c>
      <c r="K14832" t="s">
        <v>14619</v>
      </c>
      <c r="L14832" t="s">
        <v>28</v>
      </c>
      <c r="M14832">
        <v>1</v>
      </c>
      <c r="N14832" t="s">
        <v>29</v>
      </c>
      <c r="O14832">
        <v>311</v>
      </c>
      <c r="P14832" t="s">
        <v>3107</v>
      </c>
      <c r="Q14832" t="s">
        <v>1189</v>
      </c>
      <c r="R14832">
        <v>500090</v>
      </c>
      <c r="S14832" t="s">
        <v>32</v>
      </c>
      <c r="T14832" t="b">
        <v>0</v>
      </c>
      <c r="U14832" t="s">
        <v>116</v>
      </c>
    </row>
    <row r="14833" spans="1:21" x14ac:dyDescent="0.3">
      <c r="A14833">
        <v>49</v>
      </c>
      <c r="B14833" t="s">
        <v>18970</v>
      </c>
      <c r="C14833">
        <v>7917674</v>
      </c>
      <c r="D14833" t="s">
        <v>35</v>
      </c>
      <c r="E14833">
        <v>25</v>
      </c>
      <c r="F14833" t="s">
        <v>3609</v>
      </c>
      <c r="G14833" s="1">
        <v>44899</v>
      </c>
      <c r="H14833" t="s">
        <v>24</v>
      </c>
      <c r="I14833" t="s">
        <v>6274</v>
      </c>
      <c r="J14833" t="s">
        <v>14963</v>
      </c>
      <c r="K14833" t="s">
        <v>14619</v>
      </c>
      <c r="L14833" t="s">
        <v>46</v>
      </c>
      <c r="M14833">
        <v>1</v>
      </c>
      <c r="N14833" t="s">
        <v>29</v>
      </c>
      <c r="O14833">
        <v>292</v>
      </c>
      <c r="P14833" t="s">
        <v>690</v>
      </c>
      <c r="Q14833" t="s">
        <v>637</v>
      </c>
      <c r="R14833">
        <v>221010</v>
      </c>
      <c r="S14833" t="s">
        <v>32</v>
      </c>
      <c r="T14833" t="b">
        <v>0</v>
      </c>
      <c r="U14833" t="s">
        <v>33</v>
      </c>
    </row>
    <row r="14834" spans="1:21" x14ac:dyDescent="0.3">
      <c r="A14834">
        <v>130</v>
      </c>
      <c r="B14834" t="s">
        <v>18971</v>
      </c>
      <c r="C14834">
        <v>1669205</v>
      </c>
      <c r="D14834" t="s">
        <v>35</v>
      </c>
      <c r="E14834">
        <v>25</v>
      </c>
      <c r="F14834" t="s">
        <v>3609</v>
      </c>
      <c r="G14834" s="1">
        <v>44899</v>
      </c>
      <c r="H14834" t="s">
        <v>24</v>
      </c>
      <c r="I14834" t="s">
        <v>6274</v>
      </c>
      <c r="J14834" t="s">
        <v>14621</v>
      </c>
      <c r="K14834" t="s">
        <v>14619</v>
      </c>
      <c r="L14834" t="s">
        <v>46</v>
      </c>
      <c r="M14834">
        <v>1</v>
      </c>
      <c r="N14834" t="s">
        <v>29</v>
      </c>
      <c r="O14834">
        <v>435</v>
      </c>
      <c r="P14834" t="s">
        <v>4113</v>
      </c>
      <c r="Q14834" t="s">
        <v>1189</v>
      </c>
      <c r="R14834">
        <v>502001</v>
      </c>
      <c r="S14834" t="s">
        <v>32</v>
      </c>
      <c r="T14834" t="b">
        <v>0</v>
      </c>
      <c r="U14834" t="s">
        <v>33</v>
      </c>
    </row>
    <row r="14835" spans="1:21" x14ac:dyDescent="0.3">
      <c r="A14835">
        <v>233</v>
      </c>
      <c r="B14835" t="s">
        <v>18972</v>
      </c>
      <c r="C14835">
        <v>2448060</v>
      </c>
      <c r="D14835" t="s">
        <v>35</v>
      </c>
      <c r="E14835">
        <v>21</v>
      </c>
      <c r="F14835" t="s">
        <v>3609</v>
      </c>
      <c r="G14835" s="1">
        <v>44899</v>
      </c>
      <c r="H14835" t="s">
        <v>24</v>
      </c>
      <c r="I14835" t="s">
        <v>6274</v>
      </c>
      <c r="J14835" t="s">
        <v>18973</v>
      </c>
      <c r="K14835" t="s">
        <v>14619</v>
      </c>
      <c r="L14835" t="s">
        <v>54</v>
      </c>
      <c r="M14835">
        <v>1</v>
      </c>
      <c r="N14835" t="s">
        <v>29</v>
      </c>
      <c r="O14835">
        <v>495</v>
      </c>
      <c r="P14835" t="s">
        <v>1173</v>
      </c>
      <c r="Q14835" t="s">
        <v>1174</v>
      </c>
      <c r="R14835">
        <v>122009</v>
      </c>
      <c r="S14835" t="s">
        <v>32</v>
      </c>
      <c r="T14835" t="b">
        <v>0</v>
      </c>
      <c r="U14835" t="s">
        <v>33</v>
      </c>
    </row>
    <row r="14836" spans="1:21" x14ac:dyDescent="0.3">
      <c r="A14836">
        <v>285</v>
      </c>
      <c r="B14836" t="s">
        <v>10405</v>
      </c>
      <c r="C14836">
        <v>2406097</v>
      </c>
      <c r="D14836" t="s">
        <v>35</v>
      </c>
      <c r="E14836">
        <v>22</v>
      </c>
      <c r="F14836" t="s">
        <v>3609</v>
      </c>
      <c r="G14836" s="1">
        <v>44899</v>
      </c>
      <c r="H14836" t="s">
        <v>24</v>
      </c>
      <c r="I14836" t="s">
        <v>6274</v>
      </c>
      <c r="J14836" t="s">
        <v>15191</v>
      </c>
      <c r="K14836" t="s">
        <v>14619</v>
      </c>
      <c r="L14836" t="s">
        <v>58</v>
      </c>
      <c r="M14836">
        <v>1</v>
      </c>
      <c r="N14836" t="s">
        <v>29</v>
      </c>
      <c r="O14836">
        <v>533</v>
      </c>
      <c r="P14836" t="s">
        <v>2380</v>
      </c>
      <c r="Q14836" t="s">
        <v>1189</v>
      </c>
      <c r="R14836">
        <v>506169</v>
      </c>
      <c r="S14836" t="s">
        <v>32</v>
      </c>
      <c r="T14836" t="b">
        <v>0</v>
      </c>
      <c r="U14836" t="s">
        <v>33</v>
      </c>
    </row>
    <row r="14837" spans="1:21" x14ac:dyDescent="0.3">
      <c r="A14837">
        <v>383</v>
      </c>
      <c r="B14837" t="s">
        <v>18974</v>
      </c>
      <c r="C14837">
        <v>6455153</v>
      </c>
      <c r="D14837" t="s">
        <v>35</v>
      </c>
      <c r="E14837">
        <v>28</v>
      </c>
      <c r="F14837" t="s">
        <v>3609</v>
      </c>
      <c r="G14837" s="1">
        <v>44899</v>
      </c>
      <c r="H14837" t="s">
        <v>24</v>
      </c>
      <c r="I14837" t="s">
        <v>6274</v>
      </c>
      <c r="J14837" t="s">
        <v>14772</v>
      </c>
      <c r="K14837" t="s">
        <v>14619</v>
      </c>
      <c r="L14837" t="s">
        <v>75</v>
      </c>
      <c r="M14837">
        <v>1</v>
      </c>
      <c r="N14837" t="s">
        <v>29</v>
      </c>
      <c r="O14837">
        <v>517</v>
      </c>
      <c r="P14837" t="s">
        <v>3107</v>
      </c>
      <c r="Q14837" t="s">
        <v>1189</v>
      </c>
      <c r="R14837">
        <v>500083</v>
      </c>
      <c r="S14837" t="s">
        <v>32</v>
      </c>
      <c r="T14837" t="b">
        <v>0</v>
      </c>
      <c r="U14837" t="s">
        <v>33</v>
      </c>
    </row>
    <row r="14838" spans="1:21" x14ac:dyDescent="0.3">
      <c r="A14838">
        <v>408</v>
      </c>
      <c r="B14838" t="s">
        <v>18975</v>
      </c>
      <c r="C14838">
        <v>3907505</v>
      </c>
      <c r="D14838" t="s">
        <v>35</v>
      </c>
      <c r="E14838">
        <v>21</v>
      </c>
      <c r="F14838" t="s">
        <v>3609</v>
      </c>
      <c r="G14838" s="1">
        <v>44899</v>
      </c>
      <c r="H14838" t="s">
        <v>24</v>
      </c>
      <c r="I14838" t="s">
        <v>6274</v>
      </c>
      <c r="J14838" t="s">
        <v>14821</v>
      </c>
      <c r="K14838" t="s">
        <v>14619</v>
      </c>
      <c r="L14838" t="s">
        <v>54</v>
      </c>
      <c r="M14838">
        <v>1</v>
      </c>
      <c r="N14838" t="s">
        <v>29</v>
      </c>
      <c r="O14838">
        <v>787</v>
      </c>
      <c r="P14838" t="s">
        <v>3238</v>
      </c>
      <c r="Q14838" t="s">
        <v>1407</v>
      </c>
      <c r="R14838">
        <v>110047</v>
      </c>
      <c r="S14838" t="s">
        <v>32</v>
      </c>
      <c r="T14838" t="b">
        <v>0</v>
      </c>
      <c r="U14838" t="s">
        <v>33</v>
      </c>
    </row>
    <row r="14839" spans="1:21" x14ac:dyDescent="0.3">
      <c r="A14839">
        <v>557</v>
      </c>
      <c r="B14839" t="s">
        <v>18976</v>
      </c>
      <c r="C14839">
        <v>3488885</v>
      </c>
      <c r="D14839" t="s">
        <v>35</v>
      </c>
      <c r="E14839">
        <v>24</v>
      </c>
      <c r="F14839" t="s">
        <v>3609</v>
      </c>
      <c r="G14839" s="1">
        <v>44899</v>
      </c>
      <c r="H14839" t="s">
        <v>24</v>
      </c>
      <c r="I14839" t="s">
        <v>6274</v>
      </c>
      <c r="J14839" t="s">
        <v>15020</v>
      </c>
      <c r="K14839" t="s">
        <v>14619</v>
      </c>
      <c r="L14839" t="s">
        <v>46</v>
      </c>
      <c r="M14839">
        <v>1</v>
      </c>
      <c r="N14839" t="s">
        <v>29</v>
      </c>
      <c r="O14839">
        <v>435</v>
      </c>
      <c r="P14839" t="s">
        <v>3080</v>
      </c>
      <c r="Q14839" t="s">
        <v>1114</v>
      </c>
      <c r="R14839">
        <v>686013</v>
      </c>
      <c r="S14839" t="s">
        <v>32</v>
      </c>
      <c r="T14839" t="b">
        <v>0</v>
      </c>
      <c r="U14839" t="s">
        <v>33</v>
      </c>
    </row>
    <row r="14840" spans="1:21" x14ac:dyDescent="0.3">
      <c r="A14840">
        <v>833</v>
      </c>
      <c r="B14840" t="s">
        <v>18977</v>
      </c>
      <c r="C14840">
        <v>6505389</v>
      </c>
      <c r="D14840" t="s">
        <v>35</v>
      </c>
      <c r="E14840">
        <v>19</v>
      </c>
      <c r="F14840" t="s">
        <v>3609</v>
      </c>
      <c r="G14840" s="1">
        <v>44869</v>
      </c>
      <c r="H14840" t="s">
        <v>24</v>
      </c>
      <c r="I14840" t="s">
        <v>6274</v>
      </c>
      <c r="J14840" t="s">
        <v>18978</v>
      </c>
      <c r="K14840" t="s">
        <v>14619</v>
      </c>
      <c r="L14840" t="s">
        <v>75</v>
      </c>
      <c r="M14840">
        <v>1</v>
      </c>
      <c r="N14840" t="s">
        <v>29</v>
      </c>
      <c r="O14840">
        <v>453</v>
      </c>
      <c r="P14840" t="s">
        <v>2157</v>
      </c>
      <c r="Q14840" t="s">
        <v>1120</v>
      </c>
      <c r="R14840">
        <v>403516</v>
      </c>
      <c r="S14840" t="s">
        <v>32</v>
      </c>
      <c r="T14840" t="b">
        <v>0</v>
      </c>
      <c r="U14840" t="s">
        <v>43</v>
      </c>
    </row>
    <row r="14841" spans="1:21" x14ac:dyDescent="0.3">
      <c r="A14841">
        <v>1188</v>
      </c>
      <c r="B14841" t="s">
        <v>18979</v>
      </c>
      <c r="C14841">
        <v>1366596</v>
      </c>
      <c r="D14841" t="s">
        <v>35</v>
      </c>
      <c r="E14841">
        <v>23</v>
      </c>
      <c r="F14841" t="s">
        <v>3609</v>
      </c>
      <c r="G14841" s="1">
        <v>44869</v>
      </c>
      <c r="H14841" t="s">
        <v>24</v>
      </c>
      <c r="I14841" t="s">
        <v>6274</v>
      </c>
      <c r="J14841" t="s">
        <v>16011</v>
      </c>
      <c r="K14841" t="s">
        <v>14619</v>
      </c>
      <c r="L14841" t="s">
        <v>58</v>
      </c>
      <c r="M14841">
        <v>1</v>
      </c>
      <c r="N14841" t="s">
        <v>29</v>
      </c>
      <c r="O14841">
        <v>481</v>
      </c>
      <c r="P14841" t="s">
        <v>1101</v>
      </c>
      <c r="Q14841" t="s">
        <v>1088</v>
      </c>
      <c r="R14841">
        <v>600077</v>
      </c>
      <c r="S14841" t="s">
        <v>32</v>
      </c>
      <c r="T14841" t="b">
        <v>0</v>
      </c>
      <c r="U14841" t="s">
        <v>43</v>
      </c>
    </row>
    <row r="14842" spans="1:21" x14ac:dyDescent="0.3">
      <c r="A14842">
        <v>1380</v>
      </c>
      <c r="B14842" t="s">
        <v>18980</v>
      </c>
      <c r="C14842">
        <v>1008629</v>
      </c>
      <c r="D14842" t="s">
        <v>35</v>
      </c>
      <c r="E14842">
        <v>19</v>
      </c>
      <c r="F14842" t="s">
        <v>3609</v>
      </c>
      <c r="G14842" s="1">
        <v>44869</v>
      </c>
      <c r="H14842" t="s">
        <v>24</v>
      </c>
      <c r="I14842" t="s">
        <v>6274</v>
      </c>
      <c r="J14842" t="s">
        <v>15507</v>
      </c>
      <c r="K14842" t="s">
        <v>14619</v>
      </c>
      <c r="L14842" t="s">
        <v>40</v>
      </c>
      <c r="M14842">
        <v>1</v>
      </c>
      <c r="N14842" t="s">
        <v>29</v>
      </c>
      <c r="O14842">
        <v>424</v>
      </c>
      <c r="P14842" t="s">
        <v>18981</v>
      </c>
      <c r="Q14842" t="s">
        <v>1120</v>
      </c>
      <c r="R14842">
        <v>403703</v>
      </c>
      <c r="S14842" t="s">
        <v>32</v>
      </c>
      <c r="T14842" t="b">
        <v>0</v>
      </c>
      <c r="U14842" t="s">
        <v>43</v>
      </c>
    </row>
    <row r="14843" spans="1:21" x14ac:dyDescent="0.3">
      <c r="A14843">
        <v>1709</v>
      </c>
      <c r="B14843" t="s">
        <v>18982</v>
      </c>
      <c r="C14843">
        <v>1681815</v>
      </c>
      <c r="D14843" t="s">
        <v>35</v>
      </c>
      <c r="E14843">
        <v>24</v>
      </c>
      <c r="F14843" t="s">
        <v>3609</v>
      </c>
      <c r="G14843" s="1">
        <v>44869</v>
      </c>
      <c r="H14843" t="s">
        <v>24</v>
      </c>
      <c r="I14843" t="s">
        <v>6274</v>
      </c>
      <c r="J14843" t="s">
        <v>14839</v>
      </c>
      <c r="K14843" t="s">
        <v>14619</v>
      </c>
      <c r="L14843" t="s">
        <v>75</v>
      </c>
      <c r="M14843">
        <v>1</v>
      </c>
      <c r="N14843" t="s">
        <v>29</v>
      </c>
      <c r="O14843">
        <v>487</v>
      </c>
      <c r="P14843" t="s">
        <v>3107</v>
      </c>
      <c r="Q14843" t="s">
        <v>1189</v>
      </c>
      <c r="R14843">
        <v>500049</v>
      </c>
      <c r="S14843" t="s">
        <v>32</v>
      </c>
      <c r="T14843" t="b">
        <v>0</v>
      </c>
      <c r="U14843" t="s">
        <v>43</v>
      </c>
    </row>
    <row r="14844" spans="1:21" x14ac:dyDescent="0.3">
      <c r="A14844">
        <v>1883</v>
      </c>
      <c r="B14844" t="s">
        <v>18983</v>
      </c>
      <c r="C14844">
        <v>8141855</v>
      </c>
      <c r="D14844" t="s">
        <v>35</v>
      </c>
      <c r="E14844">
        <v>25</v>
      </c>
      <c r="F14844" t="s">
        <v>3609</v>
      </c>
      <c r="G14844" s="1">
        <v>44838</v>
      </c>
      <c r="H14844" t="s">
        <v>24</v>
      </c>
      <c r="I14844" t="s">
        <v>6274</v>
      </c>
      <c r="J14844" t="s">
        <v>14640</v>
      </c>
      <c r="K14844" t="s">
        <v>14619</v>
      </c>
      <c r="L14844" t="s">
        <v>28</v>
      </c>
      <c r="M14844">
        <v>1</v>
      </c>
      <c r="N14844" t="s">
        <v>29</v>
      </c>
      <c r="O14844">
        <v>431</v>
      </c>
      <c r="P14844" t="s">
        <v>1732</v>
      </c>
      <c r="Q14844" t="s">
        <v>1088</v>
      </c>
      <c r="R14844">
        <v>641046</v>
      </c>
      <c r="S14844" t="s">
        <v>32</v>
      </c>
      <c r="T14844" t="b">
        <v>0</v>
      </c>
      <c r="U14844" t="s">
        <v>49</v>
      </c>
    </row>
    <row r="14845" spans="1:21" x14ac:dyDescent="0.3">
      <c r="A14845">
        <v>1888</v>
      </c>
      <c r="B14845" t="s">
        <v>18984</v>
      </c>
      <c r="C14845">
        <v>3070750</v>
      </c>
      <c r="D14845" t="s">
        <v>35</v>
      </c>
      <c r="E14845">
        <v>28</v>
      </c>
      <c r="F14845" t="s">
        <v>3609</v>
      </c>
      <c r="G14845" s="1">
        <v>44838</v>
      </c>
      <c r="H14845" t="s">
        <v>24</v>
      </c>
      <c r="I14845" t="s">
        <v>6274</v>
      </c>
      <c r="J14845" t="s">
        <v>18985</v>
      </c>
      <c r="K14845" t="s">
        <v>14619</v>
      </c>
      <c r="L14845" t="s">
        <v>28</v>
      </c>
      <c r="M14845">
        <v>1</v>
      </c>
      <c r="N14845" t="s">
        <v>29</v>
      </c>
      <c r="O14845">
        <v>259</v>
      </c>
      <c r="P14845" t="s">
        <v>11115</v>
      </c>
      <c r="Q14845" t="s">
        <v>1242</v>
      </c>
      <c r="R14845">
        <v>782446</v>
      </c>
      <c r="S14845" t="s">
        <v>32</v>
      </c>
      <c r="T14845" t="b">
        <v>0</v>
      </c>
      <c r="U14845" t="s">
        <v>49</v>
      </c>
    </row>
    <row r="14846" spans="1:21" x14ac:dyDescent="0.3">
      <c r="A14846">
        <v>1934</v>
      </c>
      <c r="B14846" t="s">
        <v>18986</v>
      </c>
      <c r="C14846">
        <v>3897230</v>
      </c>
      <c r="D14846" t="s">
        <v>35</v>
      </c>
      <c r="E14846">
        <v>18</v>
      </c>
      <c r="F14846" t="s">
        <v>3609</v>
      </c>
      <c r="G14846" s="1">
        <v>44838</v>
      </c>
      <c r="H14846" t="s">
        <v>24</v>
      </c>
      <c r="I14846" t="s">
        <v>6274</v>
      </c>
      <c r="J14846" t="s">
        <v>14963</v>
      </c>
      <c r="K14846" t="s">
        <v>14619</v>
      </c>
      <c r="L14846" t="s">
        <v>46</v>
      </c>
      <c r="M14846">
        <v>1</v>
      </c>
      <c r="N14846" t="s">
        <v>29</v>
      </c>
      <c r="O14846">
        <v>301</v>
      </c>
      <c r="P14846" t="s">
        <v>1108</v>
      </c>
      <c r="Q14846" t="s">
        <v>1092</v>
      </c>
      <c r="R14846">
        <v>700094</v>
      </c>
      <c r="S14846" t="s">
        <v>32</v>
      </c>
      <c r="T14846" t="b">
        <v>0</v>
      </c>
      <c r="U14846" t="s">
        <v>49</v>
      </c>
    </row>
    <row r="14847" spans="1:21" x14ac:dyDescent="0.3">
      <c r="A14847">
        <v>2468</v>
      </c>
      <c r="B14847" t="s">
        <v>18987</v>
      </c>
      <c r="C14847">
        <v>5745923</v>
      </c>
      <c r="D14847" t="s">
        <v>35</v>
      </c>
      <c r="E14847">
        <v>22</v>
      </c>
      <c r="F14847" t="s">
        <v>3609</v>
      </c>
      <c r="G14847" s="1">
        <v>44838</v>
      </c>
      <c r="H14847" t="s">
        <v>24</v>
      </c>
      <c r="I14847" t="s">
        <v>6274</v>
      </c>
      <c r="J14847" t="s">
        <v>18988</v>
      </c>
      <c r="K14847" t="s">
        <v>14619</v>
      </c>
      <c r="L14847" t="s">
        <v>37</v>
      </c>
      <c r="M14847">
        <v>1</v>
      </c>
      <c r="N14847" t="s">
        <v>29</v>
      </c>
      <c r="O14847">
        <v>435</v>
      </c>
      <c r="P14847" t="s">
        <v>1148</v>
      </c>
      <c r="Q14847" t="s">
        <v>1149</v>
      </c>
      <c r="R14847">
        <v>144031</v>
      </c>
      <c r="S14847" t="s">
        <v>32</v>
      </c>
      <c r="T14847" t="b">
        <v>0</v>
      </c>
      <c r="U14847" t="s">
        <v>49</v>
      </c>
    </row>
    <row r="14848" spans="1:21" x14ac:dyDescent="0.3">
      <c r="A14848">
        <v>2582</v>
      </c>
      <c r="B14848" t="s">
        <v>2414</v>
      </c>
      <c r="C14848">
        <v>6568007</v>
      </c>
      <c r="D14848" t="s">
        <v>35</v>
      </c>
      <c r="E14848">
        <v>25</v>
      </c>
      <c r="F14848" t="s">
        <v>3609</v>
      </c>
      <c r="G14848" s="1">
        <v>44838</v>
      </c>
      <c r="H14848" t="s">
        <v>24</v>
      </c>
      <c r="I14848" t="s">
        <v>6274</v>
      </c>
      <c r="J14848" t="s">
        <v>15123</v>
      </c>
      <c r="K14848" t="s">
        <v>14619</v>
      </c>
      <c r="L14848" t="s">
        <v>40</v>
      </c>
      <c r="M14848">
        <v>1</v>
      </c>
      <c r="N14848" t="s">
        <v>29</v>
      </c>
      <c r="O14848">
        <v>754</v>
      </c>
      <c r="P14848" t="s">
        <v>18989</v>
      </c>
      <c r="Q14848" t="s">
        <v>1317</v>
      </c>
      <c r="R14848">
        <v>811103</v>
      </c>
      <c r="S14848" t="s">
        <v>32</v>
      </c>
      <c r="T14848" t="b">
        <v>0</v>
      </c>
      <c r="U14848" t="s">
        <v>49</v>
      </c>
    </row>
    <row r="14849" spans="1:21" x14ac:dyDescent="0.3">
      <c r="A14849">
        <v>2647</v>
      </c>
      <c r="B14849" t="s">
        <v>18990</v>
      </c>
      <c r="C14849">
        <v>6174086</v>
      </c>
      <c r="D14849" t="s">
        <v>35</v>
      </c>
      <c r="E14849">
        <v>29</v>
      </c>
      <c r="F14849" t="s">
        <v>3609</v>
      </c>
      <c r="G14849" s="1">
        <v>44838</v>
      </c>
      <c r="H14849" t="s">
        <v>24</v>
      </c>
      <c r="I14849" t="s">
        <v>6274</v>
      </c>
      <c r="J14849" t="s">
        <v>14625</v>
      </c>
      <c r="K14849" t="s">
        <v>14619</v>
      </c>
      <c r="L14849" t="s">
        <v>1086</v>
      </c>
      <c r="M14849">
        <v>1</v>
      </c>
      <c r="N14849" t="s">
        <v>29</v>
      </c>
      <c r="O14849">
        <v>692</v>
      </c>
      <c r="P14849" t="s">
        <v>4751</v>
      </c>
      <c r="Q14849" t="s">
        <v>1124</v>
      </c>
      <c r="R14849">
        <v>524121</v>
      </c>
      <c r="S14849" t="s">
        <v>32</v>
      </c>
      <c r="T14849" t="b">
        <v>0</v>
      </c>
      <c r="U14849" t="s">
        <v>49</v>
      </c>
    </row>
    <row r="14850" spans="1:21" x14ac:dyDescent="0.3">
      <c r="A14850">
        <v>2683</v>
      </c>
      <c r="B14850" t="s">
        <v>18991</v>
      </c>
      <c r="C14850">
        <v>3278867</v>
      </c>
      <c r="D14850" t="s">
        <v>35</v>
      </c>
      <c r="E14850">
        <v>19</v>
      </c>
      <c r="F14850" t="s">
        <v>3609</v>
      </c>
      <c r="G14850" s="1">
        <v>44838</v>
      </c>
      <c r="H14850" t="s">
        <v>24</v>
      </c>
      <c r="I14850" t="s">
        <v>6274</v>
      </c>
      <c r="J14850" t="s">
        <v>15548</v>
      </c>
      <c r="K14850" t="s">
        <v>14619</v>
      </c>
      <c r="L14850" t="s">
        <v>54</v>
      </c>
      <c r="M14850">
        <v>1</v>
      </c>
      <c r="N14850" t="s">
        <v>29</v>
      </c>
      <c r="O14850">
        <v>521</v>
      </c>
      <c r="P14850" t="s">
        <v>4808</v>
      </c>
      <c r="Q14850" t="s">
        <v>1120</v>
      </c>
      <c r="R14850">
        <v>403508</v>
      </c>
      <c r="S14850" t="s">
        <v>32</v>
      </c>
      <c r="T14850" t="b">
        <v>0</v>
      </c>
      <c r="U14850" t="s">
        <v>49</v>
      </c>
    </row>
    <row r="14851" spans="1:21" x14ac:dyDescent="0.3">
      <c r="A14851">
        <v>2712</v>
      </c>
      <c r="B14851" t="s">
        <v>18992</v>
      </c>
      <c r="C14851">
        <v>6673710</v>
      </c>
      <c r="D14851" t="s">
        <v>35</v>
      </c>
      <c r="E14851">
        <v>22</v>
      </c>
      <c r="F14851" t="s">
        <v>3609</v>
      </c>
      <c r="G14851" s="1">
        <v>44838</v>
      </c>
      <c r="H14851" t="s">
        <v>24</v>
      </c>
      <c r="I14851" t="s">
        <v>6274</v>
      </c>
      <c r="J14851" t="s">
        <v>18191</v>
      </c>
      <c r="K14851" t="s">
        <v>14619</v>
      </c>
      <c r="L14851" t="s">
        <v>75</v>
      </c>
      <c r="M14851">
        <v>1</v>
      </c>
      <c r="N14851" t="s">
        <v>29</v>
      </c>
      <c r="O14851">
        <v>362</v>
      </c>
      <c r="P14851" t="s">
        <v>18993</v>
      </c>
      <c r="Q14851" t="s">
        <v>1124</v>
      </c>
      <c r="R14851">
        <v>531011</v>
      </c>
      <c r="S14851" t="s">
        <v>32</v>
      </c>
      <c r="T14851" t="b">
        <v>0</v>
      </c>
      <c r="U14851" t="s">
        <v>49</v>
      </c>
    </row>
    <row r="14852" spans="1:21" x14ac:dyDescent="0.3">
      <c r="A14852">
        <v>2721</v>
      </c>
      <c r="B14852" t="s">
        <v>7004</v>
      </c>
      <c r="C14852">
        <v>9927031</v>
      </c>
      <c r="D14852" t="s">
        <v>35</v>
      </c>
      <c r="E14852">
        <v>27</v>
      </c>
      <c r="F14852" t="s">
        <v>3609</v>
      </c>
      <c r="G14852" s="1">
        <v>44838</v>
      </c>
      <c r="H14852" t="s">
        <v>24</v>
      </c>
      <c r="I14852" t="s">
        <v>6274</v>
      </c>
      <c r="J14852" t="s">
        <v>18994</v>
      </c>
      <c r="K14852" t="s">
        <v>14619</v>
      </c>
      <c r="L14852" t="s">
        <v>46</v>
      </c>
      <c r="M14852">
        <v>1</v>
      </c>
      <c r="N14852" t="s">
        <v>29</v>
      </c>
      <c r="O14852">
        <v>318</v>
      </c>
      <c r="P14852" t="s">
        <v>1241</v>
      </c>
      <c r="Q14852" t="s">
        <v>1242</v>
      </c>
      <c r="R14852">
        <v>781001</v>
      </c>
      <c r="S14852" t="s">
        <v>32</v>
      </c>
      <c r="T14852" t="b">
        <v>0</v>
      </c>
      <c r="U14852" t="s">
        <v>49</v>
      </c>
    </row>
    <row r="14853" spans="1:21" x14ac:dyDescent="0.3">
      <c r="A14853">
        <v>2909</v>
      </c>
      <c r="B14853" t="s">
        <v>18995</v>
      </c>
      <c r="C14853">
        <v>645397</v>
      </c>
      <c r="D14853" t="s">
        <v>35</v>
      </c>
      <c r="E14853">
        <v>25</v>
      </c>
      <c r="F14853" t="s">
        <v>3609</v>
      </c>
      <c r="G14853" s="1">
        <v>44808</v>
      </c>
      <c r="H14853" t="s">
        <v>24</v>
      </c>
      <c r="I14853" t="s">
        <v>6274</v>
      </c>
      <c r="J14853" t="s">
        <v>18996</v>
      </c>
      <c r="K14853" t="s">
        <v>14619</v>
      </c>
      <c r="L14853" t="s">
        <v>54</v>
      </c>
      <c r="M14853">
        <v>1</v>
      </c>
      <c r="N14853" t="s">
        <v>29</v>
      </c>
      <c r="O14853">
        <v>349</v>
      </c>
      <c r="P14853" t="s">
        <v>3107</v>
      </c>
      <c r="Q14853" t="s">
        <v>1189</v>
      </c>
      <c r="R14853">
        <v>500028</v>
      </c>
      <c r="S14853" t="s">
        <v>32</v>
      </c>
      <c r="T14853" t="b">
        <v>0</v>
      </c>
      <c r="U14853" t="s">
        <v>55</v>
      </c>
    </row>
    <row r="14854" spans="1:21" x14ac:dyDescent="0.3">
      <c r="A14854">
        <v>2940</v>
      </c>
      <c r="B14854" t="s">
        <v>18997</v>
      </c>
      <c r="C14854">
        <v>4241214</v>
      </c>
      <c r="D14854" t="s">
        <v>35</v>
      </c>
      <c r="E14854">
        <v>27</v>
      </c>
      <c r="F14854" t="s">
        <v>3609</v>
      </c>
      <c r="G14854" s="1">
        <v>44808</v>
      </c>
      <c r="H14854" t="s">
        <v>24</v>
      </c>
      <c r="I14854" t="s">
        <v>6274</v>
      </c>
      <c r="J14854" t="s">
        <v>18665</v>
      </c>
      <c r="K14854" t="s">
        <v>14619</v>
      </c>
      <c r="L14854" t="s">
        <v>54</v>
      </c>
      <c r="M14854">
        <v>1</v>
      </c>
      <c r="N14854" t="s">
        <v>29</v>
      </c>
      <c r="O14854">
        <v>357</v>
      </c>
      <c r="P14854" t="s">
        <v>1101</v>
      </c>
      <c r="Q14854" t="s">
        <v>1088</v>
      </c>
      <c r="R14854">
        <v>600082</v>
      </c>
      <c r="S14854" t="s">
        <v>32</v>
      </c>
      <c r="T14854" t="b">
        <v>0</v>
      </c>
      <c r="U14854" t="s">
        <v>55</v>
      </c>
    </row>
    <row r="14855" spans="1:21" x14ac:dyDescent="0.3">
      <c r="A14855">
        <v>2986</v>
      </c>
      <c r="B14855" t="s">
        <v>18998</v>
      </c>
      <c r="C14855">
        <v>2867715</v>
      </c>
      <c r="D14855" t="s">
        <v>35</v>
      </c>
      <c r="E14855">
        <v>19</v>
      </c>
      <c r="F14855" t="s">
        <v>3609</v>
      </c>
      <c r="G14855" s="1">
        <v>44808</v>
      </c>
      <c r="H14855" t="s">
        <v>24</v>
      </c>
      <c r="I14855" t="s">
        <v>6274</v>
      </c>
      <c r="J14855" t="s">
        <v>16689</v>
      </c>
      <c r="K14855" t="s">
        <v>14619</v>
      </c>
      <c r="L14855" t="s">
        <v>58</v>
      </c>
      <c r="M14855">
        <v>1</v>
      </c>
      <c r="N14855" t="s">
        <v>29</v>
      </c>
      <c r="O14855">
        <v>457</v>
      </c>
      <c r="P14855" t="s">
        <v>3107</v>
      </c>
      <c r="Q14855" t="s">
        <v>1189</v>
      </c>
      <c r="R14855">
        <v>500089</v>
      </c>
      <c r="S14855" t="s">
        <v>32</v>
      </c>
      <c r="T14855" t="b">
        <v>0</v>
      </c>
      <c r="U14855" t="s">
        <v>55</v>
      </c>
    </row>
    <row r="14856" spans="1:21" x14ac:dyDescent="0.3">
      <c r="A14856">
        <v>3066</v>
      </c>
      <c r="B14856" t="s">
        <v>18999</v>
      </c>
      <c r="C14856">
        <v>2108273</v>
      </c>
      <c r="D14856" t="s">
        <v>35</v>
      </c>
      <c r="E14856">
        <v>22</v>
      </c>
      <c r="F14856" t="s">
        <v>3609</v>
      </c>
      <c r="G14856" s="1">
        <v>44808</v>
      </c>
      <c r="H14856" t="s">
        <v>24</v>
      </c>
      <c r="I14856" t="s">
        <v>6274</v>
      </c>
      <c r="J14856" t="s">
        <v>15380</v>
      </c>
      <c r="K14856" t="s">
        <v>14619</v>
      </c>
      <c r="L14856" t="s">
        <v>46</v>
      </c>
      <c r="M14856">
        <v>1</v>
      </c>
      <c r="N14856" t="s">
        <v>29</v>
      </c>
      <c r="O14856">
        <v>379</v>
      </c>
      <c r="P14856" t="s">
        <v>1123</v>
      </c>
      <c r="Q14856" t="s">
        <v>1124</v>
      </c>
      <c r="R14856">
        <v>530012</v>
      </c>
      <c r="S14856" t="s">
        <v>32</v>
      </c>
      <c r="T14856" t="b">
        <v>0</v>
      </c>
      <c r="U14856" t="s">
        <v>55</v>
      </c>
    </row>
    <row r="14857" spans="1:21" x14ac:dyDescent="0.3">
      <c r="A14857">
        <v>3116</v>
      </c>
      <c r="B14857" t="s">
        <v>19000</v>
      </c>
      <c r="C14857">
        <v>460362</v>
      </c>
      <c r="D14857" t="s">
        <v>35</v>
      </c>
      <c r="E14857">
        <v>29</v>
      </c>
      <c r="F14857" t="s">
        <v>3609</v>
      </c>
      <c r="G14857" s="1">
        <v>44808</v>
      </c>
      <c r="H14857" t="s">
        <v>24</v>
      </c>
      <c r="I14857" t="s">
        <v>6274</v>
      </c>
      <c r="J14857" t="s">
        <v>19001</v>
      </c>
      <c r="K14857" t="s">
        <v>14619</v>
      </c>
      <c r="L14857" t="s">
        <v>54</v>
      </c>
      <c r="M14857">
        <v>1</v>
      </c>
      <c r="N14857" t="s">
        <v>29</v>
      </c>
      <c r="O14857">
        <v>584</v>
      </c>
      <c r="P14857" t="s">
        <v>657</v>
      </c>
      <c r="Q14857" t="s">
        <v>637</v>
      </c>
      <c r="R14857">
        <v>208001</v>
      </c>
      <c r="S14857" t="s">
        <v>32</v>
      </c>
      <c r="T14857" t="b">
        <v>0</v>
      </c>
      <c r="U14857" t="s">
        <v>55</v>
      </c>
    </row>
    <row r="14858" spans="1:21" x14ac:dyDescent="0.3">
      <c r="A14858">
        <v>3179</v>
      </c>
      <c r="B14858" t="s">
        <v>19002</v>
      </c>
      <c r="C14858">
        <v>7588050</v>
      </c>
      <c r="D14858" t="s">
        <v>35</v>
      </c>
      <c r="E14858">
        <v>21</v>
      </c>
      <c r="F14858" t="s">
        <v>3609</v>
      </c>
      <c r="G14858" s="1">
        <v>44808</v>
      </c>
      <c r="H14858" t="s">
        <v>24</v>
      </c>
      <c r="I14858" t="s">
        <v>6274</v>
      </c>
      <c r="J14858" t="s">
        <v>15906</v>
      </c>
      <c r="K14858" t="s">
        <v>14619</v>
      </c>
      <c r="L14858" t="s">
        <v>46</v>
      </c>
      <c r="M14858">
        <v>1</v>
      </c>
      <c r="N14858" t="s">
        <v>29</v>
      </c>
      <c r="O14858">
        <v>397</v>
      </c>
      <c r="P14858" t="s">
        <v>3107</v>
      </c>
      <c r="Q14858" t="s">
        <v>1189</v>
      </c>
      <c r="R14858">
        <v>500039</v>
      </c>
      <c r="S14858" t="s">
        <v>32</v>
      </c>
      <c r="T14858" t="b">
        <v>0</v>
      </c>
      <c r="U14858" t="s">
        <v>55</v>
      </c>
    </row>
    <row r="14859" spans="1:21" x14ac:dyDescent="0.3">
      <c r="A14859">
        <v>3189</v>
      </c>
      <c r="B14859" t="s">
        <v>19003</v>
      </c>
      <c r="C14859">
        <v>2533717</v>
      </c>
      <c r="D14859" t="s">
        <v>35</v>
      </c>
      <c r="E14859">
        <v>19</v>
      </c>
      <c r="F14859" t="s">
        <v>3609</v>
      </c>
      <c r="G14859" s="1">
        <v>44808</v>
      </c>
      <c r="H14859" t="s">
        <v>24</v>
      </c>
      <c r="I14859" t="s">
        <v>6274</v>
      </c>
      <c r="J14859" t="s">
        <v>14760</v>
      </c>
      <c r="K14859" t="s">
        <v>14619</v>
      </c>
      <c r="L14859" t="s">
        <v>46</v>
      </c>
      <c r="M14859">
        <v>1</v>
      </c>
      <c r="N14859" t="s">
        <v>29</v>
      </c>
      <c r="O14859">
        <v>259</v>
      </c>
      <c r="P14859" t="s">
        <v>1631</v>
      </c>
      <c r="Q14859" t="s">
        <v>1092</v>
      </c>
      <c r="R14859">
        <v>734005</v>
      </c>
      <c r="S14859" t="s">
        <v>32</v>
      </c>
      <c r="T14859" t="b">
        <v>0</v>
      </c>
      <c r="U14859" t="s">
        <v>55</v>
      </c>
    </row>
    <row r="14860" spans="1:21" x14ac:dyDescent="0.3">
      <c r="A14860">
        <v>3237</v>
      </c>
      <c r="B14860" t="s">
        <v>19004</v>
      </c>
      <c r="C14860">
        <v>1527334</v>
      </c>
      <c r="D14860" t="s">
        <v>35</v>
      </c>
      <c r="E14860">
        <v>28</v>
      </c>
      <c r="F14860" t="s">
        <v>3609</v>
      </c>
      <c r="G14860" s="1">
        <v>44808</v>
      </c>
      <c r="H14860" t="s">
        <v>24</v>
      </c>
      <c r="I14860" t="s">
        <v>6274</v>
      </c>
      <c r="J14860" t="s">
        <v>19005</v>
      </c>
      <c r="K14860" t="s">
        <v>14619</v>
      </c>
      <c r="L14860" t="s">
        <v>37</v>
      </c>
      <c r="M14860">
        <v>1</v>
      </c>
      <c r="N14860" t="s">
        <v>29</v>
      </c>
      <c r="O14860">
        <v>599</v>
      </c>
      <c r="P14860" t="s">
        <v>1761</v>
      </c>
      <c r="Q14860" t="s">
        <v>1088</v>
      </c>
      <c r="R14860">
        <v>621316</v>
      </c>
      <c r="S14860" t="s">
        <v>32</v>
      </c>
      <c r="T14860" t="b">
        <v>0</v>
      </c>
      <c r="U14860" t="s">
        <v>55</v>
      </c>
    </row>
    <row r="14861" spans="1:21" x14ac:dyDescent="0.3">
      <c r="A14861">
        <v>3315</v>
      </c>
      <c r="B14861" t="s">
        <v>19006</v>
      </c>
      <c r="C14861">
        <v>2092163</v>
      </c>
      <c r="D14861" t="s">
        <v>35</v>
      </c>
      <c r="E14861">
        <v>20</v>
      </c>
      <c r="F14861" t="s">
        <v>3609</v>
      </c>
      <c r="G14861" s="1">
        <v>44808</v>
      </c>
      <c r="H14861" t="s">
        <v>24</v>
      </c>
      <c r="I14861" t="s">
        <v>6274</v>
      </c>
      <c r="J14861" t="s">
        <v>18812</v>
      </c>
      <c r="K14861" t="s">
        <v>14619</v>
      </c>
      <c r="L14861" t="s">
        <v>46</v>
      </c>
      <c r="M14861">
        <v>1</v>
      </c>
      <c r="N14861" t="s">
        <v>29</v>
      </c>
      <c r="O14861">
        <v>517</v>
      </c>
      <c r="P14861" t="s">
        <v>1615</v>
      </c>
      <c r="Q14861" t="s">
        <v>1114</v>
      </c>
      <c r="R14861">
        <v>682025</v>
      </c>
      <c r="S14861" t="s">
        <v>32</v>
      </c>
      <c r="T14861" t="b">
        <v>0</v>
      </c>
      <c r="U14861" t="s">
        <v>55</v>
      </c>
    </row>
    <row r="14862" spans="1:21" x14ac:dyDescent="0.3">
      <c r="A14862">
        <v>3388</v>
      </c>
      <c r="B14862" t="s">
        <v>19007</v>
      </c>
      <c r="C14862">
        <v>4225182</v>
      </c>
      <c r="D14862" t="s">
        <v>35</v>
      </c>
      <c r="E14862">
        <v>22</v>
      </c>
      <c r="F14862" t="s">
        <v>3609</v>
      </c>
      <c r="G14862" s="1">
        <v>44808</v>
      </c>
      <c r="H14862" t="s">
        <v>24</v>
      </c>
      <c r="I14862" t="s">
        <v>6274</v>
      </c>
      <c r="J14862" t="s">
        <v>18115</v>
      </c>
      <c r="K14862" t="s">
        <v>14619</v>
      </c>
      <c r="L14862" t="s">
        <v>28</v>
      </c>
      <c r="M14862">
        <v>1</v>
      </c>
      <c r="N14862" t="s">
        <v>29</v>
      </c>
      <c r="O14862">
        <v>353</v>
      </c>
      <c r="P14862" t="s">
        <v>1465</v>
      </c>
      <c r="Q14862" t="s">
        <v>1124</v>
      </c>
      <c r="R14862">
        <v>522409</v>
      </c>
      <c r="S14862" t="s">
        <v>32</v>
      </c>
      <c r="T14862" t="b">
        <v>0</v>
      </c>
      <c r="U14862" t="s">
        <v>55</v>
      </c>
    </row>
    <row r="14863" spans="1:21" x14ac:dyDescent="0.3">
      <c r="A14863">
        <v>3544</v>
      </c>
      <c r="B14863" t="s">
        <v>19008</v>
      </c>
      <c r="C14863">
        <v>5929212</v>
      </c>
      <c r="D14863" t="s">
        <v>35</v>
      </c>
      <c r="E14863">
        <v>18</v>
      </c>
      <c r="F14863" t="s">
        <v>3609</v>
      </c>
      <c r="G14863" s="1">
        <v>44808</v>
      </c>
      <c r="H14863" t="s">
        <v>24</v>
      </c>
      <c r="I14863" t="s">
        <v>6274</v>
      </c>
      <c r="J14863" t="s">
        <v>14720</v>
      </c>
      <c r="K14863" t="s">
        <v>14619</v>
      </c>
      <c r="L14863" t="s">
        <v>28</v>
      </c>
      <c r="M14863">
        <v>1</v>
      </c>
      <c r="N14863" t="s">
        <v>29</v>
      </c>
      <c r="O14863">
        <v>362</v>
      </c>
      <c r="P14863" t="s">
        <v>1310</v>
      </c>
      <c r="Q14863" t="s">
        <v>1105</v>
      </c>
      <c r="R14863">
        <v>560037</v>
      </c>
      <c r="S14863" t="s">
        <v>32</v>
      </c>
      <c r="T14863" t="b">
        <v>0</v>
      </c>
      <c r="U14863" t="s">
        <v>55</v>
      </c>
    </row>
    <row r="14864" spans="1:21" x14ac:dyDescent="0.3">
      <c r="A14864">
        <v>3601</v>
      </c>
      <c r="B14864" t="s">
        <v>19009</v>
      </c>
      <c r="C14864">
        <v>5941774</v>
      </c>
      <c r="D14864" t="s">
        <v>35</v>
      </c>
      <c r="E14864">
        <v>19</v>
      </c>
      <c r="F14864" t="s">
        <v>3609</v>
      </c>
      <c r="G14864" s="1">
        <v>44808</v>
      </c>
      <c r="H14864" t="s">
        <v>24</v>
      </c>
      <c r="I14864" t="s">
        <v>6274</v>
      </c>
      <c r="J14864" t="s">
        <v>15216</v>
      </c>
      <c r="K14864" t="s">
        <v>14619</v>
      </c>
      <c r="L14864" t="s">
        <v>58</v>
      </c>
      <c r="M14864">
        <v>1</v>
      </c>
      <c r="N14864" t="s">
        <v>29</v>
      </c>
      <c r="O14864">
        <v>435</v>
      </c>
      <c r="P14864" t="s">
        <v>2817</v>
      </c>
      <c r="Q14864" t="s">
        <v>1098</v>
      </c>
      <c r="R14864">
        <v>752014</v>
      </c>
      <c r="S14864" t="s">
        <v>32</v>
      </c>
      <c r="T14864" t="b">
        <v>0</v>
      </c>
      <c r="U14864" t="s">
        <v>55</v>
      </c>
    </row>
    <row r="14865" spans="1:21" x14ac:dyDescent="0.3">
      <c r="A14865">
        <v>3666</v>
      </c>
      <c r="B14865" t="s">
        <v>19010</v>
      </c>
      <c r="C14865">
        <v>2772588</v>
      </c>
      <c r="D14865" t="s">
        <v>35</v>
      </c>
      <c r="E14865">
        <v>28</v>
      </c>
      <c r="F14865" t="s">
        <v>3609</v>
      </c>
      <c r="G14865" s="1">
        <v>44777</v>
      </c>
      <c r="H14865" t="s">
        <v>24</v>
      </c>
      <c r="I14865" t="s">
        <v>6274</v>
      </c>
      <c r="J14865" t="s">
        <v>19011</v>
      </c>
      <c r="K14865" t="s">
        <v>14619</v>
      </c>
      <c r="L14865" t="s">
        <v>75</v>
      </c>
      <c r="M14865">
        <v>1</v>
      </c>
      <c r="N14865" t="s">
        <v>29</v>
      </c>
      <c r="O14865">
        <v>575</v>
      </c>
      <c r="P14865" t="s">
        <v>1395</v>
      </c>
      <c r="Q14865" t="s">
        <v>1092</v>
      </c>
      <c r="R14865">
        <v>731204</v>
      </c>
      <c r="S14865" t="s">
        <v>32</v>
      </c>
      <c r="T14865" t="b">
        <v>0</v>
      </c>
      <c r="U14865" t="s">
        <v>60</v>
      </c>
    </row>
    <row r="14866" spans="1:21" x14ac:dyDescent="0.3">
      <c r="A14866">
        <v>3777</v>
      </c>
      <c r="B14866" t="s">
        <v>19012</v>
      </c>
      <c r="C14866">
        <v>2403655</v>
      </c>
      <c r="D14866" t="s">
        <v>35</v>
      </c>
      <c r="E14866">
        <v>21</v>
      </c>
      <c r="F14866" t="s">
        <v>3609</v>
      </c>
      <c r="G14866" s="1">
        <v>44777</v>
      </c>
      <c r="H14866" t="s">
        <v>24</v>
      </c>
      <c r="I14866" t="s">
        <v>6274</v>
      </c>
      <c r="J14866" t="s">
        <v>15276</v>
      </c>
      <c r="K14866" t="s">
        <v>14619</v>
      </c>
      <c r="L14866" t="s">
        <v>46</v>
      </c>
      <c r="M14866">
        <v>1</v>
      </c>
      <c r="N14866" t="s">
        <v>29</v>
      </c>
      <c r="O14866">
        <v>475</v>
      </c>
      <c r="P14866" t="s">
        <v>2021</v>
      </c>
      <c r="Q14866" t="s">
        <v>1153</v>
      </c>
      <c r="R14866">
        <v>388001</v>
      </c>
      <c r="S14866" t="s">
        <v>32</v>
      </c>
      <c r="T14866" t="b">
        <v>0</v>
      </c>
      <c r="U14866" t="s">
        <v>60</v>
      </c>
    </row>
    <row r="14867" spans="1:21" x14ac:dyDescent="0.3">
      <c r="A14867">
        <v>3906</v>
      </c>
      <c r="B14867" t="s">
        <v>19013</v>
      </c>
      <c r="C14867">
        <v>7869129</v>
      </c>
      <c r="D14867" t="s">
        <v>35</v>
      </c>
      <c r="E14867">
        <v>20</v>
      </c>
      <c r="F14867" t="s">
        <v>3609</v>
      </c>
      <c r="G14867" s="1">
        <v>44777</v>
      </c>
      <c r="H14867" t="s">
        <v>24</v>
      </c>
      <c r="I14867" t="s">
        <v>6274</v>
      </c>
      <c r="J14867" t="s">
        <v>19014</v>
      </c>
      <c r="K14867" t="s">
        <v>14619</v>
      </c>
      <c r="L14867" t="s">
        <v>54</v>
      </c>
      <c r="M14867">
        <v>1</v>
      </c>
      <c r="N14867" t="s">
        <v>29</v>
      </c>
      <c r="O14867">
        <v>967</v>
      </c>
      <c r="P14867" t="s">
        <v>1368</v>
      </c>
      <c r="Q14867" t="s">
        <v>1083</v>
      </c>
      <c r="R14867">
        <v>248001</v>
      </c>
      <c r="S14867" t="s">
        <v>32</v>
      </c>
      <c r="T14867" t="b">
        <v>0</v>
      </c>
      <c r="U14867" t="s">
        <v>60</v>
      </c>
    </row>
    <row r="14868" spans="1:21" x14ac:dyDescent="0.3">
      <c r="A14868">
        <v>4274</v>
      </c>
      <c r="B14868" t="s">
        <v>19015</v>
      </c>
      <c r="C14868">
        <v>4594310</v>
      </c>
      <c r="D14868" t="s">
        <v>35</v>
      </c>
      <c r="E14868">
        <v>25</v>
      </c>
      <c r="F14868" t="s">
        <v>3609</v>
      </c>
      <c r="G14868" s="1">
        <v>44777</v>
      </c>
      <c r="H14868" t="s">
        <v>24</v>
      </c>
      <c r="I14868" t="s">
        <v>6274</v>
      </c>
      <c r="J14868" t="s">
        <v>17558</v>
      </c>
      <c r="K14868" t="s">
        <v>14619</v>
      </c>
      <c r="L14868" t="s">
        <v>58</v>
      </c>
      <c r="M14868">
        <v>1</v>
      </c>
      <c r="N14868" t="s">
        <v>29</v>
      </c>
      <c r="O14868">
        <v>764</v>
      </c>
      <c r="P14868" t="s">
        <v>1377</v>
      </c>
      <c r="Q14868" t="s">
        <v>1131</v>
      </c>
      <c r="R14868">
        <v>492001</v>
      </c>
      <c r="S14868" t="s">
        <v>32</v>
      </c>
      <c r="T14868" t="b">
        <v>0</v>
      </c>
      <c r="U14868" t="s">
        <v>60</v>
      </c>
    </row>
    <row r="14869" spans="1:21" x14ac:dyDescent="0.3">
      <c r="A14869">
        <v>4292</v>
      </c>
      <c r="B14869" t="s">
        <v>19016</v>
      </c>
      <c r="C14869">
        <v>6821045</v>
      </c>
      <c r="D14869" t="s">
        <v>35</v>
      </c>
      <c r="E14869">
        <v>20</v>
      </c>
      <c r="F14869" t="s">
        <v>3609</v>
      </c>
      <c r="G14869" s="1">
        <v>44777</v>
      </c>
      <c r="H14869" t="s">
        <v>24</v>
      </c>
      <c r="I14869" t="s">
        <v>6274</v>
      </c>
      <c r="J14869" t="s">
        <v>17517</v>
      </c>
      <c r="K14869" t="s">
        <v>14619</v>
      </c>
      <c r="L14869" t="s">
        <v>37</v>
      </c>
      <c r="M14869">
        <v>1</v>
      </c>
      <c r="N14869" t="s">
        <v>29</v>
      </c>
      <c r="O14869">
        <v>368</v>
      </c>
      <c r="P14869" t="s">
        <v>5554</v>
      </c>
      <c r="Q14869" t="s">
        <v>1124</v>
      </c>
      <c r="R14869">
        <v>535003</v>
      </c>
      <c r="S14869" t="s">
        <v>32</v>
      </c>
      <c r="T14869" t="b">
        <v>0</v>
      </c>
      <c r="U14869" t="s">
        <v>60</v>
      </c>
    </row>
    <row r="14870" spans="1:21" x14ac:dyDescent="0.3">
      <c r="A14870">
        <v>4357</v>
      </c>
      <c r="B14870" t="s">
        <v>17021</v>
      </c>
      <c r="C14870">
        <v>1973368</v>
      </c>
      <c r="D14870" t="s">
        <v>35</v>
      </c>
      <c r="E14870">
        <v>21</v>
      </c>
      <c r="F14870" t="s">
        <v>3609</v>
      </c>
      <c r="G14870" s="1">
        <v>44777</v>
      </c>
      <c r="H14870" t="s">
        <v>24</v>
      </c>
      <c r="I14870" t="s">
        <v>6274</v>
      </c>
      <c r="J14870" t="s">
        <v>19017</v>
      </c>
      <c r="K14870" t="s">
        <v>14619</v>
      </c>
      <c r="L14870" t="s">
        <v>28</v>
      </c>
      <c r="M14870">
        <v>1</v>
      </c>
      <c r="N14870" t="s">
        <v>29</v>
      </c>
      <c r="O14870">
        <v>376</v>
      </c>
      <c r="P14870" t="s">
        <v>1631</v>
      </c>
      <c r="Q14870" t="s">
        <v>1092</v>
      </c>
      <c r="R14870">
        <v>734006</v>
      </c>
      <c r="S14870" t="s">
        <v>32</v>
      </c>
      <c r="T14870" t="b">
        <v>0</v>
      </c>
      <c r="U14870" t="s">
        <v>60</v>
      </c>
    </row>
    <row r="14871" spans="1:21" x14ac:dyDescent="0.3">
      <c r="A14871">
        <v>4517</v>
      </c>
      <c r="B14871" t="s">
        <v>19018</v>
      </c>
      <c r="C14871">
        <v>6938472</v>
      </c>
      <c r="D14871" t="s">
        <v>35</v>
      </c>
      <c r="E14871">
        <v>25</v>
      </c>
      <c r="F14871" t="s">
        <v>3609</v>
      </c>
      <c r="G14871" s="1">
        <v>44777</v>
      </c>
      <c r="H14871" t="s">
        <v>24</v>
      </c>
      <c r="I14871" t="s">
        <v>6274</v>
      </c>
      <c r="J14871" t="s">
        <v>16756</v>
      </c>
      <c r="K14871" t="s">
        <v>14619</v>
      </c>
      <c r="L14871" t="s">
        <v>46</v>
      </c>
      <c r="M14871">
        <v>1</v>
      </c>
      <c r="N14871" t="s">
        <v>29</v>
      </c>
      <c r="O14871">
        <v>432</v>
      </c>
      <c r="P14871" t="s">
        <v>13631</v>
      </c>
      <c r="Q14871" t="s">
        <v>1174</v>
      </c>
      <c r="R14871">
        <v>121106</v>
      </c>
      <c r="S14871" t="s">
        <v>32</v>
      </c>
      <c r="T14871" t="b">
        <v>0</v>
      </c>
      <c r="U14871" t="s">
        <v>60</v>
      </c>
    </row>
    <row r="14872" spans="1:21" x14ac:dyDescent="0.3">
      <c r="A14872">
        <v>4654</v>
      </c>
      <c r="B14872" t="s">
        <v>19019</v>
      </c>
      <c r="C14872">
        <v>447001</v>
      </c>
      <c r="D14872" t="s">
        <v>35</v>
      </c>
      <c r="E14872">
        <v>26</v>
      </c>
      <c r="F14872" t="s">
        <v>3609</v>
      </c>
      <c r="G14872" s="1">
        <v>44746</v>
      </c>
      <c r="H14872" t="s">
        <v>24</v>
      </c>
      <c r="I14872" t="s">
        <v>6274</v>
      </c>
      <c r="J14872" t="s">
        <v>15069</v>
      </c>
      <c r="K14872" t="s">
        <v>14619</v>
      </c>
      <c r="L14872" t="s">
        <v>58</v>
      </c>
      <c r="M14872">
        <v>1</v>
      </c>
      <c r="N14872" t="s">
        <v>29</v>
      </c>
      <c r="O14872">
        <v>292</v>
      </c>
      <c r="P14872" t="s">
        <v>1123</v>
      </c>
      <c r="Q14872" t="s">
        <v>1124</v>
      </c>
      <c r="R14872">
        <v>531173</v>
      </c>
      <c r="S14872" t="s">
        <v>32</v>
      </c>
      <c r="T14872" t="b">
        <v>0</v>
      </c>
      <c r="U14872" t="s">
        <v>65</v>
      </c>
    </row>
    <row r="14873" spans="1:21" x14ac:dyDescent="0.3">
      <c r="A14873">
        <v>4695</v>
      </c>
      <c r="B14873" t="s">
        <v>19020</v>
      </c>
      <c r="C14873">
        <v>5135212</v>
      </c>
      <c r="D14873" t="s">
        <v>35</v>
      </c>
      <c r="E14873">
        <v>27</v>
      </c>
      <c r="F14873" t="s">
        <v>3609</v>
      </c>
      <c r="G14873" s="1">
        <v>44746</v>
      </c>
      <c r="H14873" t="s">
        <v>24</v>
      </c>
      <c r="I14873" t="s">
        <v>6274</v>
      </c>
      <c r="J14873" t="s">
        <v>14729</v>
      </c>
      <c r="K14873" t="s">
        <v>14619</v>
      </c>
      <c r="L14873" t="s">
        <v>75</v>
      </c>
      <c r="M14873">
        <v>1</v>
      </c>
      <c r="N14873" t="s">
        <v>29</v>
      </c>
      <c r="O14873">
        <v>449</v>
      </c>
      <c r="P14873" t="s">
        <v>1252</v>
      </c>
      <c r="Q14873" t="s">
        <v>1140</v>
      </c>
      <c r="R14873">
        <v>815301</v>
      </c>
      <c r="S14873" t="s">
        <v>32</v>
      </c>
      <c r="T14873" t="b">
        <v>0</v>
      </c>
      <c r="U14873" t="s">
        <v>65</v>
      </c>
    </row>
    <row r="14874" spans="1:21" x14ac:dyDescent="0.3">
      <c r="A14874">
        <v>4828</v>
      </c>
      <c r="B14874" t="s">
        <v>19021</v>
      </c>
      <c r="C14874">
        <v>8708936</v>
      </c>
      <c r="D14874" t="s">
        <v>35</v>
      </c>
      <c r="E14874">
        <v>27</v>
      </c>
      <c r="F14874" t="s">
        <v>3609</v>
      </c>
      <c r="G14874" s="1">
        <v>44746</v>
      </c>
      <c r="H14874" t="s">
        <v>24</v>
      </c>
      <c r="I14874" t="s">
        <v>6274</v>
      </c>
      <c r="J14874" t="s">
        <v>17547</v>
      </c>
      <c r="K14874" t="s">
        <v>14619</v>
      </c>
      <c r="L14874" t="s">
        <v>40</v>
      </c>
      <c r="M14874">
        <v>1</v>
      </c>
      <c r="N14874" t="s">
        <v>29</v>
      </c>
      <c r="O14874">
        <v>355</v>
      </c>
      <c r="P14874" t="s">
        <v>2053</v>
      </c>
      <c r="Q14874" t="s">
        <v>1124</v>
      </c>
      <c r="R14874">
        <v>518002</v>
      </c>
      <c r="S14874" t="s">
        <v>32</v>
      </c>
      <c r="T14874" t="b">
        <v>0</v>
      </c>
      <c r="U14874" t="s">
        <v>65</v>
      </c>
    </row>
    <row r="14875" spans="1:21" x14ac:dyDescent="0.3">
      <c r="A14875">
        <v>4923</v>
      </c>
      <c r="B14875" t="s">
        <v>19022</v>
      </c>
      <c r="C14875">
        <v>1178962</v>
      </c>
      <c r="D14875" t="s">
        <v>35</v>
      </c>
      <c r="E14875">
        <v>25</v>
      </c>
      <c r="F14875" t="s">
        <v>3609</v>
      </c>
      <c r="G14875" s="1">
        <v>44746</v>
      </c>
      <c r="H14875" t="s">
        <v>24</v>
      </c>
      <c r="I14875" t="s">
        <v>6274</v>
      </c>
      <c r="J14875" t="s">
        <v>15031</v>
      </c>
      <c r="K14875" t="s">
        <v>14619</v>
      </c>
      <c r="L14875" t="s">
        <v>40</v>
      </c>
      <c r="M14875">
        <v>1</v>
      </c>
      <c r="N14875" t="s">
        <v>29</v>
      </c>
      <c r="O14875">
        <v>702</v>
      </c>
      <c r="P14875" t="s">
        <v>1642</v>
      </c>
      <c r="Q14875" t="s">
        <v>1174</v>
      </c>
      <c r="R14875">
        <v>135001</v>
      </c>
      <c r="S14875" t="s">
        <v>32</v>
      </c>
      <c r="T14875" t="b">
        <v>0</v>
      </c>
      <c r="U14875" t="s">
        <v>65</v>
      </c>
    </row>
    <row r="14876" spans="1:21" x14ac:dyDescent="0.3">
      <c r="A14876">
        <v>4924</v>
      </c>
      <c r="B14876" t="s">
        <v>19023</v>
      </c>
      <c r="C14876">
        <v>5948484</v>
      </c>
      <c r="D14876" t="s">
        <v>35</v>
      </c>
      <c r="E14876">
        <v>21</v>
      </c>
      <c r="F14876" t="s">
        <v>3609</v>
      </c>
      <c r="G14876" s="1">
        <v>44746</v>
      </c>
      <c r="H14876" t="s">
        <v>24</v>
      </c>
      <c r="I14876" t="s">
        <v>6274</v>
      </c>
      <c r="J14876" t="s">
        <v>17427</v>
      </c>
      <c r="K14876" t="s">
        <v>14619</v>
      </c>
      <c r="L14876" t="s">
        <v>54</v>
      </c>
      <c r="M14876">
        <v>1</v>
      </c>
      <c r="N14876" t="s">
        <v>29</v>
      </c>
      <c r="O14876">
        <v>435</v>
      </c>
      <c r="P14876" t="s">
        <v>1829</v>
      </c>
      <c r="Q14876" t="s">
        <v>1149</v>
      </c>
      <c r="R14876">
        <v>151001</v>
      </c>
      <c r="S14876" t="s">
        <v>32</v>
      </c>
      <c r="T14876" t="b">
        <v>0</v>
      </c>
      <c r="U14876" t="s">
        <v>65</v>
      </c>
    </row>
    <row r="14877" spans="1:21" x14ac:dyDescent="0.3">
      <c r="A14877">
        <v>4935</v>
      </c>
      <c r="B14877" t="s">
        <v>19024</v>
      </c>
      <c r="C14877">
        <v>9740186</v>
      </c>
      <c r="D14877" t="s">
        <v>35</v>
      </c>
      <c r="E14877">
        <v>25</v>
      </c>
      <c r="F14877" t="s">
        <v>3609</v>
      </c>
      <c r="G14877" s="1">
        <v>44746</v>
      </c>
      <c r="H14877" t="s">
        <v>24</v>
      </c>
      <c r="I14877" t="s">
        <v>6274</v>
      </c>
      <c r="J14877" t="s">
        <v>19025</v>
      </c>
      <c r="K14877" t="s">
        <v>14619</v>
      </c>
      <c r="L14877" t="s">
        <v>40</v>
      </c>
      <c r="M14877">
        <v>1</v>
      </c>
      <c r="N14877" t="s">
        <v>29</v>
      </c>
      <c r="O14877">
        <v>526</v>
      </c>
      <c r="P14877" t="s">
        <v>8735</v>
      </c>
      <c r="Q14877" t="s">
        <v>1124</v>
      </c>
      <c r="R14877">
        <v>522503</v>
      </c>
      <c r="S14877" t="s">
        <v>32</v>
      </c>
      <c r="T14877" t="b">
        <v>0</v>
      </c>
      <c r="U14877" t="s">
        <v>65</v>
      </c>
    </row>
    <row r="14878" spans="1:21" x14ac:dyDescent="0.3">
      <c r="A14878">
        <v>4995</v>
      </c>
      <c r="B14878" t="s">
        <v>19026</v>
      </c>
      <c r="C14878">
        <v>7752189</v>
      </c>
      <c r="D14878" t="s">
        <v>35</v>
      </c>
      <c r="E14878">
        <v>28</v>
      </c>
      <c r="F14878" t="s">
        <v>3609</v>
      </c>
      <c r="G14878" s="1">
        <v>44746</v>
      </c>
      <c r="H14878" t="s">
        <v>24</v>
      </c>
      <c r="I14878" t="s">
        <v>6274</v>
      </c>
      <c r="J14878" t="s">
        <v>18108</v>
      </c>
      <c r="K14878" t="s">
        <v>14619</v>
      </c>
      <c r="L14878" t="s">
        <v>28</v>
      </c>
      <c r="M14878">
        <v>1</v>
      </c>
      <c r="N14878" t="s">
        <v>29</v>
      </c>
      <c r="O14878">
        <v>379</v>
      </c>
      <c r="P14878" t="s">
        <v>3238</v>
      </c>
      <c r="Q14878" t="s">
        <v>1407</v>
      </c>
      <c r="R14878">
        <v>110016</v>
      </c>
      <c r="S14878" t="s">
        <v>32</v>
      </c>
      <c r="T14878" t="b">
        <v>0</v>
      </c>
      <c r="U14878" t="s">
        <v>65</v>
      </c>
    </row>
    <row r="14879" spans="1:21" x14ac:dyDescent="0.3">
      <c r="A14879">
        <v>5026</v>
      </c>
      <c r="B14879" t="s">
        <v>19027</v>
      </c>
      <c r="C14879">
        <v>7595163</v>
      </c>
      <c r="D14879" t="s">
        <v>35</v>
      </c>
      <c r="E14879">
        <v>23</v>
      </c>
      <c r="F14879" t="s">
        <v>3609</v>
      </c>
      <c r="G14879" s="1">
        <v>44746</v>
      </c>
      <c r="H14879" t="s">
        <v>24</v>
      </c>
      <c r="I14879" t="s">
        <v>6274</v>
      </c>
      <c r="J14879" t="s">
        <v>16799</v>
      </c>
      <c r="K14879" t="s">
        <v>14619</v>
      </c>
      <c r="L14879" t="s">
        <v>46</v>
      </c>
      <c r="M14879">
        <v>1</v>
      </c>
      <c r="N14879" t="s">
        <v>29</v>
      </c>
      <c r="O14879">
        <v>325</v>
      </c>
      <c r="P14879" t="s">
        <v>19028</v>
      </c>
      <c r="Q14879" t="s">
        <v>1124</v>
      </c>
      <c r="R14879">
        <v>533221</v>
      </c>
      <c r="S14879" t="s">
        <v>32</v>
      </c>
      <c r="T14879" t="b">
        <v>0</v>
      </c>
      <c r="U14879" t="s">
        <v>65</v>
      </c>
    </row>
    <row r="14880" spans="1:21" x14ac:dyDescent="0.3">
      <c r="A14880">
        <v>5285</v>
      </c>
      <c r="B14880" t="s">
        <v>19029</v>
      </c>
      <c r="C14880">
        <v>3765193</v>
      </c>
      <c r="D14880" t="s">
        <v>35</v>
      </c>
      <c r="E14880">
        <v>29</v>
      </c>
      <c r="F14880" t="s">
        <v>3609</v>
      </c>
      <c r="G14880" s="1">
        <v>44746</v>
      </c>
      <c r="H14880" t="s">
        <v>24</v>
      </c>
      <c r="I14880" t="s">
        <v>6274</v>
      </c>
      <c r="J14880" t="s">
        <v>15642</v>
      </c>
      <c r="K14880" t="s">
        <v>14619</v>
      </c>
      <c r="L14880" t="s">
        <v>58</v>
      </c>
      <c r="M14880">
        <v>1</v>
      </c>
      <c r="N14880" t="s">
        <v>29</v>
      </c>
      <c r="O14880">
        <v>533</v>
      </c>
      <c r="P14880" t="s">
        <v>1310</v>
      </c>
      <c r="Q14880" t="s">
        <v>1105</v>
      </c>
      <c r="R14880">
        <v>560094</v>
      </c>
      <c r="S14880" t="s">
        <v>32</v>
      </c>
      <c r="T14880" t="b">
        <v>0</v>
      </c>
      <c r="U14880" t="s">
        <v>65</v>
      </c>
    </row>
    <row r="14881" spans="1:21" x14ac:dyDescent="0.3">
      <c r="A14881">
        <v>5420</v>
      </c>
      <c r="B14881" t="s">
        <v>19030</v>
      </c>
      <c r="C14881">
        <v>9473286</v>
      </c>
      <c r="D14881" t="s">
        <v>35</v>
      </c>
      <c r="E14881">
        <v>21</v>
      </c>
      <c r="F14881" t="s">
        <v>3609</v>
      </c>
      <c r="G14881" s="1">
        <v>44746</v>
      </c>
      <c r="H14881" t="s">
        <v>24</v>
      </c>
      <c r="I14881" t="s">
        <v>6274</v>
      </c>
      <c r="J14881" t="s">
        <v>17598</v>
      </c>
      <c r="K14881" t="s">
        <v>14619</v>
      </c>
      <c r="L14881" t="s">
        <v>75</v>
      </c>
      <c r="M14881">
        <v>1</v>
      </c>
      <c r="N14881" t="s">
        <v>29</v>
      </c>
      <c r="O14881">
        <v>549</v>
      </c>
      <c r="P14881" t="s">
        <v>4349</v>
      </c>
      <c r="Q14881" t="s">
        <v>1407</v>
      </c>
      <c r="R14881">
        <v>110078</v>
      </c>
      <c r="S14881" t="s">
        <v>32</v>
      </c>
      <c r="T14881" t="b">
        <v>0</v>
      </c>
      <c r="U14881" t="s">
        <v>65</v>
      </c>
    </row>
    <row r="14882" spans="1:21" x14ac:dyDescent="0.3">
      <c r="A14882">
        <v>5457</v>
      </c>
      <c r="B14882" t="s">
        <v>19031</v>
      </c>
      <c r="C14882">
        <v>9100897</v>
      </c>
      <c r="D14882" t="s">
        <v>35</v>
      </c>
      <c r="E14882">
        <v>27</v>
      </c>
      <c r="F14882" t="s">
        <v>3609</v>
      </c>
      <c r="G14882" s="1">
        <v>44716</v>
      </c>
      <c r="H14882" t="s">
        <v>24</v>
      </c>
      <c r="I14882" t="s">
        <v>6274</v>
      </c>
      <c r="J14882" t="s">
        <v>15345</v>
      </c>
      <c r="K14882" t="s">
        <v>14619</v>
      </c>
      <c r="L14882" t="s">
        <v>40</v>
      </c>
      <c r="M14882">
        <v>1</v>
      </c>
      <c r="N14882" t="s">
        <v>29</v>
      </c>
      <c r="O14882">
        <v>526</v>
      </c>
      <c r="P14882" t="s">
        <v>1108</v>
      </c>
      <c r="Q14882" t="s">
        <v>1092</v>
      </c>
      <c r="R14882">
        <v>700048</v>
      </c>
      <c r="S14882" t="s">
        <v>32</v>
      </c>
      <c r="T14882" t="b">
        <v>0</v>
      </c>
      <c r="U14882" t="s">
        <v>72</v>
      </c>
    </row>
    <row r="14883" spans="1:21" x14ac:dyDescent="0.3">
      <c r="A14883">
        <v>5644</v>
      </c>
      <c r="B14883" t="s">
        <v>17973</v>
      </c>
      <c r="C14883">
        <v>5877420</v>
      </c>
      <c r="D14883" t="s">
        <v>35</v>
      </c>
      <c r="E14883">
        <v>20</v>
      </c>
      <c r="F14883" t="s">
        <v>3609</v>
      </c>
      <c r="G14883" s="1">
        <v>44716</v>
      </c>
      <c r="H14883" t="s">
        <v>24</v>
      </c>
      <c r="I14883" t="s">
        <v>6274</v>
      </c>
      <c r="J14883" t="s">
        <v>14855</v>
      </c>
      <c r="K14883" t="s">
        <v>14619</v>
      </c>
      <c r="L14883" t="s">
        <v>28</v>
      </c>
      <c r="M14883">
        <v>1</v>
      </c>
      <c r="N14883" t="s">
        <v>29</v>
      </c>
      <c r="O14883">
        <v>452</v>
      </c>
      <c r="P14883" t="s">
        <v>5540</v>
      </c>
      <c r="Q14883" t="s">
        <v>637</v>
      </c>
      <c r="R14883">
        <v>281121</v>
      </c>
      <c r="S14883" t="s">
        <v>32</v>
      </c>
      <c r="T14883" t="b">
        <v>0</v>
      </c>
      <c r="U14883" t="s">
        <v>72</v>
      </c>
    </row>
    <row r="14884" spans="1:21" x14ac:dyDescent="0.3">
      <c r="A14884">
        <v>5802</v>
      </c>
      <c r="B14884" t="s">
        <v>19032</v>
      </c>
      <c r="C14884">
        <v>4398767</v>
      </c>
      <c r="D14884" t="s">
        <v>35</v>
      </c>
      <c r="E14884">
        <v>26</v>
      </c>
      <c r="F14884" t="s">
        <v>3609</v>
      </c>
      <c r="G14884" s="1">
        <v>44716</v>
      </c>
      <c r="H14884" t="s">
        <v>24</v>
      </c>
      <c r="I14884" t="s">
        <v>6274</v>
      </c>
      <c r="J14884" t="s">
        <v>17055</v>
      </c>
      <c r="K14884" t="s">
        <v>14619</v>
      </c>
      <c r="L14884" t="s">
        <v>28</v>
      </c>
      <c r="M14884">
        <v>1</v>
      </c>
      <c r="N14884" t="s">
        <v>29</v>
      </c>
      <c r="O14884">
        <v>379</v>
      </c>
      <c r="P14884" t="s">
        <v>1601</v>
      </c>
      <c r="Q14884" t="s">
        <v>1124</v>
      </c>
      <c r="R14884">
        <v>533104</v>
      </c>
      <c r="S14884" t="s">
        <v>32</v>
      </c>
      <c r="T14884" t="b">
        <v>0</v>
      </c>
      <c r="U14884" t="s">
        <v>72</v>
      </c>
    </row>
    <row r="14885" spans="1:21" x14ac:dyDescent="0.3">
      <c r="A14885">
        <v>5818</v>
      </c>
      <c r="B14885" t="s">
        <v>19033</v>
      </c>
      <c r="C14885">
        <v>9820105</v>
      </c>
      <c r="D14885" t="s">
        <v>35</v>
      </c>
      <c r="E14885">
        <v>26</v>
      </c>
      <c r="F14885" t="s">
        <v>3609</v>
      </c>
      <c r="G14885" s="1">
        <v>44716</v>
      </c>
      <c r="H14885" t="s">
        <v>24</v>
      </c>
      <c r="I14885" t="s">
        <v>6274</v>
      </c>
      <c r="J14885" t="s">
        <v>19034</v>
      </c>
      <c r="K14885" t="s">
        <v>14619</v>
      </c>
      <c r="L14885" t="s">
        <v>75</v>
      </c>
      <c r="M14885">
        <v>1</v>
      </c>
      <c r="N14885" t="s">
        <v>29</v>
      </c>
      <c r="O14885">
        <v>487</v>
      </c>
      <c r="P14885" t="s">
        <v>1347</v>
      </c>
      <c r="Q14885" t="s">
        <v>1220</v>
      </c>
      <c r="R14885">
        <v>302004</v>
      </c>
      <c r="S14885" t="s">
        <v>32</v>
      </c>
      <c r="T14885" t="b">
        <v>0</v>
      </c>
      <c r="U14885" t="s">
        <v>72</v>
      </c>
    </row>
    <row r="14886" spans="1:21" x14ac:dyDescent="0.3">
      <c r="A14886">
        <v>5861</v>
      </c>
      <c r="B14886" t="s">
        <v>19035</v>
      </c>
      <c r="C14886">
        <v>7729567</v>
      </c>
      <c r="D14886" t="s">
        <v>35</v>
      </c>
      <c r="E14886">
        <v>24</v>
      </c>
      <c r="F14886" t="s">
        <v>3609</v>
      </c>
      <c r="G14886" s="1">
        <v>44716</v>
      </c>
      <c r="H14886" t="s">
        <v>24</v>
      </c>
      <c r="I14886" t="s">
        <v>6274</v>
      </c>
      <c r="J14886" t="s">
        <v>19036</v>
      </c>
      <c r="K14886" t="s">
        <v>14619</v>
      </c>
      <c r="L14886" t="s">
        <v>58</v>
      </c>
      <c r="M14886">
        <v>1</v>
      </c>
      <c r="N14886" t="s">
        <v>29</v>
      </c>
      <c r="O14886">
        <v>301</v>
      </c>
      <c r="P14886" t="s">
        <v>3238</v>
      </c>
      <c r="Q14886" t="s">
        <v>1407</v>
      </c>
      <c r="R14886">
        <v>110065</v>
      </c>
      <c r="S14886" t="s">
        <v>32</v>
      </c>
      <c r="T14886" t="b">
        <v>0</v>
      </c>
      <c r="U14886" t="s">
        <v>72</v>
      </c>
    </row>
    <row r="14887" spans="1:21" x14ac:dyDescent="0.3">
      <c r="A14887">
        <v>6019</v>
      </c>
      <c r="B14887" t="s">
        <v>19037</v>
      </c>
      <c r="C14887">
        <v>1162902</v>
      </c>
      <c r="D14887" t="s">
        <v>35</v>
      </c>
      <c r="E14887">
        <v>26</v>
      </c>
      <c r="F14887" t="s">
        <v>3609</v>
      </c>
      <c r="G14887" s="1">
        <v>44716</v>
      </c>
      <c r="H14887" t="s">
        <v>24</v>
      </c>
      <c r="I14887" t="s">
        <v>6274</v>
      </c>
      <c r="J14887" t="s">
        <v>15229</v>
      </c>
      <c r="K14887" t="s">
        <v>14619</v>
      </c>
      <c r="L14887" t="s">
        <v>58</v>
      </c>
      <c r="M14887">
        <v>1</v>
      </c>
      <c r="N14887" t="s">
        <v>29</v>
      </c>
      <c r="O14887">
        <v>345</v>
      </c>
      <c r="P14887" t="s">
        <v>1181</v>
      </c>
      <c r="Q14887" t="s">
        <v>1174</v>
      </c>
      <c r="R14887">
        <v>122011</v>
      </c>
      <c r="S14887" t="s">
        <v>32</v>
      </c>
      <c r="T14887" t="b">
        <v>0</v>
      </c>
      <c r="U14887" t="s">
        <v>72</v>
      </c>
    </row>
    <row r="14888" spans="1:21" x14ac:dyDescent="0.3">
      <c r="A14888">
        <v>6064</v>
      </c>
      <c r="B14888" t="s">
        <v>19038</v>
      </c>
      <c r="C14888">
        <v>6241385</v>
      </c>
      <c r="D14888" t="s">
        <v>35</v>
      </c>
      <c r="E14888">
        <v>21</v>
      </c>
      <c r="F14888" t="s">
        <v>3609</v>
      </c>
      <c r="G14888" s="1">
        <v>44716</v>
      </c>
      <c r="H14888" t="s">
        <v>24</v>
      </c>
      <c r="I14888" t="s">
        <v>6274</v>
      </c>
      <c r="J14888" t="s">
        <v>14816</v>
      </c>
      <c r="K14888" t="s">
        <v>14619</v>
      </c>
      <c r="L14888" t="s">
        <v>28</v>
      </c>
      <c r="M14888">
        <v>1</v>
      </c>
      <c r="N14888" t="s">
        <v>29</v>
      </c>
      <c r="O14888">
        <v>313</v>
      </c>
      <c r="P14888" t="s">
        <v>6805</v>
      </c>
      <c r="Q14888" t="s">
        <v>1105</v>
      </c>
      <c r="R14888">
        <v>574201</v>
      </c>
      <c r="S14888" t="s">
        <v>32</v>
      </c>
      <c r="T14888" t="b">
        <v>0</v>
      </c>
      <c r="U14888" t="s">
        <v>72</v>
      </c>
    </row>
    <row r="14889" spans="1:21" x14ac:dyDescent="0.3">
      <c r="A14889">
        <v>6097</v>
      </c>
      <c r="B14889" t="s">
        <v>19039</v>
      </c>
      <c r="C14889">
        <v>4585177</v>
      </c>
      <c r="D14889" t="s">
        <v>35</v>
      </c>
      <c r="E14889">
        <v>21</v>
      </c>
      <c r="F14889" t="s">
        <v>3609</v>
      </c>
      <c r="G14889" s="1">
        <v>44716</v>
      </c>
      <c r="H14889" t="s">
        <v>24</v>
      </c>
      <c r="I14889" t="s">
        <v>6274</v>
      </c>
      <c r="J14889" t="s">
        <v>16309</v>
      </c>
      <c r="K14889" t="s">
        <v>14619</v>
      </c>
      <c r="L14889" t="s">
        <v>58</v>
      </c>
      <c r="M14889">
        <v>1</v>
      </c>
      <c r="N14889" t="s">
        <v>29</v>
      </c>
      <c r="O14889">
        <v>301</v>
      </c>
      <c r="P14889" t="s">
        <v>4150</v>
      </c>
      <c r="Q14889" t="s">
        <v>1114</v>
      </c>
      <c r="R14889">
        <v>689551</v>
      </c>
      <c r="S14889" t="s">
        <v>32</v>
      </c>
      <c r="T14889" t="b">
        <v>0</v>
      </c>
      <c r="U14889" t="s">
        <v>72</v>
      </c>
    </row>
    <row r="14890" spans="1:21" x14ac:dyDescent="0.3">
      <c r="A14890">
        <v>6184</v>
      </c>
      <c r="B14890" t="s">
        <v>19040</v>
      </c>
      <c r="C14890">
        <v>7160652</v>
      </c>
      <c r="D14890" t="s">
        <v>35</v>
      </c>
      <c r="E14890">
        <v>28</v>
      </c>
      <c r="F14890" t="s">
        <v>3609</v>
      </c>
      <c r="G14890" s="1">
        <v>44716</v>
      </c>
      <c r="H14890" t="s">
        <v>24</v>
      </c>
      <c r="I14890" t="s">
        <v>6274</v>
      </c>
      <c r="J14890" t="s">
        <v>16007</v>
      </c>
      <c r="K14890" t="s">
        <v>14619</v>
      </c>
      <c r="L14890" t="s">
        <v>40</v>
      </c>
      <c r="M14890">
        <v>1</v>
      </c>
      <c r="N14890" t="s">
        <v>29</v>
      </c>
      <c r="O14890">
        <v>544</v>
      </c>
      <c r="P14890" t="s">
        <v>1095</v>
      </c>
      <c r="Q14890" t="s">
        <v>1088</v>
      </c>
      <c r="R14890">
        <v>620018</v>
      </c>
      <c r="S14890" t="s">
        <v>32</v>
      </c>
      <c r="T14890" t="b">
        <v>0</v>
      </c>
      <c r="U14890" t="s">
        <v>72</v>
      </c>
    </row>
    <row r="14891" spans="1:21" x14ac:dyDescent="0.3">
      <c r="A14891">
        <v>6189</v>
      </c>
      <c r="B14891" t="s">
        <v>19041</v>
      </c>
      <c r="C14891">
        <v>9893046</v>
      </c>
      <c r="D14891" t="s">
        <v>35</v>
      </c>
      <c r="E14891">
        <v>28</v>
      </c>
      <c r="F14891" t="s">
        <v>3609</v>
      </c>
      <c r="G14891" s="1">
        <v>44716</v>
      </c>
      <c r="H14891" t="s">
        <v>24</v>
      </c>
      <c r="I14891" t="s">
        <v>6274</v>
      </c>
      <c r="J14891" t="s">
        <v>16395</v>
      </c>
      <c r="K14891" t="s">
        <v>14619</v>
      </c>
      <c r="L14891" t="s">
        <v>46</v>
      </c>
      <c r="M14891">
        <v>1</v>
      </c>
      <c r="N14891" t="s">
        <v>29</v>
      </c>
      <c r="O14891">
        <v>517</v>
      </c>
      <c r="P14891" t="s">
        <v>1108</v>
      </c>
      <c r="Q14891" t="s">
        <v>1092</v>
      </c>
      <c r="R14891">
        <v>700099</v>
      </c>
      <c r="S14891" t="s">
        <v>32</v>
      </c>
      <c r="T14891" t="b">
        <v>0</v>
      </c>
      <c r="U14891" t="s">
        <v>72</v>
      </c>
    </row>
    <row r="14892" spans="1:21" x14ac:dyDescent="0.3">
      <c r="A14892">
        <v>6205</v>
      </c>
      <c r="B14892" t="s">
        <v>19042</v>
      </c>
      <c r="C14892">
        <v>1017215</v>
      </c>
      <c r="D14892" t="s">
        <v>35</v>
      </c>
      <c r="E14892">
        <v>18</v>
      </c>
      <c r="F14892" t="s">
        <v>3609</v>
      </c>
      <c r="G14892" s="1">
        <v>44716</v>
      </c>
      <c r="H14892" t="s">
        <v>24</v>
      </c>
      <c r="I14892" t="s">
        <v>6274</v>
      </c>
      <c r="J14892" t="s">
        <v>18978</v>
      </c>
      <c r="K14892" t="s">
        <v>14619</v>
      </c>
      <c r="L14892" t="s">
        <v>75</v>
      </c>
      <c r="M14892">
        <v>1</v>
      </c>
      <c r="N14892" t="s">
        <v>29</v>
      </c>
      <c r="O14892">
        <v>431</v>
      </c>
      <c r="P14892" t="s">
        <v>1695</v>
      </c>
      <c r="Q14892" t="s">
        <v>1124</v>
      </c>
      <c r="R14892">
        <v>517502</v>
      </c>
      <c r="S14892" t="s">
        <v>32</v>
      </c>
      <c r="T14892" t="b">
        <v>0</v>
      </c>
      <c r="U14892" t="s">
        <v>72</v>
      </c>
    </row>
    <row r="14893" spans="1:21" x14ac:dyDescent="0.3">
      <c r="A14893">
        <v>6436</v>
      </c>
      <c r="B14893" t="s">
        <v>19043</v>
      </c>
      <c r="C14893">
        <v>4086373</v>
      </c>
      <c r="D14893" t="s">
        <v>35</v>
      </c>
      <c r="E14893">
        <v>29</v>
      </c>
      <c r="F14893" t="s">
        <v>3609</v>
      </c>
      <c r="G14893" s="1">
        <v>44685</v>
      </c>
      <c r="H14893" t="s">
        <v>24</v>
      </c>
      <c r="I14893" t="s">
        <v>6274</v>
      </c>
      <c r="J14893" t="s">
        <v>15500</v>
      </c>
      <c r="K14893" t="s">
        <v>14619</v>
      </c>
      <c r="L14893" t="s">
        <v>54</v>
      </c>
      <c r="M14893">
        <v>1</v>
      </c>
      <c r="N14893" t="s">
        <v>29</v>
      </c>
      <c r="O14893">
        <v>349</v>
      </c>
      <c r="P14893" t="s">
        <v>3107</v>
      </c>
      <c r="Q14893" t="s">
        <v>1189</v>
      </c>
      <c r="R14893">
        <v>502032</v>
      </c>
      <c r="S14893" t="s">
        <v>32</v>
      </c>
      <c r="T14893" t="b">
        <v>0</v>
      </c>
      <c r="U14893" t="s">
        <v>80</v>
      </c>
    </row>
    <row r="14894" spans="1:21" x14ac:dyDescent="0.3">
      <c r="A14894">
        <v>6546</v>
      </c>
      <c r="B14894" t="s">
        <v>19044</v>
      </c>
      <c r="C14894">
        <v>2017479</v>
      </c>
      <c r="D14894" t="s">
        <v>35</v>
      </c>
      <c r="E14894">
        <v>23</v>
      </c>
      <c r="F14894" t="s">
        <v>3609</v>
      </c>
      <c r="G14894" s="1">
        <v>44685</v>
      </c>
      <c r="H14894" t="s">
        <v>24</v>
      </c>
      <c r="I14894" t="s">
        <v>6274</v>
      </c>
      <c r="J14894" t="s">
        <v>14859</v>
      </c>
      <c r="K14894" t="s">
        <v>14619</v>
      </c>
      <c r="L14894" t="s">
        <v>46</v>
      </c>
      <c r="M14894">
        <v>1</v>
      </c>
      <c r="N14894" t="s">
        <v>29</v>
      </c>
      <c r="O14894">
        <v>597</v>
      </c>
      <c r="P14894" t="s">
        <v>8714</v>
      </c>
      <c r="Q14894" t="s">
        <v>1242</v>
      </c>
      <c r="R14894">
        <v>787031</v>
      </c>
      <c r="S14894" t="s">
        <v>32</v>
      </c>
      <c r="T14894" t="b">
        <v>0</v>
      </c>
      <c r="U14894" t="s">
        <v>80</v>
      </c>
    </row>
    <row r="14895" spans="1:21" x14ac:dyDescent="0.3">
      <c r="A14895">
        <v>6669</v>
      </c>
      <c r="B14895" t="s">
        <v>19045</v>
      </c>
      <c r="C14895">
        <v>3503663</v>
      </c>
      <c r="D14895" t="s">
        <v>35</v>
      </c>
      <c r="E14895">
        <v>28</v>
      </c>
      <c r="F14895" t="s">
        <v>3609</v>
      </c>
      <c r="G14895" s="1">
        <v>44685</v>
      </c>
      <c r="H14895" t="s">
        <v>24</v>
      </c>
      <c r="I14895" t="s">
        <v>6274</v>
      </c>
      <c r="J14895" t="s">
        <v>15276</v>
      </c>
      <c r="K14895" t="s">
        <v>14619</v>
      </c>
      <c r="L14895" t="s">
        <v>46</v>
      </c>
      <c r="M14895">
        <v>1</v>
      </c>
      <c r="N14895" t="s">
        <v>29</v>
      </c>
      <c r="O14895">
        <v>665</v>
      </c>
      <c r="P14895" t="s">
        <v>2408</v>
      </c>
      <c r="Q14895" t="s">
        <v>1092</v>
      </c>
      <c r="R14895">
        <v>732207</v>
      </c>
      <c r="S14895" t="s">
        <v>32</v>
      </c>
      <c r="T14895" t="b">
        <v>0</v>
      </c>
      <c r="U14895" t="s">
        <v>80</v>
      </c>
    </row>
    <row r="14896" spans="1:21" x14ac:dyDescent="0.3">
      <c r="A14896">
        <v>6673</v>
      </c>
      <c r="B14896" t="s">
        <v>19046</v>
      </c>
      <c r="C14896">
        <v>3462219</v>
      </c>
      <c r="D14896" t="s">
        <v>35</v>
      </c>
      <c r="E14896">
        <v>20</v>
      </c>
      <c r="F14896" t="s">
        <v>3609</v>
      </c>
      <c r="G14896" s="1">
        <v>44685</v>
      </c>
      <c r="H14896" t="s">
        <v>24</v>
      </c>
      <c r="I14896" t="s">
        <v>6274</v>
      </c>
      <c r="J14896" t="s">
        <v>19047</v>
      </c>
      <c r="K14896" t="s">
        <v>14619</v>
      </c>
      <c r="L14896" t="s">
        <v>46</v>
      </c>
      <c r="M14896">
        <v>1</v>
      </c>
      <c r="N14896" t="s">
        <v>29</v>
      </c>
      <c r="O14896">
        <v>517</v>
      </c>
      <c r="P14896" t="s">
        <v>2977</v>
      </c>
      <c r="Q14896" t="s">
        <v>1098</v>
      </c>
      <c r="R14896">
        <v>754213</v>
      </c>
      <c r="S14896" t="s">
        <v>32</v>
      </c>
      <c r="T14896" t="b">
        <v>0</v>
      </c>
      <c r="U14896" t="s">
        <v>80</v>
      </c>
    </row>
    <row r="14897" spans="1:21" x14ac:dyDescent="0.3">
      <c r="A14897">
        <v>6691</v>
      </c>
      <c r="B14897" t="s">
        <v>19048</v>
      </c>
      <c r="C14897">
        <v>5862900</v>
      </c>
      <c r="D14897" t="s">
        <v>35</v>
      </c>
      <c r="E14897">
        <v>24</v>
      </c>
      <c r="F14897" t="s">
        <v>3609</v>
      </c>
      <c r="G14897" s="1">
        <v>44685</v>
      </c>
      <c r="H14897" t="s">
        <v>24</v>
      </c>
      <c r="I14897" t="s">
        <v>6274</v>
      </c>
      <c r="J14897" t="s">
        <v>14909</v>
      </c>
      <c r="K14897" t="s">
        <v>14619</v>
      </c>
      <c r="L14897" t="s">
        <v>75</v>
      </c>
      <c r="M14897">
        <v>1</v>
      </c>
      <c r="N14897" t="s">
        <v>29</v>
      </c>
      <c r="O14897">
        <v>565</v>
      </c>
      <c r="P14897" t="s">
        <v>1108</v>
      </c>
      <c r="Q14897" t="s">
        <v>1092</v>
      </c>
      <c r="R14897">
        <v>700013</v>
      </c>
      <c r="S14897" t="s">
        <v>32</v>
      </c>
      <c r="T14897" t="b">
        <v>0</v>
      </c>
      <c r="U14897" t="s">
        <v>80</v>
      </c>
    </row>
    <row r="14898" spans="1:21" x14ac:dyDescent="0.3">
      <c r="A14898">
        <v>6695</v>
      </c>
      <c r="B14898" t="s">
        <v>19049</v>
      </c>
      <c r="C14898">
        <v>4656678</v>
      </c>
      <c r="D14898" t="s">
        <v>35</v>
      </c>
      <c r="E14898">
        <v>21</v>
      </c>
      <c r="F14898" t="s">
        <v>3609</v>
      </c>
      <c r="G14898" s="1">
        <v>44685</v>
      </c>
      <c r="H14898" t="s">
        <v>24</v>
      </c>
      <c r="I14898" t="s">
        <v>6274</v>
      </c>
      <c r="J14898" t="s">
        <v>15937</v>
      </c>
      <c r="K14898" t="s">
        <v>14619</v>
      </c>
      <c r="L14898" t="s">
        <v>75</v>
      </c>
      <c r="M14898">
        <v>1</v>
      </c>
      <c r="N14898" t="s">
        <v>29</v>
      </c>
      <c r="O14898">
        <v>568</v>
      </c>
      <c r="P14898" t="s">
        <v>690</v>
      </c>
      <c r="Q14898" t="s">
        <v>637</v>
      </c>
      <c r="R14898">
        <v>221007</v>
      </c>
      <c r="S14898" t="s">
        <v>32</v>
      </c>
      <c r="T14898" t="b">
        <v>0</v>
      </c>
      <c r="U14898" t="s">
        <v>80</v>
      </c>
    </row>
    <row r="14899" spans="1:21" x14ac:dyDescent="0.3">
      <c r="A14899">
        <v>6874</v>
      </c>
      <c r="B14899" t="s">
        <v>19050</v>
      </c>
      <c r="C14899">
        <v>1280822</v>
      </c>
      <c r="D14899" t="s">
        <v>35</v>
      </c>
      <c r="E14899">
        <v>22</v>
      </c>
      <c r="F14899" t="s">
        <v>3609</v>
      </c>
      <c r="G14899" s="1">
        <v>44685</v>
      </c>
      <c r="H14899" t="s">
        <v>24</v>
      </c>
      <c r="I14899" t="s">
        <v>6274</v>
      </c>
      <c r="J14899" t="s">
        <v>17937</v>
      </c>
      <c r="K14899" t="s">
        <v>14619</v>
      </c>
      <c r="L14899" t="s">
        <v>40</v>
      </c>
      <c r="M14899">
        <v>1</v>
      </c>
      <c r="N14899" t="s">
        <v>29</v>
      </c>
      <c r="O14899">
        <v>575</v>
      </c>
      <c r="P14899" t="s">
        <v>2247</v>
      </c>
      <c r="Q14899" t="s">
        <v>1114</v>
      </c>
      <c r="R14899">
        <v>682006</v>
      </c>
      <c r="S14899" t="s">
        <v>32</v>
      </c>
      <c r="T14899" t="b">
        <v>0</v>
      </c>
      <c r="U14899" t="s">
        <v>80</v>
      </c>
    </row>
    <row r="14900" spans="1:21" x14ac:dyDescent="0.3">
      <c r="A14900">
        <v>6962</v>
      </c>
      <c r="B14900" t="s">
        <v>19051</v>
      </c>
      <c r="C14900">
        <v>4310756</v>
      </c>
      <c r="D14900" t="s">
        <v>35</v>
      </c>
      <c r="E14900">
        <v>22</v>
      </c>
      <c r="F14900" t="s">
        <v>3609</v>
      </c>
      <c r="G14900" s="1">
        <v>44685</v>
      </c>
      <c r="H14900" t="s">
        <v>24</v>
      </c>
      <c r="I14900" t="s">
        <v>6274</v>
      </c>
      <c r="J14900" t="s">
        <v>16208</v>
      </c>
      <c r="K14900" t="s">
        <v>14619</v>
      </c>
      <c r="L14900" t="s">
        <v>54</v>
      </c>
      <c r="M14900">
        <v>1</v>
      </c>
      <c r="N14900" t="s">
        <v>29</v>
      </c>
      <c r="O14900">
        <v>626</v>
      </c>
      <c r="P14900" t="s">
        <v>3238</v>
      </c>
      <c r="Q14900" t="s">
        <v>1407</v>
      </c>
      <c r="R14900">
        <v>110051</v>
      </c>
      <c r="S14900" t="s">
        <v>32</v>
      </c>
      <c r="T14900" t="b">
        <v>0</v>
      </c>
      <c r="U14900" t="s">
        <v>80</v>
      </c>
    </row>
    <row r="14901" spans="1:21" x14ac:dyDescent="0.3">
      <c r="A14901">
        <v>6964</v>
      </c>
      <c r="B14901" t="s">
        <v>19052</v>
      </c>
      <c r="C14901">
        <v>1962982</v>
      </c>
      <c r="D14901" t="s">
        <v>35</v>
      </c>
      <c r="E14901">
        <v>18</v>
      </c>
      <c r="F14901" t="s">
        <v>3609</v>
      </c>
      <c r="G14901" s="1">
        <v>44685</v>
      </c>
      <c r="H14901" t="s">
        <v>24</v>
      </c>
      <c r="I14901" t="s">
        <v>6274</v>
      </c>
      <c r="J14901" t="s">
        <v>16662</v>
      </c>
      <c r="K14901" t="s">
        <v>14619</v>
      </c>
      <c r="L14901" t="s">
        <v>75</v>
      </c>
      <c r="M14901">
        <v>1</v>
      </c>
      <c r="N14901" t="s">
        <v>29</v>
      </c>
      <c r="O14901">
        <v>349</v>
      </c>
      <c r="P14901" t="s">
        <v>4937</v>
      </c>
      <c r="Q14901" t="s">
        <v>1092</v>
      </c>
      <c r="R14901">
        <v>734101</v>
      </c>
      <c r="S14901" t="s">
        <v>32</v>
      </c>
      <c r="T14901" t="b">
        <v>0</v>
      </c>
      <c r="U14901" t="s">
        <v>80</v>
      </c>
    </row>
    <row r="14902" spans="1:21" x14ac:dyDescent="0.3">
      <c r="A14902">
        <v>7007</v>
      </c>
      <c r="B14902" t="s">
        <v>19053</v>
      </c>
      <c r="C14902">
        <v>2644737</v>
      </c>
      <c r="D14902" t="s">
        <v>35</v>
      </c>
      <c r="E14902">
        <v>28</v>
      </c>
      <c r="F14902" t="s">
        <v>3609</v>
      </c>
      <c r="G14902" s="1">
        <v>44685</v>
      </c>
      <c r="H14902" t="s">
        <v>24</v>
      </c>
      <c r="I14902" t="s">
        <v>6274</v>
      </c>
      <c r="J14902" t="s">
        <v>14739</v>
      </c>
      <c r="K14902" t="s">
        <v>14619</v>
      </c>
      <c r="L14902" t="s">
        <v>357</v>
      </c>
      <c r="M14902">
        <v>1</v>
      </c>
      <c r="N14902" t="s">
        <v>29</v>
      </c>
      <c r="O14902">
        <v>728</v>
      </c>
      <c r="P14902" t="s">
        <v>1108</v>
      </c>
      <c r="Q14902" t="s">
        <v>1092</v>
      </c>
      <c r="R14902">
        <v>700063</v>
      </c>
      <c r="S14902" t="s">
        <v>32</v>
      </c>
      <c r="T14902" t="b">
        <v>0</v>
      </c>
      <c r="U14902" t="s">
        <v>80</v>
      </c>
    </row>
    <row r="14903" spans="1:21" x14ac:dyDescent="0.3">
      <c r="A14903">
        <v>7010</v>
      </c>
      <c r="B14903" t="s">
        <v>19054</v>
      </c>
      <c r="C14903">
        <v>1734753</v>
      </c>
      <c r="D14903" t="s">
        <v>35</v>
      </c>
      <c r="E14903">
        <v>18</v>
      </c>
      <c r="F14903" t="s">
        <v>3609</v>
      </c>
      <c r="G14903" s="1">
        <v>44685</v>
      </c>
      <c r="H14903" t="s">
        <v>24</v>
      </c>
      <c r="I14903" t="s">
        <v>6274</v>
      </c>
      <c r="J14903" t="s">
        <v>19055</v>
      </c>
      <c r="K14903" t="s">
        <v>14619</v>
      </c>
      <c r="L14903" t="s">
        <v>75</v>
      </c>
      <c r="M14903">
        <v>1</v>
      </c>
      <c r="N14903" t="s">
        <v>29</v>
      </c>
      <c r="O14903">
        <v>329</v>
      </c>
      <c r="P14903" t="s">
        <v>1194</v>
      </c>
      <c r="Q14903" t="s">
        <v>1153</v>
      </c>
      <c r="R14903">
        <v>395007</v>
      </c>
      <c r="S14903" t="s">
        <v>32</v>
      </c>
      <c r="T14903" t="b">
        <v>0</v>
      </c>
      <c r="U14903" t="s">
        <v>80</v>
      </c>
    </row>
    <row r="14904" spans="1:21" x14ac:dyDescent="0.3">
      <c r="A14904">
        <v>7066</v>
      </c>
      <c r="B14904" t="s">
        <v>19056</v>
      </c>
      <c r="C14904">
        <v>7889240</v>
      </c>
      <c r="D14904" t="s">
        <v>35</v>
      </c>
      <c r="E14904">
        <v>26</v>
      </c>
      <c r="F14904" t="s">
        <v>3609</v>
      </c>
      <c r="G14904" s="1">
        <v>44685</v>
      </c>
      <c r="H14904" t="s">
        <v>24</v>
      </c>
      <c r="I14904" t="s">
        <v>6274</v>
      </c>
      <c r="J14904" t="s">
        <v>15162</v>
      </c>
      <c r="K14904" t="s">
        <v>14619</v>
      </c>
      <c r="L14904" t="s">
        <v>28</v>
      </c>
      <c r="M14904">
        <v>1</v>
      </c>
      <c r="N14904" t="s">
        <v>29</v>
      </c>
      <c r="O14904">
        <v>517</v>
      </c>
      <c r="P14904" t="s">
        <v>1101</v>
      </c>
      <c r="Q14904" t="s">
        <v>1088</v>
      </c>
      <c r="R14904">
        <v>600067</v>
      </c>
      <c r="S14904" t="s">
        <v>32</v>
      </c>
      <c r="T14904" t="b">
        <v>0</v>
      </c>
      <c r="U14904" t="s">
        <v>80</v>
      </c>
    </row>
    <row r="14905" spans="1:21" x14ac:dyDescent="0.3">
      <c r="A14905">
        <v>7072</v>
      </c>
      <c r="B14905" t="s">
        <v>19057</v>
      </c>
      <c r="C14905">
        <v>5056618</v>
      </c>
      <c r="D14905" t="s">
        <v>35</v>
      </c>
      <c r="E14905">
        <v>21</v>
      </c>
      <c r="F14905" t="s">
        <v>3609</v>
      </c>
      <c r="G14905" s="1">
        <v>44685</v>
      </c>
      <c r="H14905" t="s">
        <v>24</v>
      </c>
      <c r="I14905" t="s">
        <v>6274</v>
      </c>
      <c r="J14905" t="s">
        <v>15753</v>
      </c>
      <c r="K14905" t="s">
        <v>14619</v>
      </c>
      <c r="L14905" t="s">
        <v>75</v>
      </c>
      <c r="M14905">
        <v>1</v>
      </c>
      <c r="N14905" t="s">
        <v>29</v>
      </c>
      <c r="O14905">
        <v>491</v>
      </c>
      <c r="P14905" t="s">
        <v>1368</v>
      </c>
      <c r="Q14905" t="s">
        <v>1083</v>
      </c>
      <c r="R14905">
        <v>248001</v>
      </c>
      <c r="S14905" t="s">
        <v>32</v>
      </c>
      <c r="T14905" t="b">
        <v>0</v>
      </c>
      <c r="U14905" t="s">
        <v>80</v>
      </c>
    </row>
    <row r="14906" spans="1:21" x14ac:dyDescent="0.3">
      <c r="A14906">
        <v>7087</v>
      </c>
      <c r="B14906" t="s">
        <v>19058</v>
      </c>
      <c r="C14906">
        <v>3801022</v>
      </c>
      <c r="D14906" t="s">
        <v>35</v>
      </c>
      <c r="E14906">
        <v>28</v>
      </c>
      <c r="F14906" t="s">
        <v>3609</v>
      </c>
      <c r="G14906" s="1">
        <v>44685</v>
      </c>
      <c r="H14906" t="s">
        <v>24</v>
      </c>
      <c r="I14906" t="s">
        <v>6274</v>
      </c>
      <c r="J14906" t="s">
        <v>15420</v>
      </c>
      <c r="K14906" t="s">
        <v>14619</v>
      </c>
      <c r="L14906" t="s">
        <v>54</v>
      </c>
      <c r="M14906">
        <v>1</v>
      </c>
      <c r="N14906" t="s">
        <v>29</v>
      </c>
      <c r="O14906">
        <v>348</v>
      </c>
      <c r="P14906" t="s">
        <v>943</v>
      </c>
      <c r="Q14906" t="s">
        <v>637</v>
      </c>
      <c r="R14906">
        <v>205001</v>
      </c>
      <c r="S14906" t="s">
        <v>32</v>
      </c>
      <c r="T14906" t="b">
        <v>0</v>
      </c>
      <c r="U14906" t="s">
        <v>80</v>
      </c>
    </row>
    <row r="14907" spans="1:21" x14ac:dyDescent="0.3">
      <c r="A14907">
        <v>7105</v>
      </c>
      <c r="B14907" t="s">
        <v>19059</v>
      </c>
      <c r="C14907">
        <v>5393268</v>
      </c>
      <c r="D14907" t="s">
        <v>35</v>
      </c>
      <c r="E14907">
        <v>22</v>
      </c>
      <c r="F14907" t="s">
        <v>3609</v>
      </c>
      <c r="G14907" s="1">
        <v>44685</v>
      </c>
      <c r="H14907" t="s">
        <v>24</v>
      </c>
      <c r="I14907" t="s">
        <v>6274</v>
      </c>
      <c r="J14907" t="s">
        <v>15762</v>
      </c>
      <c r="K14907" t="s">
        <v>14619</v>
      </c>
      <c r="L14907" t="s">
        <v>58</v>
      </c>
      <c r="M14907">
        <v>1</v>
      </c>
      <c r="N14907" t="s">
        <v>29</v>
      </c>
      <c r="O14907">
        <v>376</v>
      </c>
      <c r="P14907" t="s">
        <v>1732</v>
      </c>
      <c r="Q14907" t="s">
        <v>1088</v>
      </c>
      <c r="R14907">
        <v>641010</v>
      </c>
      <c r="S14907" t="s">
        <v>32</v>
      </c>
      <c r="T14907" t="b">
        <v>0</v>
      </c>
      <c r="U14907" t="s">
        <v>80</v>
      </c>
    </row>
    <row r="14908" spans="1:21" x14ac:dyDescent="0.3">
      <c r="A14908">
        <v>7217</v>
      </c>
      <c r="B14908" t="s">
        <v>19060</v>
      </c>
      <c r="C14908">
        <v>7286594</v>
      </c>
      <c r="D14908" t="s">
        <v>35</v>
      </c>
      <c r="E14908">
        <v>24</v>
      </c>
      <c r="F14908" t="s">
        <v>3609</v>
      </c>
      <c r="G14908" s="1">
        <v>44685</v>
      </c>
      <c r="H14908" t="s">
        <v>24</v>
      </c>
      <c r="I14908" t="s">
        <v>6274</v>
      </c>
      <c r="J14908" t="s">
        <v>17558</v>
      </c>
      <c r="K14908" t="s">
        <v>14619</v>
      </c>
      <c r="L14908" t="s">
        <v>58</v>
      </c>
      <c r="M14908">
        <v>1</v>
      </c>
      <c r="N14908" t="s">
        <v>29</v>
      </c>
      <c r="O14908">
        <v>754</v>
      </c>
      <c r="P14908" t="s">
        <v>11022</v>
      </c>
      <c r="Q14908" t="s">
        <v>1105</v>
      </c>
      <c r="R14908">
        <v>573211</v>
      </c>
      <c r="S14908" t="s">
        <v>32</v>
      </c>
      <c r="T14908" t="b">
        <v>0</v>
      </c>
      <c r="U14908" t="s">
        <v>80</v>
      </c>
    </row>
    <row r="14909" spans="1:21" x14ac:dyDescent="0.3">
      <c r="A14909">
        <v>7381</v>
      </c>
      <c r="B14909" t="s">
        <v>5490</v>
      </c>
      <c r="C14909">
        <v>2503618</v>
      </c>
      <c r="D14909" t="s">
        <v>35</v>
      </c>
      <c r="E14909">
        <v>24</v>
      </c>
      <c r="F14909" t="s">
        <v>3609</v>
      </c>
      <c r="G14909" s="1">
        <v>44655</v>
      </c>
      <c r="H14909" t="s">
        <v>24</v>
      </c>
      <c r="I14909" t="s">
        <v>6274</v>
      </c>
      <c r="J14909" t="s">
        <v>17609</v>
      </c>
      <c r="K14909" t="s">
        <v>14619</v>
      </c>
      <c r="L14909" t="s">
        <v>54</v>
      </c>
      <c r="M14909">
        <v>1</v>
      </c>
      <c r="N14909" t="s">
        <v>29</v>
      </c>
      <c r="O14909">
        <v>368</v>
      </c>
      <c r="P14909" t="s">
        <v>2053</v>
      </c>
      <c r="Q14909" t="s">
        <v>1124</v>
      </c>
      <c r="R14909">
        <v>518002</v>
      </c>
      <c r="S14909" t="s">
        <v>32</v>
      </c>
      <c r="T14909" t="b">
        <v>0</v>
      </c>
      <c r="U14909" t="s">
        <v>91</v>
      </c>
    </row>
    <row r="14910" spans="1:21" x14ac:dyDescent="0.3">
      <c r="A14910">
        <v>7413</v>
      </c>
      <c r="B14910" t="s">
        <v>19061</v>
      </c>
      <c r="C14910">
        <v>6695470</v>
      </c>
      <c r="D14910" t="s">
        <v>35</v>
      </c>
      <c r="E14910">
        <v>19</v>
      </c>
      <c r="F14910" t="s">
        <v>3609</v>
      </c>
      <c r="G14910" s="1">
        <v>44655</v>
      </c>
      <c r="H14910" t="s">
        <v>24</v>
      </c>
      <c r="I14910" t="s">
        <v>6274</v>
      </c>
      <c r="J14910" t="s">
        <v>19062</v>
      </c>
      <c r="K14910" t="s">
        <v>14619</v>
      </c>
      <c r="L14910" t="s">
        <v>46</v>
      </c>
      <c r="M14910">
        <v>1</v>
      </c>
      <c r="N14910" t="s">
        <v>29</v>
      </c>
      <c r="O14910">
        <v>435</v>
      </c>
      <c r="P14910" t="s">
        <v>1347</v>
      </c>
      <c r="Q14910" t="s">
        <v>1220</v>
      </c>
      <c r="R14910">
        <v>302002</v>
      </c>
      <c r="S14910" t="s">
        <v>32</v>
      </c>
      <c r="T14910" t="b">
        <v>0</v>
      </c>
      <c r="U14910" t="s">
        <v>91</v>
      </c>
    </row>
    <row r="14911" spans="1:21" x14ac:dyDescent="0.3">
      <c r="A14911">
        <v>7485</v>
      </c>
      <c r="B14911" t="s">
        <v>19063</v>
      </c>
      <c r="C14911">
        <v>5003423</v>
      </c>
      <c r="D14911" t="s">
        <v>35</v>
      </c>
      <c r="E14911">
        <v>28</v>
      </c>
      <c r="F14911" t="s">
        <v>3609</v>
      </c>
      <c r="G14911" s="1">
        <v>44655</v>
      </c>
      <c r="H14911" t="s">
        <v>24</v>
      </c>
      <c r="I14911" t="s">
        <v>6274</v>
      </c>
      <c r="J14911" t="s">
        <v>15620</v>
      </c>
      <c r="K14911" t="s">
        <v>14619</v>
      </c>
      <c r="L14911" t="s">
        <v>357</v>
      </c>
      <c r="M14911">
        <v>1</v>
      </c>
      <c r="N14911" t="s">
        <v>29</v>
      </c>
      <c r="O14911">
        <v>870</v>
      </c>
      <c r="P14911" t="s">
        <v>1440</v>
      </c>
      <c r="Q14911" t="s">
        <v>1114</v>
      </c>
      <c r="R14911">
        <v>670101</v>
      </c>
      <c r="S14911" t="s">
        <v>32</v>
      </c>
      <c r="T14911" t="b">
        <v>0</v>
      </c>
      <c r="U14911" t="s">
        <v>91</v>
      </c>
    </row>
    <row r="14912" spans="1:21" x14ac:dyDescent="0.3">
      <c r="A14912">
        <v>7532</v>
      </c>
      <c r="B14912" t="s">
        <v>19064</v>
      </c>
      <c r="C14912">
        <v>348408</v>
      </c>
      <c r="D14912" t="s">
        <v>35</v>
      </c>
      <c r="E14912">
        <v>23</v>
      </c>
      <c r="F14912" t="s">
        <v>3609</v>
      </c>
      <c r="G14912" s="1">
        <v>44655</v>
      </c>
      <c r="H14912" t="s">
        <v>24</v>
      </c>
      <c r="I14912" t="s">
        <v>6274</v>
      </c>
      <c r="J14912" t="s">
        <v>16395</v>
      </c>
      <c r="K14912" t="s">
        <v>14619</v>
      </c>
      <c r="L14912" t="s">
        <v>46</v>
      </c>
      <c r="M14912">
        <v>1</v>
      </c>
      <c r="N14912" t="s">
        <v>29</v>
      </c>
      <c r="O14912">
        <v>496</v>
      </c>
      <c r="P14912" t="s">
        <v>19065</v>
      </c>
      <c r="Q14912" t="s">
        <v>1220</v>
      </c>
      <c r="R14912">
        <v>322241</v>
      </c>
      <c r="S14912" t="s">
        <v>32</v>
      </c>
      <c r="T14912" t="b">
        <v>0</v>
      </c>
      <c r="U14912" t="s">
        <v>91</v>
      </c>
    </row>
    <row r="14913" spans="1:21" x14ac:dyDescent="0.3">
      <c r="A14913">
        <v>7866</v>
      </c>
      <c r="B14913" t="s">
        <v>17974</v>
      </c>
      <c r="C14913">
        <v>2045038</v>
      </c>
      <c r="D14913" t="s">
        <v>35</v>
      </c>
      <c r="E14913">
        <v>18</v>
      </c>
      <c r="F14913" t="s">
        <v>3609</v>
      </c>
      <c r="G14913" s="1">
        <v>44655</v>
      </c>
      <c r="H14913" t="s">
        <v>24</v>
      </c>
      <c r="I14913" t="s">
        <v>6274</v>
      </c>
      <c r="J14913" t="s">
        <v>15148</v>
      </c>
      <c r="K14913" t="s">
        <v>14619</v>
      </c>
      <c r="L14913" t="s">
        <v>28</v>
      </c>
      <c r="M14913">
        <v>1</v>
      </c>
      <c r="N14913" t="s">
        <v>29</v>
      </c>
      <c r="O14913">
        <v>688</v>
      </c>
      <c r="P14913" t="s">
        <v>1460</v>
      </c>
      <c r="Q14913" t="s">
        <v>1317</v>
      </c>
      <c r="R14913">
        <v>845438</v>
      </c>
      <c r="S14913" t="s">
        <v>32</v>
      </c>
      <c r="T14913" t="b">
        <v>0</v>
      </c>
      <c r="U14913" t="s">
        <v>91</v>
      </c>
    </row>
    <row r="14914" spans="1:21" x14ac:dyDescent="0.3">
      <c r="A14914">
        <v>7895</v>
      </c>
      <c r="B14914" t="s">
        <v>19066</v>
      </c>
      <c r="C14914">
        <v>2450905</v>
      </c>
      <c r="D14914" t="s">
        <v>35</v>
      </c>
      <c r="E14914">
        <v>25</v>
      </c>
      <c r="F14914" t="s">
        <v>3609</v>
      </c>
      <c r="G14914" s="1">
        <v>44655</v>
      </c>
      <c r="H14914" t="s">
        <v>24</v>
      </c>
      <c r="I14914" t="s">
        <v>6274</v>
      </c>
      <c r="J14914" t="s">
        <v>19067</v>
      </c>
      <c r="K14914" t="s">
        <v>14619</v>
      </c>
      <c r="L14914" t="s">
        <v>46</v>
      </c>
      <c r="M14914">
        <v>1</v>
      </c>
      <c r="N14914" t="s">
        <v>29</v>
      </c>
      <c r="O14914">
        <v>521</v>
      </c>
      <c r="P14914" t="s">
        <v>2023</v>
      </c>
      <c r="Q14914" t="s">
        <v>637</v>
      </c>
      <c r="R14914">
        <v>230139</v>
      </c>
      <c r="S14914" t="s">
        <v>32</v>
      </c>
      <c r="T14914" t="b">
        <v>0</v>
      </c>
      <c r="U14914" t="s">
        <v>91</v>
      </c>
    </row>
    <row r="14915" spans="1:21" x14ac:dyDescent="0.3">
      <c r="A14915">
        <v>8007</v>
      </c>
      <c r="B14915" t="s">
        <v>16071</v>
      </c>
      <c r="C14915">
        <v>3968337</v>
      </c>
      <c r="D14915" t="s">
        <v>35</v>
      </c>
      <c r="E14915">
        <v>26</v>
      </c>
      <c r="F14915" t="s">
        <v>3609</v>
      </c>
      <c r="G14915" s="1">
        <v>44655</v>
      </c>
      <c r="H14915" t="s">
        <v>24</v>
      </c>
      <c r="I14915" t="s">
        <v>6274</v>
      </c>
      <c r="J14915" t="s">
        <v>15123</v>
      </c>
      <c r="K14915" t="s">
        <v>14619</v>
      </c>
      <c r="L14915" t="s">
        <v>40</v>
      </c>
      <c r="M14915">
        <v>1</v>
      </c>
      <c r="N14915" t="s">
        <v>29</v>
      </c>
      <c r="O14915">
        <v>547</v>
      </c>
      <c r="P14915" t="s">
        <v>2615</v>
      </c>
      <c r="Q14915" t="s">
        <v>1092</v>
      </c>
      <c r="R14915">
        <v>743395</v>
      </c>
      <c r="S14915" t="s">
        <v>32</v>
      </c>
      <c r="T14915" t="b">
        <v>0</v>
      </c>
      <c r="U14915" t="s">
        <v>91</v>
      </c>
    </row>
    <row r="14916" spans="1:21" x14ac:dyDescent="0.3">
      <c r="A14916">
        <v>8046</v>
      </c>
      <c r="B14916" t="s">
        <v>19068</v>
      </c>
      <c r="C14916">
        <v>7952641</v>
      </c>
      <c r="D14916" t="s">
        <v>35</v>
      </c>
      <c r="E14916">
        <v>24</v>
      </c>
      <c r="F14916" t="s">
        <v>3609</v>
      </c>
      <c r="G14916" s="1">
        <v>44655</v>
      </c>
      <c r="H14916" t="s">
        <v>24</v>
      </c>
      <c r="I14916" t="s">
        <v>6274</v>
      </c>
      <c r="J14916" t="s">
        <v>14772</v>
      </c>
      <c r="K14916" t="s">
        <v>14619</v>
      </c>
      <c r="L14916" t="s">
        <v>75</v>
      </c>
      <c r="M14916">
        <v>1</v>
      </c>
      <c r="N14916" t="s">
        <v>29</v>
      </c>
      <c r="O14916">
        <v>517</v>
      </c>
      <c r="P14916" t="s">
        <v>17377</v>
      </c>
      <c r="Q14916" t="s">
        <v>1088</v>
      </c>
      <c r="R14916">
        <v>627814</v>
      </c>
      <c r="S14916" t="s">
        <v>32</v>
      </c>
      <c r="T14916" t="b">
        <v>0</v>
      </c>
      <c r="U14916" t="s">
        <v>91</v>
      </c>
    </row>
    <row r="14917" spans="1:21" x14ac:dyDescent="0.3">
      <c r="A14917">
        <v>8055</v>
      </c>
      <c r="B14917" t="s">
        <v>19069</v>
      </c>
      <c r="C14917">
        <v>5687433</v>
      </c>
      <c r="D14917" t="s">
        <v>35</v>
      </c>
      <c r="E14917">
        <v>25</v>
      </c>
      <c r="F14917" t="s">
        <v>3609</v>
      </c>
      <c r="G14917" s="1">
        <v>44655</v>
      </c>
      <c r="H14917" t="s">
        <v>24</v>
      </c>
      <c r="I14917" t="s">
        <v>6274</v>
      </c>
      <c r="J14917" t="s">
        <v>16056</v>
      </c>
      <c r="K14917" t="s">
        <v>14619</v>
      </c>
      <c r="L14917" t="s">
        <v>54</v>
      </c>
      <c r="M14917">
        <v>1</v>
      </c>
      <c r="N14917" t="s">
        <v>29</v>
      </c>
      <c r="O14917">
        <v>517</v>
      </c>
      <c r="P14917" t="s">
        <v>3238</v>
      </c>
      <c r="Q14917" t="s">
        <v>1407</v>
      </c>
      <c r="R14917">
        <v>110042</v>
      </c>
      <c r="S14917" t="s">
        <v>32</v>
      </c>
      <c r="T14917" t="b">
        <v>0</v>
      </c>
      <c r="U14917" t="s">
        <v>91</v>
      </c>
    </row>
    <row r="14918" spans="1:21" x14ac:dyDescent="0.3">
      <c r="A14918">
        <v>8073</v>
      </c>
      <c r="B14918" t="s">
        <v>19070</v>
      </c>
      <c r="C14918">
        <v>4848479</v>
      </c>
      <c r="D14918" t="s">
        <v>35</v>
      </c>
      <c r="E14918">
        <v>27</v>
      </c>
      <c r="F14918" t="s">
        <v>3609</v>
      </c>
      <c r="G14918" s="1">
        <v>44655</v>
      </c>
      <c r="H14918" t="s">
        <v>24</v>
      </c>
      <c r="I14918" t="s">
        <v>6274</v>
      </c>
      <c r="J14918" t="s">
        <v>16867</v>
      </c>
      <c r="K14918" t="s">
        <v>14619</v>
      </c>
      <c r="L14918" t="s">
        <v>357</v>
      </c>
      <c r="M14918">
        <v>1</v>
      </c>
      <c r="N14918" t="s">
        <v>29</v>
      </c>
      <c r="O14918">
        <v>1099</v>
      </c>
      <c r="P14918" t="s">
        <v>3238</v>
      </c>
      <c r="Q14918" t="s">
        <v>1407</v>
      </c>
      <c r="R14918">
        <v>110087</v>
      </c>
      <c r="S14918" t="s">
        <v>32</v>
      </c>
      <c r="T14918" t="b">
        <v>0</v>
      </c>
      <c r="U14918" t="s">
        <v>91</v>
      </c>
    </row>
    <row r="14919" spans="1:21" x14ac:dyDescent="0.3">
      <c r="A14919">
        <v>8117</v>
      </c>
      <c r="B14919" t="s">
        <v>19071</v>
      </c>
      <c r="C14919">
        <v>7055527</v>
      </c>
      <c r="D14919" t="s">
        <v>35</v>
      </c>
      <c r="E14919">
        <v>20</v>
      </c>
      <c r="F14919" t="s">
        <v>3609</v>
      </c>
      <c r="G14919" s="1">
        <v>44624</v>
      </c>
      <c r="H14919" t="s">
        <v>24</v>
      </c>
      <c r="I14919" t="s">
        <v>6274</v>
      </c>
      <c r="J14919" t="s">
        <v>19072</v>
      </c>
      <c r="K14919" t="s">
        <v>14619</v>
      </c>
      <c r="L14919" t="s">
        <v>75</v>
      </c>
      <c r="M14919">
        <v>1</v>
      </c>
      <c r="N14919" t="s">
        <v>29</v>
      </c>
      <c r="O14919">
        <v>517</v>
      </c>
      <c r="P14919" t="s">
        <v>3020</v>
      </c>
      <c r="Q14919" t="s">
        <v>1120</v>
      </c>
      <c r="R14919">
        <v>403401</v>
      </c>
      <c r="S14919" t="s">
        <v>32</v>
      </c>
      <c r="T14919" t="b">
        <v>0</v>
      </c>
      <c r="U14919" t="s">
        <v>98</v>
      </c>
    </row>
    <row r="14920" spans="1:21" x14ac:dyDescent="0.3">
      <c r="A14920">
        <v>8162</v>
      </c>
      <c r="B14920" t="s">
        <v>19073</v>
      </c>
      <c r="C14920">
        <v>7287334</v>
      </c>
      <c r="D14920" t="s">
        <v>35</v>
      </c>
      <c r="E14920">
        <v>26</v>
      </c>
      <c r="F14920" t="s">
        <v>3609</v>
      </c>
      <c r="G14920" s="1">
        <v>44624</v>
      </c>
      <c r="H14920" t="s">
        <v>24</v>
      </c>
      <c r="I14920" t="s">
        <v>6274</v>
      </c>
      <c r="J14920" t="s">
        <v>15673</v>
      </c>
      <c r="K14920" t="s">
        <v>14619</v>
      </c>
      <c r="L14920" t="s">
        <v>357</v>
      </c>
      <c r="M14920">
        <v>1</v>
      </c>
      <c r="N14920" t="s">
        <v>29</v>
      </c>
      <c r="O14920">
        <v>764</v>
      </c>
      <c r="P14920" t="s">
        <v>1108</v>
      </c>
      <c r="Q14920" t="s">
        <v>1092</v>
      </c>
      <c r="R14920">
        <v>700053</v>
      </c>
      <c r="S14920" t="s">
        <v>32</v>
      </c>
      <c r="T14920" t="b">
        <v>0</v>
      </c>
      <c r="U14920" t="s">
        <v>98</v>
      </c>
    </row>
    <row r="14921" spans="1:21" x14ac:dyDescent="0.3">
      <c r="A14921">
        <v>8167</v>
      </c>
      <c r="B14921" t="s">
        <v>19074</v>
      </c>
      <c r="C14921">
        <v>6393820</v>
      </c>
      <c r="D14921" t="s">
        <v>35</v>
      </c>
      <c r="E14921">
        <v>24</v>
      </c>
      <c r="F14921" t="s">
        <v>3609</v>
      </c>
      <c r="G14921" s="1">
        <v>44624</v>
      </c>
      <c r="H14921" t="s">
        <v>24</v>
      </c>
      <c r="I14921" t="s">
        <v>6274</v>
      </c>
      <c r="J14921" t="s">
        <v>15536</v>
      </c>
      <c r="K14921" t="s">
        <v>14619</v>
      </c>
      <c r="L14921" t="s">
        <v>54</v>
      </c>
      <c r="M14921">
        <v>1</v>
      </c>
      <c r="N14921" t="s">
        <v>29</v>
      </c>
      <c r="O14921">
        <v>549</v>
      </c>
      <c r="P14921" t="s">
        <v>2306</v>
      </c>
      <c r="Q14921" t="s">
        <v>1105</v>
      </c>
      <c r="R14921">
        <v>570002</v>
      </c>
      <c r="S14921" t="s">
        <v>32</v>
      </c>
      <c r="T14921" t="b">
        <v>0</v>
      </c>
      <c r="U14921" t="s">
        <v>98</v>
      </c>
    </row>
    <row r="14922" spans="1:21" x14ac:dyDescent="0.3">
      <c r="A14922">
        <v>8224</v>
      </c>
      <c r="B14922" t="s">
        <v>19075</v>
      </c>
      <c r="C14922">
        <v>6555766</v>
      </c>
      <c r="D14922" t="s">
        <v>35</v>
      </c>
      <c r="E14922">
        <v>20</v>
      </c>
      <c r="F14922" t="s">
        <v>3609</v>
      </c>
      <c r="G14922" s="1">
        <v>44624</v>
      </c>
      <c r="H14922" t="s">
        <v>24</v>
      </c>
      <c r="I14922" t="s">
        <v>6274</v>
      </c>
      <c r="J14922" t="s">
        <v>15637</v>
      </c>
      <c r="K14922" t="s">
        <v>14619</v>
      </c>
      <c r="L14922" t="s">
        <v>75</v>
      </c>
      <c r="M14922">
        <v>1</v>
      </c>
      <c r="N14922" t="s">
        <v>29</v>
      </c>
      <c r="O14922">
        <v>391</v>
      </c>
      <c r="P14922" t="s">
        <v>1186</v>
      </c>
      <c r="Q14922" t="s">
        <v>1124</v>
      </c>
      <c r="R14922">
        <v>521108</v>
      </c>
      <c r="S14922" t="s">
        <v>32</v>
      </c>
      <c r="T14922" t="b">
        <v>0</v>
      </c>
      <c r="U14922" t="s">
        <v>98</v>
      </c>
    </row>
    <row r="14923" spans="1:21" x14ac:dyDescent="0.3">
      <c r="A14923">
        <v>8272</v>
      </c>
      <c r="B14923" t="s">
        <v>8053</v>
      </c>
      <c r="C14923">
        <v>1700758</v>
      </c>
      <c r="D14923" t="s">
        <v>35</v>
      </c>
      <c r="E14923">
        <v>25</v>
      </c>
      <c r="F14923" t="s">
        <v>3609</v>
      </c>
      <c r="G14923" s="1">
        <v>44624</v>
      </c>
      <c r="H14923" t="s">
        <v>24</v>
      </c>
      <c r="I14923" t="s">
        <v>6274</v>
      </c>
      <c r="J14923" t="s">
        <v>19076</v>
      </c>
      <c r="K14923" t="s">
        <v>14619</v>
      </c>
      <c r="L14923" t="s">
        <v>40</v>
      </c>
      <c r="M14923">
        <v>1</v>
      </c>
      <c r="N14923" t="s">
        <v>29</v>
      </c>
      <c r="O14923">
        <v>405</v>
      </c>
      <c r="P14923" t="s">
        <v>1097</v>
      </c>
      <c r="Q14923" t="s">
        <v>1098</v>
      </c>
      <c r="R14923">
        <v>751012</v>
      </c>
      <c r="S14923" t="s">
        <v>32</v>
      </c>
      <c r="T14923" t="b">
        <v>0</v>
      </c>
      <c r="U14923" t="s">
        <v>98</v>
      </c>
    </row>
    <row r="14924" spans="1:21" x14ac:dyDescent="0.3">
      <c r="A14924">
        <v>8351</v>
      </c>
      <c r="B14924" t="s">
        <v>19077</v>
      </c>
      <c r="C14924">
        <v>9568418</v>
      </c>
      <c r="D14924" t="s">
        <v>35</v>
      </c>
      <c r="E14924">
        <v>28</v>
      </c>
      <c r="F14924" t="s">
        <v>3609</v>
      </c>
      <c r="G14924" s="1">
        <v>44624</v>
      </c>
      <c r="H14924" t="s">
        <v>24</v>
      </c>
      <c r="I14924" t="s">
        <v>6274</v>
      </c>
      <c r="J14924" t="s">
        <v>18713</v>
      </c>
      <c r="K14924" t="s">
        <v>14619</v>
      </c>
      <c r="L14924" t="s">
        <v>37</v>
      </c>
      <c r="M14924">
        <v>1</v>
      </c>
      <c r="N14924" t="s">
        <v>29</v>
      </c>
      <c r="O14924">
        <v>292</v>
      </c>
      <c r="P14924" t="s">
        <v>1850</v>
      </c>
      <c r="Q14924" t="s">
        <v>1124</v>
      </c>
      <c r="R14924">
        <v>530048</v>
      </c>
      <c r="S14924" t="s">
        <v>32</v>
      </c>
      <c r="T14924" t="b">
        <v>0</v>
      </c>
      <c r="U14924" t="s">
        <v>98</v>
      </c>
    </row>
    <row r="14925" spans="1:21" x14ac:dyDescent="0.3">
      <c r="A14925">
        <v>8378</v>
      </c>
      <c r="B14925" t="s">
        <v>19078</v>
      </c>
      <c r="C14925">
        <v>1293447</v>
      </c>
      <c r="D14925" t="s">
        <v>35</v>
      </c>
      <c r="E14925">
        <v>22</v>
      </c>
      <c r="F14925" t="s">
        <v>3609</v>
      </c>
      <c r="G14925" s="1">
        <v>44624</v>
      </c>
      <c r="H14925" t="s">
        <v>24</v>
      </c>
      <c r="I14925" t="s">
        <v>6274</v>
      </c>
      <c r="J14925" t="s">
        <v>19079</v>
      </c>
      <c r="K14925" t="s">
        <v>14619</v>
      </c>
      <c r="L14925" t="s">
        <v>37</v>
      </c>
      <c r="M14925">
        <v>1</v>
      </c>
      <c r="N14925" t="s">
        <v>29</v>
      </c>
      <c r="O14925">
        <v>301</v>
      </c>
      <c r="P14925" t="s">
        <v>1205</v>
      </c>
      <c r="Q14925" t="s">
        <v>1114</v>
      </c>
      <c r="R14925">
        <v>695002</v>
      </c>
      <c r="S14925" t="s">
        <v>32</v>
      </c>
      <c r="T14925" t="b">
        <v>0</v>
      </c>
      <c r="U14925" t="s">
        <v>98</v>
      </c>
    </row>
    <row r="14926" spans="1:21" x14ac:dyDescent="0.3">
      <c r="A14926">
        <v>8382</v>
      </c>
      <c r="B14926" t="s">
        <v>19080</v>
      </c>
      <c r="C14926">
        <v>8631445</v>
      </c>
      <c r="D14926" t="s">
        <v>35</v>
      </c>
      <c r="E14926">
        <v>29</v>
      </c>
      <c r="F14926" t="s">
        <v>3609</v>
      </c>
      <c r="G14926" s="1">
        <v>44624</v>
      </c>
      <c r="H14926" t="s">
        <v>24</v>
      </c>
      <c r="I14926" t="s">
        <v>6274</v>
      </c>
      <c r="J14926" t="s">
        <v>14659</v>
      </c>
      <c r="K14926" t="s">
        <v>14619</v>
      </c>
      <c r="L14926" t="s">
        <v>58</v>
      </c>
      <c r="M14926">
        <v>1</v>
      </c>
      <c r="N14926" t="s">
        <v>29</v>
      </c>
      <c r="O14926">
        <v>435</v>
      </c>
      <c r="P14926" t="s">
        <v>8550</v>
      </c>
      <c r="Q14926" t="s">
        <v>1120</v>
      </c>
      <c r="R14926">
        <v>403721</v>
      </c>
      <c r="S14926" t="s">
        <v>32</v>
      </c>
      <c r="T14926" t="b">
        <v>0</v>
      </c>
      <c r="U14926" t="s">
        <v>98</v>
      </c>
    </row>
    <row r="14927" spans="1:21" x14ac:dyDescent="0.3">
      <c r="A14927">
        <v>8385</v>
      </c>
      <c r="B14927" t="s">
        <v>19081</v>
      </c>
      <c r="C14927">
        <v>2844193</v>
      </c>
      <c r="D14927" t="s">
        <v>35</v>
      </c>
      <c r="E14927">
        <v>29</v>
      </c>
      <c r="F14927" t="s">
        <v>3609</v>
      </c>
      <c r="G14927" s="1">
        <v>44624</v>
      </c>
      <c r="H14927" t="s">
        <v>24</v>
      </c>
      <c r="I14927" t="s">
        <v>6274</v>
      </c>
      <c r="J14927" t="s">
        <v>17402</v>
      </c>
      <c r="K14927" t="s">
        <v>14619</v>
      </c>
      <c r="L14927" t="s">
        <v>28</v>
      </c>
      <c r="M14927">
        <v>1</v>
      </c>
      <c r="N14927" t="s">
        <v>29</v>
      </c>
      <c r="O14927">
        <v>481</v>
      </c>
      <c r="P14927" t="s">
        <v>1186</v>
      </c>
      <c r="Q14927" t="s">
        <v>1124</v>
      </c>
      <c r="R14927">
        <v>520007</v>
      </c>
      <c r="S14927" t="s">
        <v>32</v>
      </c>
      <c r="T14927" t="b">
        <v>0</v>
      </c>
      <c r="U14927" t="s">
        <v>98</v>
      </c>
    </row>
    <row r="14928" spans="1:21" x14ac:dyDescent="0.3">
      <c r="A14928">
        <v>8467</v>
      </c>
      <c r="B14928" t="s">
        <v>19082</v>
      </c>
      <c r="C14928">
        <v>3840564</v>
      </c>
      <c r="D14928" t="s">
        <v>35</v>
      </c>
      <c r="E14928">
        <v>19</v>
      </c>
      <c r="F14928" t="s">
        <v>3609</v>
      </c>
      <c r="G14928" s="1">
        <v>44624</v>
      </c>
      <c r="H14928" t="s">
        <v>24</v>
      </c>
      <c r="I14928" t="s">
        <v>6274</v>
      </c>
      <c r="J14928" t="s">
        <v>19083</v>
      </c>
      <c r="K14928" t="s">
        <v>14619</v>
      </c>
      <c r="L14928" t="s">
        <v>28</v>
      </c>
      <c r="M14928">
        <v>1</v>
      </c>
      <c r="N14928" t="s">
        <v>29</v>
      </c>
      <c r="O14928">
        <v>362</v>
      </c>
      <c r="P14928" t="s">
        <v>3238</v>
      </c>
      <c r="Q14928" t="s">
        <v>1407</v>
      </c>
      <c r="R14928">
        <v>110059</v>
      </c>
      <c r="S14928" t="s">
        <v>32</v>
      </c>
      <c r="T14928" t="b">
        <v>0</v>
      </c>
      <c r="U14928" t="s">
        <v>98</v>
      </c>
    </row>
    <row r="14929" spans="1:21" x14ac:dyDescent="0.3">
      <c r="A14929">
        <v>8482</v>
      </c>
      <c r="B14929" t="s">
        <v>19084</v>
      </c>
      <c r="C14929">
        <v>1275229</v>
      </c>
      <c r="D14929" t="s">
        <v>35</v>
      </c>
      <c r="E14929">
        <v>19</v>
      </c>
      <c r="F14929" t="s">
        <v>3609</v>
      </c>
      <c r="G14929" s="1">
        <v>44624</v>
      </c>
      <c r="H14929" t="s">
        <v>24</v>
      </c>
      <c r="I14929" t="s">
        <v>6274</v>
      </c>
      <c r="J14929" t="s">
        <v>19085</v>
      </c>
      <c r="K14929" t="s">
        <v>14619</v>
      </c>
      <c r="L14929" t="s">
        <v>37</v>
      </c>
      <c r="M14929">
        <v>1</v>
      </c>
      <c r="N14929" t="s">
        <v>29</v>
      </c>
      <c r="O14929">
        <v>459</v>
      </c>
      <c r="P14929" t="s">
        <v>1203</v>
      </c>
      <c r="Q14929" t="s">
        <v>1153</v>
      </c>
      <c r="R14929">
        <v>391410</v>
      </c>
      <c r="S14929" t="s">
        <v>32</v>
      </c>
      <c r="T14929" t="b">
        <v>0</v>
      </c>
      <c r="U14929" t="s">
        <v>98</v>
      </c>
    </row>
    <row r="14930" spans="1:21" x14ac:dyDescent="0.3">
      <c r="A14930">
        <v>8495</v>
      </c>
      <c r="B14930" t="s">
        <v>19086</v>
      </c>
      <c r="C14930">
        <v>1218698</v>
      </c>
      <c r="D14930" t="s">
        <v>35</v>
      </c>
      <c r="E14930">
        <v>28</v>
      </c>
      <c r="F14930" t="s">
        <v>3609</v>
      </c>
      <c r="G14930" s="1">
        <v>44624</v>
      </c>
      <c r="H14930" t="s">
        <v>24</v>
      </c>
      <c r="I14930" t="s">
        <v>6274</v>
      </c>
      <c r="J14930" t="s">
        <v>15141</v>
      </c>
      <c r="K14930" t="s">
        <v>14619</v>
      </c>
      <c r="L14930" t="s">
        <v>28</v>
      </c>
      <c r="M14930">
        <v>1</v>
      </c>
      <c r="N14930" t="s">
        <v>29</v>
      </c>
      <c r="O14930">
        <v>435</v>
      </c>
      <c r="P14930" t="s">
        <v>797</v>
      </c>
      <c r="Q14930" t="s">
        <v>637</v>
      </c>
      <c r="R14930">
        <v>231001</v>
      </c>
      <c r="S14930" t="s">
        <v>32</v>
      </c>
      <c r="T14930" t="b">
        <v>0</v>
      </c>
      <c r="U14930" t="s">
        <v>98</v>
      </c>
    </row>
    <row r="14931" spans="1:21" x14ac:dyDescent="0.3">
      <c r="A14931">
        <v>8575</v>
      </c>
      <c r="B14931" t="s">
        <v>19087</v>
      </c>
      <c r="C14931">
        <v>8617139</v>
      </c>
      <c r="D14931" t="s">
        <v>35</v>
      </c>
      <c r="E14931">
        <v>23</v>
      </c>
      <c r="F14931" t="s">
        <v>3609</v>
      </c>
      <c r="G14931" s="1">
        <v>44624</v>
      </c>
      <c r="H14931" t="s">
        <v>24</v>
      </c>
      <c r="I14931" t="s">
        <v>6274</v>
      </c>
      <c r="J14931" t="s">
        <v>18179</v>
      </c>
      <c r="K14931" t="s">
        <v>14619</v>
      </c>
      <c r="L14931" t="s">
        <v>40</v>
      </c>
      <c r="M14931">
        <v>1</v>
      </c>
      <c r="N14931" t="s">
        <v>29</v>
      </c>
      <c r="O14931">
        <v>549</v>
      </c>
      <c r="P14931" t="s">
        <v>1368</v>
      </c>
      <c r="Q14931" t="s">
        <v>1083</v>
      </c>
      <c r="R14931">
        <v>248001</v>
      </c>
      <c r="S14931" t="s">
        <v>32</v>
      </c>
      <c r="T14931" t="b">
        <v>0</v>
      </c>
      <c r="U14931" t="s">
        <v>98</v>
      </c>
    </row>
    <row r="14932" spans="1:21" x14ac:dyDescent="0.3">
      <c r="A14932">
        <v>8631</v>
      </c>
      <c r="B14932" t="s">
        <v>19088</v>
      </c>
      <c r="C14932">
        <v>5693613</v>
      </c>
      <c r="D14932" t="s">
        <v>35</v>
      </c>
      <c r="E14932">
        <v>24</v>
      </c>
      <c r="F14932" t="s">
        <v>3609</v>
      </c>
      <c r="G14932" s="1">
        <v>44624</v>
      </c>
      <c r="H14932" t="s">
        <v>24</v>
      </c>
      <c r="I14932" t="s">
        <v>6274</v>
      </c>
      <c r="J14932" t="s">
        <v>15283</v>
      </c>
      <c r="K14932" t="s">
        <v>14619</v>
      </c>
      <c r="L14932" t="s">
        <v>58</v>
      </c>
      <c r="M14932">
        <v>1</v>
      </c>
      <c r="N14932" t="s">
        <v>29</v>
      </c>
      <c r="O14932">
        <v>468</v>
      </c>
      <c r="P14932" t="s">
        <v>3238</v>
      </c>
      <c r="Q14932" t="s">
        <v>1407</v>
      </c>
      <c r="R14932">
        <v>110030</v>
      </c>
      <c r="S14932" t="s">
        <v>32</v>
      </c>
      <c r="T14932" t="b">
        <v>0</v>
      </c>
      <c r="U14932" t="s">
        <v>98</v>
      </c>
    </row>
    <row r="14933" spans="1:21" x14ac:dyDescent="0.3">
      <c r="A14933">
        <v>8716</v>
      </c>
      <c r="B14933" t="s">
        <v>19089</v>
      </c>
      <c r="C14933">
        <v>4511012</v>
      </c>
      <c r="D14933" t="s">
        <v>35</v>
      </c>
      <c r="E14933">
        <v>28</v>
      </c>
      <c r="F14933" t="s">
        <v>3609</v>
      </c>
      <c r="G14933" s="1">
        <v>44624</v>
      </c>
      <c r="H14933" t="s">
        <v>24</v>
      </c>
      <c r="I14933" t="s">
        <v>6274</v>
      </c>
      <c r="J14933" t="s">
        <v>15842</v>
      </c>
      <c r="K14933" t="s">
        <v>14619</v>
      </c>
      <c r="L14933" t="s">
        <v>40</v>
      </c>
      <c r="M14933">
        <v>1</v>
      </c>
      <c r="N14933" t="s">
        <v>29</v>
      </c>
      <c r="O14933">
        <v>811</v>
      </c>
      <c r="P14933" t="s">
        <v>1397</v>
      </c>
      <c r="Q14933" t="s">
        <v>1098</v>
      </c>
      <c r="R14933">
        <v>753013</v>
      </c>
      <c r="S14933" t="s">
        <v>32</v>
      </c>
      <c r="T14933" t="b">
        <v>0</v>
      </c>
      <c r="U14933" t="s">
        <v>98</v>
      </c>
    </row>
    <row r="14934" spans="1:21" x14ac:dyDescent="0.3">
      <c r="A14934">
        <v>8778</v>
      </c>
      <c r="B14934" t="s">
        <v>19090</v>
      </c>
      <c r="C14934">
        <v>9007205</v>
      </c>
      <c r="D14934" t="s">
        <v>35</v>
      </c>
      <c r="E14934">
        <v>28</v>
      </c>
      <c r="F14934" t="s">
        <v>3609</v>
      </c>
      <c r="G14934" s="1">
        <v>44624</v>
      </c>
      <c r="H14934" t="s">
        <v>24</v>
      </c>
      <c r="I14934" t="s">
        <v>6274</v>
      </c>
      <c r="J14934" t="s">
        <v>14642</v>
      </c>
      <c r="K14934" t="s">
        <v>14619</v>
      </c>
      <c r="L14934" t="s">
        <v>46</v>
      </c>
      <c r="M14934">
        <v>1</v>
      </c>
      <c r="N14934" t="s">
        <v>29</v>
      </c>
      <c r="O14934">
        <v>376</v>
      </c>
      <c r="P14934" t="s">
        <v>1108</v>
      </c>
      <c r="Q14934" t="s">
        <v>1092</v>
      </c>
      <c r="R14934">
        <v>700141</v>
      </c>
      <c r="S14934" t="s">
        <v>32</v>
      </c>
      <c r="T14934" t="b">
        <v>0</v>
      </c>
      <c r="U14934" t="s">
        <v>98</v>
      </c>
    </row>
    <row r="14935" spans="1:21" x14ac:dyDescent="0.3">
      <c r="A14935">
        <v>8787</v>
      </c>
      <c r="B14935" t="s">
        <v>19091</v>
      </c>
      <c r="C14935">
        <v>3298672</v>
      </c>
      <c r="D14935" t="s">
        <v>35</v>
      </c>
      <c r="E14935">
        <v>23</v>
      </c>
      <c r="F14935" t="s">
        <v>3609</v>
      </c>
      <c r="G14935" s="1">
        <v>44624</v>
      </c>
      <c r="H14935" t="s">
        <v>24</v>
      </c>
      <c r="I14935" t="s">
        <v>6274</v>
      </c>
      <c r="J14935" t="s">
        <v>19092</v>
      </c>
      <c r="K14935" t="s">
        <v>14619</v>
      </c>
      <c r="L14935" t="s">
        <v>54</v>
      </c>
      <c r="M14935">
        <v>1</v>
      </c>
      <c r="N14935" t="s">
        <v>29</v>
      </c>
      <c r="O14935">
        <v>487</v>
      </c>
      <c r="P14935" t="s">
        <v>1045</v>
      </c>
      <c r="Q14935" t="s">
        <v>637</v>
      </c>
      <c r="R14935">
        <v>210001</v>
      </c>
      <c r="S14935" t="s">
        <v>32</v>
      </c>
      <c r="T14935" t="b">
        <v>0</v>
      </c>
      <c r="U14935" t="s">
        <v>98</v>
      </c>
    </row>
    <row r="14936" spans="1:21" x14ac:dyDescent="0.3">
      <c r="A14936">
        <v>8928</v>
      </c>
      <c r="B14936" t="s">
        <v>19093</v>
      </c>
      <c r="C14936">
        <v>3135146</v>
      </c>
      <c r="D14936" t="s">
        <v>35</v>
      </c>
      <c r="E14936">
        <v>24</v>
      </c>
      <c r="F14936" t="s">
        <v>3609</v>
      </c>
      <c r="G14936" s="1">
        <v>44624</v>
      </c>
      <c r="H14936" t="s">
        <v>24</v>
      </c>
      <c r="I14936" t="s">
        <v>6274</v>
      </c>
      <c r="J14936" t="s">
        <v>19094</v>
      </c>
      <c r="K14936" t="s">
        <v>14619</v>
      </c>
      <c r="L14936" t="s">
        <v>58</v>
      </c>
      <c r="M14936">
        <v>1</v>
      </c>
      <c r="N14936" t="s">
        <v>29</v>
      </c>
      <c r="O14936">
        <v>597</v>
      </c>
      <c r="P14936" t="s">
        <v>1203</v>
      </c>
      <c r="Q14936" t="s">
        <v>1153</v>
      </c>
      <c r="R14936">
        <v>390006</v>
      </c>
      <c r="S14936" t="s">
        <v>32</v>
      </c>
      <c r="T14936" t="b">
        <v>0</v>
      </c>
      <c r="U14936" t="s">
        <v>98</v>
      </c>
    </row>
    <row r="14937" spans="1:21" x14ac:dyDescent="0.3">
      <c r="A14937">
        <v>8968</v>
      </c>
      <c r="B14937" t="s">
        <v>19095</v>
      </c>
      <c r="C14937">
        <v>5964614</v>
      </c>
      <c r="D14937" t="s">
        <v>35</v>
      </c>
      <c r="E14937">
        <v>27</v>
      </c>
      <c r="F14937" t="s">
        <v>3609</v>
      </c>
      <c r="G14937" s="1">
        <v>44624</v>
      </c>
      <c r="H14937" t="s">
        <v>24</v>
      </c>
      <c r="I14937" t="s">
        <v>6274</v>
      </c>
      <c r="J14937" t="s">
        <v>15592</v>
      </c>
      <c r="K14937" t="s">
        <v>14619</v>
      </c>
      <c r="L14937" t="s">
        <v>54</v>
      </c>
      <c r="M14937">
        <v>1</v>
      </c>
      <c r="N14937" t="s">
        <v>29</v>
      </c>
      <c r="O14937">
        <v>495</v>
      </c>
      <c r="P14937" t="s">
        <v>1406</v>
      </c>
      <c r="Q14937" t="s">
        <v>1407</v>
      </c>
      <c r="R14937">
        <v>110009</v>
      </c>
      <c r="S14937" t="s">
        <v>32</v>
      </c>
      <c r="T14937" t="b">
        <v>0</v>
      </c>
      <c r="U14937" t="s">
        <v>98</v>
      </c>
    </row>
    <row r="14938" spans="1:21" x14ac:dyDescent="0.3">
      <c r="A14938">
        <v>8971</v>
      </c>
      <c r="B14938" t="s">
        <v>19096</v>
      </c>
      <c r="C14938">
        <v>7002106</v>
      </c>
      <c r="D14938" t="s">
        <v>35</v>
      </c>
      <c r="E14938">
        <v>24</v>
      </c>
      <c r="F14938" t="s">
        <v>3609</v>
      </c>
      <c r="G14938" s="1">
        <v>44624</v>
      </c>
      <c r="H14938" t="s">
        <v>24</v>
      </c>
      <c r="I14938" t="s">
        <v>6274</v>
      </c>
      <c r="J14938" t="s">
        <v>15878</v>
      </c>
      <c r="K14938" t="s">
        <v>14619</v>
      </c>
      <c r="L14938" t="s">
        <v>75</v>
      </c>
      <c r="M14938">
        <v>1</v>
      </c>
      <c r="N14938" t="s">
        <v>29</v>
      </c>
      <c r="O14938">
        <v>363</v>
      </c>
      <c r="P14938" t="s">
        <v>3107</v>
      </c>
      <c r="Q14938" t="s">
        <v>1189</v>
      </c>
      <c r="R14938">
        <v>500006</v>
      </c>
      <c r="S14938" t="s">
        <v>32</v>
      </c>
      <c r="T14938" t="b">
        <v>0</v>
      </c>
      <c r="U14938" t="s">
        <v>98</v>
      </c>
    </row>
    <row r="14939" spans="1:21" x14ac:dyDescent="0.3">
      <c r="A14939">
        <v>8974</v>
      </c>
      <c r="B14939" t="s">
        <v>19097</v>
      </c>
      <c r="C14939">
        <v>132905</v>
      </c>
      <c r="D14939" t="s">
        <v>35</v>
      </c>
      <c r="E14939">
        <v>20</v>
      </c>
      <c r="F14939" t="s">
        <v>3609</v>
      </c>
      <c r="G14939" s="1">
        <v>44624</v>
      </c>
      <c r="H14939" t="s">
        <v>24</v>
      </c>
      <c r="I14939" t="s">
        <v>6274</v>
      </c>
      <c r="J14939" t="s">
        <v>15292</v>
      </c>
      <c r="K14939" t="s">
        <v>14619</v>
      </c>
      <c r="L14939" t="s">
        <v>58</v>
      </c>
      <c r="M14939">
        <v>1</v>
      </c>
      <c r="N14939" t="s">
        <v>29</v>
      </c>
      <c r="O14939">
        <v>474</v>
      </c>
      <c r="P14939" t="s">
        <v>1108</v>
      </c>
      <c r="Q14939" t="s">
        <v>1092</v>
      </c>
      <c r="R14939">
        <v>700019</v>
      </c>
      <c r="S14939" t="s">
        <v>32</v>
      </c>
      <c r="T14939" t="b">
        <v>0</v>
      </c>
      <c r="U14939" t="s">
        <v>98</v>
      </c>
    </row>
    <row r="14940" spans="1:21" x14ac:dyDescent="0.3">
      <c r="A14940">
        <v>9044</v>
      </c>
      <c r="B14940" t="s">
        <v>19098</v>
      </c>
      <c r="C14940">
        <v>5052286</v>
      </c>
      <c r="D14940" t="s">
        <v>35</v>
      </c>
      <c r="E14940">
        <v>27</v>
      </c>
      <c r="F14940" t="s">
        <v>3609</v>
      </c>
      <c r="G14940" s="1">
        <v>44624</v>
      </c>
      <c r="H14940" t="s">
        <v>24</v>
      </c>
      <c r="I14940" t="s">
        <v>6274</v>
      </c>
      <c r="J14940" t="s">
        <v>16182</v>
      </c>
      <c r="K14940" t="s">
        <v>14619</v>
      </c>
      <c r="L14940" t="s">
        <v>54</v>
      </c>
      <c r="M14940">
        <v>1</v>
      </c>
      <c r="N14940" t="s">
        <v>29</v>
      </c>
      <c r="O14940">
        <v>471</v>
      </c>
      <c r="P14940" t="s">
        <v>642</v>
      </c>
      <c r="Q14940" t="s">
        <v>637</v>
      </c>
      <c r="R14940">
        <v>226016</v>
      </c>
      <c r="S14940" t="s">
        <v>32</v>
      </c>
      <c r="T14940" t="b">
        <v>0</v>
      </c>
      <c r="U14940" t="s">
        <v>98</v>
      </c>
    </row>
    <row r="14941" spans="1:21" x14ac:dyDescent="0.3">
      <c r="A14941">
        <v>9060</v>
      </c>
      <c r="B14941" t="s">
        <v>19099</v>
      </c>
      <c r="C14941">
        <v>8222735</v>
      </c>
      <c r="D14941" t="s">
        <v>35</v>
      </c>
      <c r="E14941">
        <v>24</v>
      </c>
      <c r="F14941" t="s">
        <v>3609</v>
      </c>
      <c r="G14941" s="1">
        <v>44624</v>
      </c>
      <c r="H14941" t="s">
        <v>24</v>
      </c>
      <c r="I14941" t="s">
        <v>6274</v>
      </c>
      <c r="J14941" t="s">
        <v>19100</v>
      </c>
      <c r="K14941" t="s">
        <v>14619</v>
      </c>
      <c r="L14941" t="s">
        <v>75</v>
      </c>
      <c r="M14941">
        <v>1</v>
      </c>
      <c r="N14941" t="s">
        <v>29</v>
      </c>
      <c r="O14941">
        <v>486</v>
      </c>
      <c r="P14941" t="s">
        <v>3107</v>
      </c>
      <c r="Q14941" t="s">
        <v>1189</v>
      </c>
      <c r="R14941">
        <v>500062</v>
      </c>
      <c r="S14941" t="s">
        <v>32</v>
      </c>
      <c r="T14941" t="b">
        <v>0</v>
      </c>
      <c r="U14941" t="s">
        <v>98</v>
      </c>
    </row>
    <row r="14942" spans="1:21" x14ac:dyDescent="0.3">
      <c r="A14942">
        <v>9108</v>
      </c>
      <c r="B14942" t="s">
        <v>18225</v>
      </c>
      <c r="C14942">
        <v>5859474</v>
      </c>
      <c r="D14942" t="s">
        <v>35</v>
      </c>
      <c r="E14942">
        <v>25</v>
      </c>
      <c r="F14942" t="s">
        <v>3609</v>
      </c>
      <c r="G14942" s="1">
        <v>44596</v>
      </c>
      <c r="H14942" t="s">
        <v>24</v>
      </c>
      <c r="I14942" t="s">
        <v>6274</v>
      </c>
      <c r="J14942" t="s">
        <v>19101</v>
      </c>
      <c r="K14942" t="s">
        <v>14619</v>
      </c>
      <c r="L14942" t="s">
        <v>40</v>
      </c>
      <c r="M14942">
        <v>1</v>
      </c>
      <c r="N14942" t="s">
        <v>29</v>
      </c>
      <c r="O14942">
        <v>357</v>
      </c>
      <c r="P14942" t="s">
        <v>3091</v>
      </c>
      <c r="Q14942" t="s">
        <v>3091</v>
      </c>
      <c r="R14942">
        <v>605005</v>
      </c>
      <c r="S14942" t="s">
        <v>32</v>
      </c>
      <c r="T14942" t="b">
        <v>0</v>
      </c>
      <c r="U14942" t="s">
        <v>110</v>
      </c>
    </row>
    <row r="14943" spans="1:21" x14ac:dyDescent="0.3">
      <c r="A14943">
        <v>9181</v>
      </c>
      <c r="B14943" t="s">
        <v>19102</v>
      </c>
      <c r="C14943">
        <v>4427711</v>
      </c>
      <c r="D14943" t="s">
        <v>35</v>
      </c>
      <c r="E14943">
        <v>29</v>
      </c>
      <c r="F14943" t="s">
        <v>3609</v>
      </c>
      <c r="G14943" s="1">
        <v>44596</v>
      </c>
      <c r="H14943" t="s">
        <v>24</v>
      </c>
      <c r="I14943" t="s">
        <v>6274</v>
      </c>
      <c r="J14943" t="s">
        <v>15439</v>
      </c>
      <c r="K14943" t="s">
        <v>14619</v>
      </c>
      <c r="L14943" t="s">
        <v>75</v>
      </c>
      <c r="M14943">
        <v>1</v>
      </c>
      <c r="N14943" t="s">
        <v>29</v>
      </c>
      <c r="O14943">
        <v>459</v>
      </c>
      <c r="P14943" t="s">
        <v>3238</v>
      </c>
      <c r="Q14943" t="s">
        <v>1407</v>
      </c>
      <c r="R14943">
        <v>110058</v>
      </c>
      <c r="S14943" t="s">
        <v>32</v>
      </c>
      <c r="T14943" t="b">
        <v>0</v>
      </c>
      <c r="U14943" t="s">
        <v>110</v>
      </c>
    </row>
    <row r="14944" spans="1:21" x14ac:dyDescent="0.3">
      <c r="A14944">
        <v>9201</v>
      </c>
      <c r="B14944" t="s">
        <v>19103</v>
      </c>
      <c r="C14944">
        <v>4698949</v>
      </c>
      <c r="D14944" t="s">
        <v>35</v>
      </c>
      <c r="E14944">
        <v>25</v>
      </c>
      <c r="F14944" t="s">
        <v>3609</v>
      </c>
      <c r="G14944" s="1">
        <v>44596</v>
      </c>
      <c r="H14944" t="s">
        <v>24</v>
      </c>
      <c r="I14944" t="s">
        <v>6274</v>
      </c>
      <c r="J14944" t="s">
        <v>17093</v>
      </c>
      <c r="K14944" t="s">
        <v>14619</v>
      </c>
      <c r="L14944" t="s">
        <v>40</v>
      </c>
      <c r="M14944">
        <v>1</v>
      </c>
      <c r="N14944" t="s">
        <v>29</v>
      </c>
      <c r="O14944">
        <v>635</v>
      </c>
      <c r="P14944" t="s">
        <v>1108</v>
      </c>
      <c r="Q14944" t="s">
        <v>1092</v>
      </c>
      <c r="R14944">
        <v>700067</v>
      </c>
      <c r="S14944" t="s">
        <v>32</v>
      </c>
      <c r="T14944" t="b">
        <v>0</v>
      </c>
      <c r="U14944" t="s">
        <v>110</v>
      </c>
    </row>
    <row r="14945" spans="1:21" x14ac:dyDescent="0.3">
      <c r="A14945">
        <v>9248</v>
      </c>
      <c r="B14945" t="s">
        <v>19104</v>
      </c>
      <c r="C14945">
        <v>6966096</v>
      </c>
      <c r="D14945" t="s">
        <v>35</v>
      </c>
      <c r="E14945">
        <v>29</v>
      </c>
      <c r="F14945" t="s">
        <v>3609</v>
      </c>
      <c r="G14945" s="1">
        <v>44596</v>
      </c>
      <c r="H14945" t="s">
        <v>24</v>
      </c>
      <c r="I14945" t="s">
        <v>6274</v>
      </c>
      <c r="J14945" t="s">
        <v>18193</v>
      </c>
      <c r="K14945" t="s">
        <v>14619</v>
      </c>
      <c r="L14945" t="s">
        <v>46</v>
      </c>
      <c r="M14945">
        <v>1</v>
      </c>
      <c r="N14945" t="s">
        <v>29</v>
      </c>
      <c r="O14945">
        <v>435</v>
      </c>
      <c r="P14945" t="s">
        <v>3107</v>
      </c>
      <c r="Q14945" t="s">
        <v>1189</v>
      </c>
      <c r="R14945">
        <v>501301</v>
      </c>
      <c r="S14945" t="s">
        <v>32</v>
      </c>
      <c r="T14945" t="b">
        <v>0</v>
      </c>
      <c r="U14945" t="s">
        <v>110</v>
      </c>
    </row>
    <row r="14946" spans="1:21" x14ac:dyDescent="0.3">
      <c r="A14946">
        <v>9387</v>
      </c>
      <c r="B14946" t="s">
        <v>19105</v>
      </c>
      <c r="C14946">
        <v>5509988</v>
      </c>
      <c r="D14946" t="s">
        <v>35</v>
      </c>
      <c r="E14946">
        <v>27</v>
      </c>
      <c r="F14946" t="s">
        <v>3609</v>
      </c>
      <c r="G14946" s="1">
        <v>44596</v>
      </c>
      <c r="H14946" t="s">
        <v>24</v>
      </c>
      <c r="I14946" t="s">
        <v>6274</v>
      </c>
      <c r="J14946" t="s">
        <v>18277</v>
      </c>
      <c r="K14946" t="s">
        <v>14619</v>
      </c>
      <c r="L14946" t="s">
        <v>28</v>
      </c>
      <c r="M14946">
        <v>1</v>
      </c>
      <c r="N14946" t="s">
        <v>29</v>
      </c>
      <c r="O14946">
        <v>475</v>
      </c>
      <c r="P14946" t="s">
        <v>9966</v>
      </c>
      <c r="Q14946" t="s">
        <v>1114</v>
      </c>
      <c r="R14946">
        <v>670007</v>
      </c>
      <c r="S14946" t="s">
        <v>32</v>
      </c>
      <c r="T14946" t="b">
        <v>0</v>
      </c>
      <c r="U14946" t="s">
        <v>110</v>
      </c>
    </row>
    <row r="14947" spans="1:21" x14ac:dyDescent="0.3">
      <c r="A14947">
        <v>9539</v>
      </c>
      <c r="B14947" t="s">
        <v>19106</v>
      </c>
      <c r="C14947">
        <v>9654518</v>
      </c>
      <c r="D14947" t="s">
        <v>35</v>
      </c>
      <c r="E14947">
        <v>21</v>
      </c>
      <c r="F14947" t="s">
        <v>3609</v>
      </c>
      <c r="G14947" s="1">
        <v>44596</v>
      </c>
      <c r="H14947" t="s">
        <v>24</v>
      </c>
      <c r="I14947" t="s">
        <v>6274</v>
      </c>
      <c r="J14947" t="s">
        <v>19107</v>
      </c>
      <c r="K14947" t="s">
        <v>14619</v>
      </c>
      <c r="L14947" t="s">
        <v>28</v>
      </c>
      <c r="M14947">
        <v>1</v>
      </c>
      <c r="N14947" t="s">
        <v>29</v>
      </c>
      <c r="O14947">
        <v>323</v>
      </c>
      <c r="P14947" t="s">
        <v>2140</v>
      </c>
      <c r="Q14947" t="s">
        <v>1088</v>
      </c>
      <c r="R14947">
        <v>625007</v>
      </c>
      <c r="S14947" t="s">
        <v>32</v>
      </c>
      <c r="T14947" t="b">
        <v>0</v>
      </c>
      <c r="U14947" t="s">
        <v>110</v>
      </c>
    </row>
    <row r="14948" spans="1:21" x14ac:dyDescent="0.3">
      <c r="A14948">
        <v>9547</v>
      </c>
      <c r="B14948" t="s">
        <v>19108</v>
      </c>
      <c r="C14948">
        <v>7168835</v>
      </c>
      <c r="D14948" t="s">
        <v>35</v>
      </c>
      <c r="E14948">
        <v>24</v>
      </c>
      <c r="F14948" t="s">
        <v>3609</v>
      </c>
      <c r="G14948" s="1">
        <v>44596</v>
      </c>
      <c r="H14948" t="s">
        <v>24</v>
      </c>
      <c r="I14948" t="s">
        <v>6274</v>
      </c>
      <c r="J14948" t="s">
        <v>15854</v>
      </c>
      <c r="K14948" t="s">
        <v>14619</v>
      </c>
      <c r="L14948" t="s">
        <v>46</v>
      </c>
      <c r="M14948">
        <v>1</v>
      </c>
      <c r="N14948" t="s">
        <v>29</v>
      </c>
      <c r="O14948">
        <v>568</v>
      </c>
      <c r="P14948" t="s">
        <v>705</v>
      </c>
      <c r="Q14948" t="s">
        <v>637</v>
      </c>
      <c r="R14948">
        <v>273012</v>
      </c>
      <c r="S14948" t="s">
        <v>32</v>
      </c>
      <c r="T14948" t="b">
        <v>0</v>
      </c>
      <c r="U14948" t="s">
        <v>110</v>
      </c>
    </row>
    <row r="14949" spans="1:21" x14ac:dyDescent="0.3">
      <c r="A14949">
        <v>9602</v>
      </c>
      <c r="B14949" t="s">
        <v>19109</v>
      </c>
      <c r="C14949">
        <v>1609117</v>
      </c>
      <c r="D14949" t="s">
        <v>35</v>
      </c>
      <c r="E14949">
        <v>23</v>
      </c>
      <c r="F14949" t="s">
        <v>3609</v>
      </c>
      <c r="G14949" s="1">
        <v>44596</v>
      </c>
      <c r="H14949" t="s">
        <v>24</v>
      </c>
      <c r="I14949" t="s">
        <v>6274</v>
      </c>
      <c r="J14949" t="s">
        <v>19110</v>
      </c>
      <c r="K14949" t="s">
        <v>14619</v>
      </c>
      <c r="L14949" t="s">
        <v>75</v>
      </c>
      <c r="M14949">
        <v>1</v>
      </c>
      <c r="N14949" t="s">
        <v>29</v>
      </c>
      <c r="O14949">
        <v>568</v>
      </c>
      <c r="P14949" t="s">
        <v>9840</v>
      </c>
      <c r="Q14949" t="s">
        <v>1098</v>
      </c>
      <c r="R14949">
        <v>764001</v>
      </c>
      <c r="S14949" t="s">
        <v>32</v>
      </c>
      <c r="T14949" t="b">
        <v>0</v>
      </c>
      <c r="U14949" t="s">
        <v>110</v>
      </c>
    </row>
    <row r="14950" spans="1:21" x14ac:dyDescent="0.3">
      <c r="A14950">
        <v>9674</v>
      </c>
      <c r="B14950" t="s">
        <v>19111</v>
      </c>
      <c r="C14950">
        <v>2239018</v>
      </c>
      <c r="D14950" t="s">
        <v>35</v>
      </c>
      <c r="E14950">
        <v>22</v>
      </c>
      <c r="F14950" t="s">
        <v>3609</v>
      </c>
      <c r="G14950" s="1">
        <v>44596</v>
      </c>
      <c r="H14950" t="s">
        <v>24</v>
      </c>
      <c r="I14950" t="s">
        <v>6274</v>
      </c>
      <c r="J14950" t="s">
        <v>15600</v>
      </c>
      <c r="K14950" t="s">
        <v>14619</v>
      </c>
      <c r="L14950" t="s">
        <v>46</v>
      </c>
      <c r="M14950">
        <v>1</v>
      </c>
      <c r="N14950" t="s">
        <v>29</v>
      </c>
      <c r="O14950">
        <v>495</v>
      </c>
      <c r="P14950" t="s">
        <v>1108</v>
      </c>
      <c r="Q14950" t="s">
        <v>1092</v>
      </c>
      <c r="R14950">
        <v>700054</v>
      </c>
      <c r="S14950" t="s">
        <v>32</v>
      </c>
      <c r="T14950" t="b">
        <v>0</v>
      </c>
      <c r="U14950" t="s">
        <v>110</v>
      </c>
    </row>
    <row r="14951" spans="1:21" x14ac:dyDescent="0.3">
      <c r="A14951">
        <v>9771</v>
      </c>
      <c r="B14951" t="s">
        <v>18238</v>
      </c>
      <c r="C14951">
        <v>2529254</v>
      </c>
      <c r="D14951" t="s">
        <v>35</v>
      </c>
      <c r="E14951">
        <v>21</v>
      </c>
      <c r="F14951" t="s">
        <v>3609</v>
      </c>
      <c r="G14951" s="1">
        <v>44596</v>
      </c>
      <c r="H14951" t="s">
        <v>24</v>
      </c>
      <c r="I14951" t="s">
        <v>6274</v>
      </c>
      <c r="J14951" t="s">
        <v>15592</v>
      </c>
      <c r="K14951" t="s">
        <v>14619</v>
      </c>
      <c r="L14951" t="s">
        <v>54</v>
      </c>
      <c r="M14951">
        <v>1</v>
      </c>
      <c r="N14951" t="s">
        <v>29</v>
      </c>
      <c r="O14951">
        <v>484</v>
      </c>
      <c r="P14951" t="s">
        <v>3238</v>
      </c>
      <c r="Q14951" t="s">
        <v>1407</v>
      </c>
      <c r="R14951">
        <v>110077</v>
      </c>
      <c r="S14951" t="s">
        <v>32</v>
      </c>
      <c r="T14951" t="b">
        <v>0</v>
      </c>
      <c r="U14951" t="s">
        <v>110</v>
      </c>
    </row>
    <row r="14952" spans="1:21" x14ac:dyDescent="0.3">
      <c r="A14952">
        <v>9778</v>
      </c>
      <c r="B14952" t="s">
        <v>19112</v>
      </c>
      <c r="C14952">
        <v>3641770</v>
      </c>
      <c r="D14952" t="s">
        <v>35</v>
      </c>
      <c r="E14952">
        <v>21</v>
      </c>
      <c r="F14952" t="s">
        <v>3609</v>
      </c>
      <c r="G14952" s="1">
        <v>44596</v>
      </c>
      <c r="H14952" t="s">
        <v>24</v>
      </c>
      <c r="I14952" t="s">
        <v>6274</v>
      </c>
      <c r="J14952" t="s">
        <v>17221</v>
      </c>
      <c r="K14952" t="s">
        <v>14619</v>
      </c>
      <c r="L14952" t="s">
        <v>28</v>
      </c>
      <c r="M14952">
        <v>1</v>
      </c>
      <c r="N14952" t="s">
        <v>29</v>
      </c>
      <c r="O14952">
        <v>391</v>
      </c>
      <c r="P14952" t="s">
        <v>19113</v>
      </c>
      <c r="Q14952" t="s">
        <v>1156</v>
      </c>
      <c r="R14952">
        <v>472338</v>
      </c>
      <c r="S14952" t="s">
        <v>32</v>
      </c>
      <c r="T14952" t="b">
        <v>0</v>
      </c>
      <c r="U14952" t="s">
        <v>110</v>
      </c>
    </row>
    <row r="14953" spans="1:21" x14ac:dyDescent="0.3">
      <c r="A14953">
        <v>9794</v>
      </c>
      <c r="B14953" t="s">
        <v>19114</v>
      </c>
      <c r="C14953">
        <v>9322690</v>
      </c>
      <c r="D14953" t="s">
        <v>35</v>
      </c>
      <c r="E14953">
        <v>20</v>
      </c>
      <c r="F14953" t="s">
        <v>3609</v>
      </c>
      <c r="G14953" s="1">
        <v>44596</v>
      </c>
      <c r="H14953" t="s">
        <v>24</v>
      </c>
      <c r="I14953" t="s">
        <v>6274</v>
      </c>
      <c r="J14953" t="s">
        <v>15404</v>
      </c>
      <c r="K14953" t="s">
        <v>14619</v>
      </c>
      <c r="L14953" t="s">
        <v>28</v>
      </c>
      <c r="M14953">
        <v>1</v>
      </c>
      <c r="N14953" t="s">
        <v>29</v>
      </c>
      <c r="O14953">
        <v>771</v>
      </c>
      <c r="P14953" t="s">
        <v>9866</v>
      </c>
      <c r="Q14953" t="s">
        <v>1088</v>
      </c>
      <c r="R14953">
        <v>629175</v>
      </c>
      <c r="S14953" t="s">
        <v>32</v>
      </c>
      <c r="T14953" t="b">
        <v>0</v>
      </c>
      <c r="U14953" t="s">
        <v>110</v>
      </c>
    </row>
    <row r="14954" spans="1:21" x14ac:dyDescent="0.3">
      <c r="A14954">
        <v>10048</v>
      </c>
      <c r="B14954" t="s">
        <v>19115</v>
      </c>
      <c r="C14954">
        <v>2212096</v>
      </c>
      <c r="D14954" t="s">
        <v>35</v>
      </c>
      <c r="E14954">
        <v>19</v>
      </c>
      <c r="F14954" t="s">
        <v>3609</v>
      </c>
      <c r="G14954" s="1">
        <v>44565</v>
      </c>
      <c r="H14954" t="s">
        <v>24</v>
      </c>
      <c r="I14954" t="s">
        <v>6274</v>
      </c>
      <c r="J14954" t="s">
        <v>14825</v>
      </c>
      <c r="K14954" t="s">
        <v>14619</v>
      </c>
      <c r="L14954" t="s">
        <v>46</v>
      </c>
      <c r="M14954">
        <v>1</v>
      </c>
      <c r="N14954" t="s">
        <v>29</v>
      </c>
      <c r="O14954">
        <v>699</v>
      </c>
      <c r="P14954" t="s">
        <v>1219</v>
      </c>
      <c r="Q14954" t="s">
        <v>1220</v>
      </c>
      <c r="R14954">
        <v>313001</v>
      </c>
      <c r="S14954" t="s">
        <v>32</v>
      </c>
      <c r="T14954" t="b">
        <v>0</v>
      </c>
      <c r="U14954" t="s">
        <v>116</v>
      </c>
    </row>
    <row r="14955" spans="1:21" x14ac:dyDescent="0.3">
      <c r="A14955">
        <v>10108</v>
      </c>
      <c r="B14955" t="s">
        <v>19116</v>
      </c>
      <c r="C14955">
        <v>9780451</v>
      </c>
      <c r="D14955" t="s">
        <v>35</v>
      </c>
      <c r="E14955">
        <v>24</v>
      </c>
      <c r="F14955" t="s">
        <v>3609</v>
      </c>
      <c r="G14955" s="1">
        <v>44565</v>
      </c>
      <c r="H14955" t="s">
        <v>24</v>
      </c>
      <c r="I14955" t="s">
        <v>6274</v>
      </c>
      <c r="J14955" t="s">
        <v>15380</v>
      </c>
      <c r="K14955" t="s">
        <v>14619</v>
      </c>
      <c r="L14955" t="s">
        <v>46</v>
      </c>
      <c r="M14955">
        <v>1</v>
      </c>
      <c r="N14955" t="s">
        <v>29</v>
      </c>
      <c r="O14955">
        <v>363</v>
      </c>
      <c r="P14955" t="s">
        <v>1732</v>
      </c>
      <c r="Q14955" t="s">
        <v>1088</v>
      </c>
      <c r="R14955">
        <v>641042</v>
      </c>
      <c r="S14955" t="s">
        <v>32</v>
      </c>
      <c r="T14955" t="b">
        <v>0</v>
      </c>
      <c r="U14955" t="s">
        <v>116</v>
      </c>
    </row>
    <row r="14956" spans="1:21" x14ac:dyDescent="0.3">
      <c r="A14956">
        <v>10137</v>
      </c>
      <c r="B14956" t="s">
        <v>19117</v>
      </c>
      <c r="C14956">
        <v>7512213</v>
      </c>
      <c r="D14956" t="s">
        <v>35</v>
      </c>
      <c r="E14956">
        <v>24</v>
      </c>
      <c r="F14956" t="s">
        <v>3609</v>
      </c>
      <c r="G14956" s="1">
        <v>44565</v>
      </c>
      <c r="H14956" t="s">
        <v>24</v>
      </c>
      <c r="I14956" t="s">
        <v>6274</v>
      </c>
      <c r="J14956" t="s">
        <v>17178</v>
      </c>
      <c r="K14956" t="s">
        <v>14619</v>
      </c>
      <c r="L14956" t="s">
        <v>28</v>
      </c>
      <c r="M14956">
        <v>1</v>
      </c>
      <c r="N14956" t="s">
        <v>29</v>
      </c>
      <c r="O14956">
        <v>487</v>
      </c>
      <c r="P14956" t="s">
        <v>1377</v>
      </c>
      <c r="Q14956" t="s">
        <v>1131</v>
      </c>
      <c r="R14956">
        <v>492001</v>
      </c>
      <c r="S14956" t="s">
        <v>32</v>
      </c>
      <c r="T14956" t="b">
        <v>0</v>
      </c>
      <c r="U14956" t="s">
        <v>116</v>
      </c>
    </row>
    <row r="14957" spans="1:21" x14ac:dyDescent="0.3">
      <c r="A14957">
        <v>10269</v>
      </c>
      <c r="B14957" t="s">
        <v>19118</v>
      </c>
      <c r="C14957">
        <v>6498872</v>
      </c>
      <c r="D14957" t="s">
        <v>35</v>
      </c>
      <c r="E14957">
        <v>19</v>
      </c>
      <c r="F14957" t="s">
        <v>3609</v>
      </c>
      <c r="G14957" s="1">
        <v>44565</v>
      </c>
      <c r="H14957" t="s">
        <v>24</v>
      </c>
      <c r="I14957" t="s">
        <v>6274</v>
      </c>
      <c r="J14957" t="s">
        <v>14805</v>
      </c>
      <c r="K14957" t="s">
        <v>14619</v>
      </c>
      <c r="L14957" t="s">
        <v>46</v>
      </c>
      <c r="M14957">
        <v>1</v>
      </c>
      <c r="N14957" t="s">
        <v>29</v>
      </c>
      <c r="O14957">
        <v>533</v>
      </c>
      <c r="P14957" t="s">
        <v>3238</v>
      </c>
      <c r="Q14957" t="s">
        <v>1407</v>
      </c>
      <c r="R14957">
        <v>110019</v>
      </c>
      <c r="S14957" t="s">
        <v>32</v>
      </c>
      <c r="T14957" t="b">
        <v>0</v>
      </c>
      <c r="U14957" t="s">
        <v>116</v>
      </c>
    </row>
    <row r="14958" spans="1:21" x14ac:dyDescent="0.3">
      <c r="A14958">
        <v>10400</v>
      </c>
      <c r="B14958" t="s">
        <v>19119</v>
      </c>
      <c r="C14958">
        <v>2408151</v>
      </c>
      <c r="D14958" t="s">
        <v>35</v>
      </c>
      <c r="E14958">
        <v>22</v>
      </c>
      <c r="F14958" t="s">
        <v>3609</v>
      </c>
      <c r="G14958" s="1">
        <v>44565</v>
      </c>
      <c r="H14958" t="s">
        <v>24</v>
      </c>
      <c r="I14958" t="s">
        <v>6274</v>
      </c>
      <c r="J14958" t="s">
        <v>14823</v>
      </c>
      <c r="K14958" t="s">
        <v>14619</v>
      </c>
      <c r="L14958" t="s">
        <v>40</v>
      </c>
      <c r="M14958">
        <v>1</v>
      </c>
      <c r="N14958" t="s">
        <v>29</v>
      </c>
      <c r="O14958">
        <v>435</v>
      </c>
      <c r="P14958" t="s">
        <v>2983</v>
      </c>
      <c r="Q14958" t="s">
        <v>1174</v>
      </c>
      <c r="R14958">
        <v>124021</v>
      </c>
      <c r="S14958" t="s">
        <v>32</v>
      </c>
      <c r="T14958" t="b">
        <v>0</v>
      </c>
      <c r="U14958" t="s">
        <v>116</v>
      </c>
    </row>
    <row r="14959" spans="1:21" x14ac:dyDescent="0.3">
      <c r="A14959">
        <v>10404</v>
      </c>
      <c r="B14959" t="s">
        <v>19120</v>
      </c>
      <c r="C14959">
        <v>8695290</v>
      </c>
      <c r="D14959" t="s">
        <v>35</v>
      </c>
      <c r="E14959">
        <v>18</v>
      </c>
      <c r="F14959" t="s">
        <v>3609</v>
      </c>
      <c r="G14959" s="1">
        <v>44565</v>
      </c>
      <c r="H14959" t="s">
        <v>24</v>
      </c>
      <c r="I14959" t="s">
        <v>6274</v>
      </c>
      <c r="J14959" t="s">
        <v>15123</v>
      </c>
      <c r="K14959" t="s">
        <v>14619</v>
      </c>
      <c r="L14959" t="s">
        <v>40</v>
      </c>
      <c r="M14959">
        <v>1</v>
      </c>
      <c r="N14959" t="s">
        <v>29</v>
      </c>
      <c r="O14959">
        <v>549</v>
      </c>
      <c r="P14959" t="s">
        <v>1205</v>
      </c>
      <c r="Q14959" t="s">
        <v>1114</v>
      </c>
      <c r="R14959">
        <v>695011</v>
      </c>
      <c r="S14959" t="s">
        <v>32</v>
      </c>
      <c r="T14959" t="b">
        <v>0</v>
      </c>
      <c r="U14959" t="s">
        <v>116</v>
      </c>
    </row>
    <row r="14960" spans="1:21" x14ac:dyDescent="0.3">
      <c r="A14960">
        <v>10453</v>
      </c>
      <c r="B14960" t="s">
        <v>19121</v>
      </c>
      <c r="C14960">
        <v>8844405</v>
      </c>
      <c r="D14960" t="s">
        <v>35</v>
      </c>
      <c r="E14960">
        <v>27</v>
      </c>
      <c r="F14960" t="s">
        <v>3609</v>
      </c>
      <c r="G14960" s="1">
        <v>44565</v>
      </c>
      <c r="H14960" t="s">
        <v>24</v>
      </c>
      <c r="I14960" t="s">
        <v>6274</v>
      </c>
      <c r="J14960" t="s">
        <v>19122</v>
      </c>
      <c r="K14960" t="s">
        <v>14619</v>
      </c>
      <c r="L14960" t="s">
        <v>28</v>
      </c>
      <c r="M14960">
        <v>1</v>
      </c>
      <c r="N14960" t="s">
        <v>29</v>
      </c>
      <c r="O14960">
        <v>349</v>
      </c>
      <c r="P14960" t="s">
        <v>1101</v>
      </c>
      <c r="Q14960" t="s">
        <v>1088</v>
      </c>
      <c r="R14960">
        <v>600101</v>
      </c>
      <c r="S14960" t="s">
        <v>32</v>
      </c>
      <c r="T14960" t="b">
        <v>0</v>
      </c>
      <c r="U14960" t="s">
        <v>116</v>
      </c>
    </row>
    <row r="14961" spans="1:21" x14ac:dyDescent="0.3">
      <c r="A14961">
        <v>10526</v>
      </c>
      <c r="B14961" t="s">
        <v>19123</v>
      </c>
      <c r="C14961">
        <v>3021959</v>
      </c>
      <c r="D14961" t="s">
        <v>35</v>
      </c>
      <c r="E14961">
        <v>29</v>
      </c>
      <c r="F14961" t="s">
        <v>3609</v>
      </c>
      <c r="G14961" s="1">
        <v>44565</v>
      </c>
      <c r="H14961" t="s">
        <v>24</v>
      </c>
      <c r="I14961" t="s">
        <v>6274</v>
      </c>
      <c r="J14961" t="s">
        <v>16526</v>
      </c>
      <c r="K14961" t="s">
        <v>14619</v>
      </c>
      <c r="L14961" t="s">
        <v>37</v>
      </c>
      <c r="M14961">
        <v>1</v>
      </c>
      <c r="N14961" t="s">
        <v>29</v>
      </c>
      <c r="O14961">
        <v>357</v>
      </c>
      <c r="P14961" t="s">
        <v>4543</v>
      </c>
      <c r="Q14961" t="s">
        <v>1092</v>
      </c>
      <c r="R14961">
        <v>713103</v>
      </c>
      <c r="S14961" t="s">
        <v>32</v>
      </c>
      <c r="T14961" t="b">
        <v>0</v>
      </c>
      <c r="U14961" t="s">
        <v>116</v>
      </c>
    </row>
    <row r="14962" spans="1:21" x14ac:dyDescent="0.3">
      <c r="A14962">
        <v>10562</v>
      </c>
      <c r="B14962" t="s">
        <v>19124</v>
      </c>
      <c r="C14962">
        <v>9906191</v>
      </c>
      <c r="D14962" t="s">
        <v>35</v>
      </c>
      <c r="E14962">
        <v>19</v>
      </c>
      <c r="F14962" t="s">
        <v>3609</v>
      </c>
      <c r="G14962" s="1">
        <v>44565</v>
      </c>
      <c r="H14962" t="s">
        <v>24</v>
      </c>
      <c r="I14962" t="s">
        <v>6274</v>
      </c>
      <c r="J14962" t="s">
        <v>19125</v>
      </c>
      <c r="K14962" t="s">
        <v>14619</v>
      </c>
      <c r="L14962" t="s">
        <v>1081</v>
      </c>
      <c r="M14962">
        <v>1</v>
      </c>
      <c r="N14962" t="s">
        <v>29</v>
      </c>
      <c r="O14962">
        <v>481</v>
      </c>
      <c r="P14962" t="s">
        <v>1257</v>
      </c>
      <c r="Q14962" t="s">
        <v>1105</v>
      </c>
      <c r="R14962">
        <v>575001</v>
      </c>
      <c r="S14962" t="s">
        <v>32</v>
      </c>
      <c r="T14962" t="b">
        <v>0</v>
      </c>
      <c r="U14962" t="s">
        <v>116</v>
      </c>
    </row>
    <row r="14963" spans="1:21" x14ac:dyDescent="0.3">
      <c r="A14963">
        <v>10657</v>
      </c>
      <c r="B14963" t="s">
        <v>19126</v>
      </c>
      <c r="C14963">
        <v>4003610</v>
      </c>
      <c r="D14963" t="s">
        <v>35</v>
      </c>
      <c r="E14963">
        <v>26</v>
      </c>
      <c r="F14963" t="s">
        <v>3609</v>
      </c>
      <c r="G14963" s="1">
        <v>44565</v>
      </c>
      <c r="H14963" t="s">
        <v>24</v>
      </c>
      <c r="I14963" t="s">
        <v>6274</v>
      </c>
      <c r="J14963" t="s">
        <v>16248</v>
      </c>
      <c r="K14963" t="s">
        <v>14619</v>
      </c>
      <c r="L14963" t="s">
        <v>58</v>
      </c>
      <c r="M14963">
        <v>1</v>
      </c>
      <c r="N14963" t="s">
        <v>29</v>
      </c>
      <c r="O14963">
        <v>363</v>
      </c>
      <c r="P14963" t="s">
        <v>3238</v>
      </c>
      <c r="Q14963" t="s">
        <v>1407</v>
      </c>
      <c r="R14963">
        <v>110017</v>
      </c>
      <c r="S14963" t="s">
        <v>32</v>
      </c>
      <c r="T14963" t="b">
        <v>0</v>
      </c>
      <c r="U14963" t="s">
        <v>116</v>
      </c>
    </row>
    <row r="14964" spans="1:21" x14ac:dyDescent="0.3">
      <c r="A14964">
        <v>10739</v>
      </c>
      <c r="B14964" t="s">
        <v>19127</v>
      </c>
      <c r="C14964">
        <v>9776471</v>
      </c>
      <c r="D14964" t="s">
        <v>35</v>
      </c>
      <c r="E14964">
        <v>21</v>
      </c>
      <c r="F14964" t="s">
        <v>3609</v>
      </c>
      <c r="G14964" s="1">
        <v>44565</v>
      </c>
      <c r="H14964" t="s">
        <v>24</v>
      </c>
      <c r="I14964" t="s">
        <v>6274</v>
      </c>
      <c r="J14964" t="s">
        <v>19128</v>
      </c>
      <c r="K14964" t="s">
        <v>14619</v>
      </c>
      <c r="L14964" t="s">
        <v>54</v>
      </c>
      <c r="M14964">
        <v>1</v>
      </c>
      <c r="N14964" t="s">
        <v>29</v>
      </c>
      <c r="O14964">
        <v>476</v>
      </c>
      <c r="P14964" t="s">
        <v>1716</v>
      </c>
      <c r="Q14964" t="s">
        <v>1153</v>
      </c>
      <c r="R14964">
        <v>389151</v>
      </c>
      <c r="S14964" t="s">
        <v>32</v>
      </c>
      <c r="T14964" t="b">
        <v>0</v>
      </c>
      <c r="U14964" t="s">
        <v>116</v>
      </c>
    </row>
    <row r="14965" spans="1:21" x14ac:dyDescent="0.3">
      <c r="A14965">
        <v>10745</v>
      </c>
      <c r="B14965" t="s">
        <v>12665</v>
      </c>
      <c r="C14965">
        <v>6993452</v>
      </c>
      <c r="D14965" t="s">
        <v>35</v>
      </c>
      <c r="E14965">
        <v>28</v>
      </c>
      <c r="F14965" t="s">
        <v>3609</v>
      </c>
      <c r="G14965" s="1">
        <v>44565</v>
      </c>
      <c r="H14965" t="s">
        <v>24</v>
      </c>
      <c r="I14965" t="s">
        <v>6274</v>
      </c>
      <c r="J14965" t="s">
        <v>14676</v>
      </c>
      <c r="K14965" t="s">
        <v>14619</v>
      </c>
      <c r="L14965" t="s">
        <v>1086</v>
      </c>
      <c r="M14965">
        <v>1</v>
      </c>
      <c r="N14965" t="s">
        <v>29</v>
      </c>
      <c r="O14965">
        <v>561</v>
      </c>
      <c r="P14965" t="s">
        <v>3865</v>
      </c>
      <c r="Q14965" t="s">
        <v>1189</v>
      </c>
      <c r="R14965">
        <v>505001</v>
      </c>
      <c r="S14965" t="s">
        <v>32</v>
      </c>
      <c r="T14965" t="b">
        <v>0</v>
      </c>
      <c r="U14965" t="s">
        <v>116</v>
      </c>
    </row>
    <row r="14966" spans="1:21" x14ac:dyDescent="0.3">
      <c r="A14966">
        <v>10747</v>
      </c>
      <c r="B14966" t="s">
        <v>19129</v>
      </c>
      <c r="C14966">
        <v>381618</v>
      </c>
      <c r="D14966" t="s">
        <v>35</v>
      </c>
      <c r="E14966">
        <v>28</v>
      </c>
      <c r="F14966" t="s">
        <v>3609</v>
      </c>
      <c r="G14966" s="1">
        <v>44565</v>
      </c>
      <c r="H14966" t="s">
        <v>24</v>
      </c>
      <c r="I14966" t="s">
        <v>6274</v>
      </c>
      <c r="J14966" t="s">
        <v>16283</v>
      </c>
      <c r="K14966" t="s">
        <v>14619</v>
      </c>
      <c r="L14966" t="s">
        <v>54</v>
      </c>
      <c r="M14966">
        <v>1</v>
      </c>
      <c r="N14966" t="s">
        <v>29</v>
      </c>
      <c r="O14966">
        <v>336</v>
      </c>
      <c r="P14966" t="s">
        <v>1123</v>
      </c>
      <c r="Q14966" t="s">
        <v>1124</v>
      </c>
      <c r="R14966">
        <v>531035</v>
      </c>
      <c r="S14966" t="s">
        <v>32</v>
      </c>
      <c r="T14966" t="b">
        <v>0</v>
      </c>
      <c r="U14966" t="s">
        <v>116</v>
      </c>
    </row>
    <row r="14967" spans="1:21" x14ac:dyDescent="0.3">
      <c r="A14967">
        <v>10774</v>
      </c>
      <c r="B14967" t="s">
        <v>19130</v>
      </c>
      <c r="C14967">
        <v>6545993</v>
      </c>
      <c r="D14967" t="s">
        <v>35</v>
      </c>
      <c r="E14967">
        <v>27</v>
      </c>
      <c r="F14967" t="s">
        <v>3609</v>
      </c>
      <c r="G14967" s="1">
        <v>44900</v>
      </c>
      <c r="H14967" t="s">
        <v>24</v>
      </c>
      <c r="I14967" t="s">
        <v>6274</v>
      </c>
      <c r="J14967" t="s">
        <v>14729</v>
      </c>
      <c r="K14967" t="s">
        <v>14619</v>
      </c>
      <c r="L14967" t="s">
        <v>75</v>
      </c>
      <c r="M14967">
        <v>1</v>
      </c>
      <c r="N14967" t="s">
        <v>29</v>
      </c>
      <c r="O14967">
        <v>449</v>
      </c>
      <c r="P14967" t="s">
        <v>3238</v>
      </c>
      <c r="Q14967" t="s">
        <v>1407</v>
      </c>
      <c r="R14967">
        <v>110074</v>
      </c>
      <c r="S14967" t="s">
        <v>32</v>
      </c>
      <c r="T14967" t="b">
        <v>0</v>
      </c>
      <c r="U14967" t="s">
        <v>33</v>
      </c>
    </row>
    <row r="14968" spans="1:21" x14ac:dyDescent="0.3">
      <c r="A14968">
        <v>10952</v>
      </c>
      <c r="B14968" t="s">
        <v>19131</v>
      </c>
      <c r="C14968">
        <v>4289303</v>
      </c>
      <c r="D14968" t="s">
        <v>35</v>
      </c>
      <c r="E14968">
        <v>26</v>
      </c>
      <c r="F14968" t="s">
        <v>3609</v>
      </c>
      <c r="G14968" s="1">
        <v>44900</v>
      </c>
      <c r="H14968" t="s">
        <v>24</v>
      </c>
      <c r="I14968" t="s">
        <v>6274</v>
      </c>
      <c r="J14968" t="s">
        <v>17695</v>
      </c>
      <c r="K14968" t="s">
        <v>14619</v>
      </c>
      <c r="L14968" t="s">
        <v>28</v>
      </c>
      <c r="M14968">
        <v>1</v>
      </c>
      <c r="N14968" t="s">
        <v>29</v>
      </c>
      <c r="O14968">
        <v>487</v>
      </c>
      <c r="P14968" t="s">
        <v>1123</v>
      </c>
      <c r="Q14968" t="s">
        <v>1124</v>
      </c>
      <c r="R14968">
        <v>530013</v>
      </c>
      <c r="S14968" t="s">
        <v>32</v>
      </c>
      <c r="T14968" t="b">
        <v>0</v>
      </c>
      <c r="U14968" t="s">
        <v>33</v>
      </c>
    </row>
    <row r="14969" spans="1:21" x14ac:dyDescent="0.3">
      <c r="A14969">
        <v>11007</v>
      </c>
      <c r="B14969" t="s">
        <v>19132</v>
      </c>
      <c r="C14969">
        <v>4248789</v>
      </c>
      <c r="D14969" t="s">
        <v>35</v>
      </c>
      <c r="E14969">
        <v>19</v>
      </c>
      <c r="F14969" t="s">
        <v>3609</v>
      </c>
      <c r="G14969" s="1">
        <v>44900</v>
      </c>
      <c r="H14969" t="s">
        <v>24</v>
      </c>
      <c r="I14969" t="s">
        <v>6274</v>
      </c>
      <c r="J14969" t="s">
        <v>16659</v>
      </c>
      <c r="K14969" t="s">
        <v>14619</v>
      </c>
      <c r="L14969" t="s">
        <v>46</v>
      </c>
      <c r="M14969">
        <v>1</v>
      </c>
      <c r="N14969" t="s">
        <v>29</v>
      </c>
      <c r="O14969">
        <v>499</v>
      </c>
      <c r="P14969" t="s">
        <v>1939</v>
      </c>
      <c r="Q14969" t="s">
        <v>1359</v>
      </c>
      <c r="R14969">
        <v>190010</v>
      </c>
      <c r="S14969" t="s">
        <v>32</v>
      </c>
      <c r="T14969" t="b">
        <v>0</v>
      </c>
      <c r="U14969" t="s">
        <v>33</v>
      </c>
    </row>
    <row r="14970" spans="1:21" x14ac:dyDescent="0.3">
      <c r="A14970">
        <v>11057</v>
      </c>
      <c r="B14970" t="s">
        <v>19133</v>
      </c>
      <c r="C14970">
        <v>7332045</v>
      </c>
      <c r="D14970" t="s">
        <v>35</v>
      </c>
      <c r="E14970">
        <v>24</v>
      </c>
      <c r="F14970" t="s">
        <v>3609</v>
      </c>
      <c r="G14970" s="1">
        <v>44900</v>
      </c>
      <c r="H14970" t="s">
        <v>24</v>
      </c>
      <c r="I14970" t="s">
        <v>6274</v>
      </c>
      <c r="J14970" t="s">
        <v>19094</v>
      </c>
      <c r="K14970" t="s">
        <v>14619</v>
      </c>
      <c r="L14970" t="s">
        <v>58</v>
      </c>
      <c r="M14970">
        <v>1</v>
      </c>
      <c r="N14970" t="s">
        <v>29</v>
      </c>
      <c r="O14970">
        <v>589</v>
      </c>
      <c r="P14970" t="s">
        <v>667</v>
      </c>
      <c r="Q14970" t="s">
        <v>637</v>
      </c>
      <c r="R14970">
        <v>243006</v>
      </c>
      <c r="S14970" t="s">
        <v>32</v>
      </c>
      <c r="T14970" t="b">
        <v>0</v>
      </c>
      <c r="U14970" t="s">
        <v>33</v>
      </c>
    </row>
    <row r="14971" spans="1:21" x14ac:dyDescent="0.3">
      <c r="A14971">
        <v>11149</v>
      </c>
      <c r="B14971" t="s">
        <v>19134</v>
      </c>
      <c r="C14971">
        <v>1312927</v>
      </c>
      <c r="D14971" t="s">
        <v>35</v>
      </c>
      <c r="E14971">
        <v>22</v>
      </c>
      <c r="F14971" t="s">
        <v>3609</v>
      </c>
      <c r="G14971" s="1">
        <v>44900</v>
      </c>
      <c r="H14971" t="s">
        <v>24</v>
      </c>
      <c r="I14971" t="s">
        <v>6274</v>
      </c>
      <c r="J14971" t="s">
        <v>16654</v>
      </c>
      <c r="K14971" t="s">
        <v>14619</v>
      </c>
      <c r="L14971" t="s">
        <v>58</v>
      </c>
      <c r="M14971">
        <v>1</v>
      </c>
      <c r="N14971" t="s">
        <v>29</v>
      </c>
      <c r="O14971">
        <v>669</v>
      </c>
      <c r="P14971" t="s">
        <v>1166</v>
      </c>
      <c r="Q14971" t="s">
        <v>1124</v>
      </c>
      <c r="R14971">
        <v>533342</v>
      </c>
      <c r="S14971" t="s">
        <v>32</v>
      </c>
      <c r="T14971" t="b">
        <v>0</v>
      </c>
      <c r="U14971" t="s">
        <v>33</v>
      </c>
    </row>
    <row r="14972" spans="1:21" x14ac:dyDescent="0.3">
      <c r="A14972">
        <v>11204</v>
      </c>
      <c r="B14972" t="s">
        <v>19135</v>
      </c>
      <c r="C14972">
        <v>3415565</v>
      </c>
      <c r="D14972" t="s">
        <v>35</v>
      </c>
      <c r="E14972">
        <v>25</v>
      </c>
      <c r="F14972" t="s">
        <v>3609</v>
      </c>
      <c r="G14972" s="1">
        <v>44900</v>
      </c>
      <c r="H14972" t="s">
        <v>24</v>
      </c>
      <c r="I14972" t="s">
        <v>6274</v>
      </c>
      <c r="J14972" t="s">
        <v>15942</v>
      </c>
      <c r="K14972" t="s">
        <v>14619</v>
      </c>
      <c r="L14972" t="s">
        <v>75</v>
      </c>
      <c r="M14972">
        <v>1</v>
      </c>
      <c r="N14972" t="s">
        <v>29</v>
      </c>
      <c r="O14972">
        <v>657</v>
      </c>
      <c r="P14972" t="s">
        <v>1101</v>
      </c>
      <c r="Q14972" t="s">
        <v>1088</v>
      </c>
      <c r="R14972">
        <v>600073</v>
      </c>
      <c r="S14972" t="s">
        <v>32</v>
      </c>
      <c r="T14972" t="b">
        <v>0</v>
      </c>
      <c r="U14972" t="s">
        <v>33</v>
      </c>
    </row>
    <row r="14973" spans="1:21" x14ac:dyDescent="0.3">
      <c r="A14973">
        <v>11318</v>
      </c>
      <c r="B14973" t="s">
        <v>19136</v>
      </c>
      <c r="C14973">
        <v>5406575</v>
      </c>
      <c r="D14973" t="s">
        <v>35</v>
      </c>
      <c r="E14973">
        <v>20</v>
      </c>
      <c r="F14973" t="s">
        <v>3609</v>
      </c>
      <c r="G14973" s="1">
        <v>44900</v>
      </c>
      <c r="H14973" t="s">
        <v>24</v>
      </c>
      <c r="I14973" t="s">
        <v>6274</v>
      </c>
      <c r="J14973" t="s">
        <v>15507</v>
      </c>
      <c r="K14973" t="s">
        <v>14619</v>
      </c>
      <c r="L14973" t="s">
        <v>40</v>
      </c>
      <c r="M14973">
        <v>1</v>
      </c>
      <c r="N14973" t="s">
        <v>29</v>
      </c>
      <c r="O14973">
        <v>467</v>
      </c>
      <c r="P14973" t="s">
        <v>2034</v>
      </c>
      <c r="Q14973" t="s">
        <v>1114</v>
      </c>
      <c r="R14973">
        <v>683106</v>
      </c>
      <c r="S14973" t="s">
        <v>32</v>
      </c>
      <c r="T14973" t="b">
        <v>0</v>
      </c>
      <c r="U14973" t="s">
        <v>33</v>
      </c>
    </row>
    <row r="14974" spans="1:21" x14ac:dyDescent="0.3">
      <c r="A14974">
        <v>11381</v>
      </c>
      <c r="B14974" t="s">
        <v>5214</v>
      </c>
      <c r="C14974">
        <v>6512456</v>
      </c>
      <c r="D14974" t="s">
        <v>35</v>
      </c>
      <c r="E14974">
        <v>26</v>
      </c>
      <c r="F14974" t="s">
        <v>3609</v>
      </c>
      <c r="G14974" s="1">
        <v>44900</v>
      </c>
      <c r="H14974" t="s">
        <v>24</v>
      </c>
      <c r="I14974" t="s">
        <v>6274</v>
      </c>
      <c r="J14974" t="s">
        <v>19137</v>
      </c>
      <c r="K14974" t="s">
        <v>14619</v>
      </c>
      <c r="L14974" t="s">
        <v>54</v>
      </c>
      <c r="M14974">
        <v>1</v>
      </c>
      <c r="N14974" t="s">
        <v>29</v>
      </c>
      <c r="O14974">
        <v>362</v>
      </c>
      <c r="P14974" t="s">
        <v>3238</v>
      </c>
      <c r="Q14974" t="s">
        <v>1407</v>
      </c>
      <c r="R14974">
        <v>110096</v>
      </c>
      <c r="S14974" t="s">
        <v>32</v>
      </c>
      <c r="T14974" t="b">
        <v>0</v>
      </c>
      <c r="U14974" t="s">
        <v>33</v>
      </c>
    </row>
    <row r="14975" spans="1:21" x14ac:dyDescent="0.3">
      <c r="A14975">
        <v>11604</v>
      </c>
      <c r="B14975" t="s">
        <v>19138</v>
      </c>
      <c r="C14975">
        <v>2445139</v>
      </c>
      <c r="D14975" t="s">
        <v>35</v>
      </c>
      <c r="E14975">
        <v>19</v>
      </c>
      <c r="F14975" t="s">
        <v>3609</v>
      </c>
      <c r="G14975" s="1">
        <v>44870</v>
      </c>
      <c r="H14975" t="s">
        <v>24</v>
      </c>
      <c r="I14975" t="s">
        <v>6274</v>
      </c>
      <c r="J14975" t="s">
        <v>19139</v>
      </c>
      <c r="K14975" t="s">
        <v>14619</v>
      </c>
      <c r="L14975" t="s">
        <v>37</v>
      </c>
      <c r="M14975">
        <v>1</v>
      </c>
      <c r="N14975" t="s">
        <v>29</v>
      </c>
      <c r="O14975">
        <v>301</v>
      </c>
      <c r="P14975" t="s">
        <v>1097</v>
      </c>
      <c r="Q14975" t="s">
        <v>1098</v>
      </c>
      <c r="R14975">
        <v>751010</v>
      </c>
      <c r="S14975" t="s">
        <v>32</v>
      </c>
      <c r="T14975" t="b">
        <v>0</v>
      </c>
      <c r="U14975" t="s">
        <v>43</v>
      </c>
    </row>
    <row r="14976" spans="1:21" x14ac:dyDescent="0.3">
      <c r="A14976">
        <v>11697</v>
      </c>
      <c r="B14976" t="s">
        <v>19140</v>
      </c>
      <c r="C14976">
        <v>6134181</v>
      </c>
      <c r="D14976" t="s">
        <v>35</v>
      </c>
      <c r="E14976">
        <v>18</v>
      </c>
      <c r="F14976" t="s">
        <v>3609</v>
      </c>
      <c r="G14976" s="1">
        <v>44870</v>
      </c>
      <c r="H14976" t="s">
        <v>24</v>
      </c>
      <c r="I14976" t="s">
        <v>6274</v>
      </c>
      <c r="J14976" t="s">
        <v>16061</v>
      </c>
      <c r="K14976" t="s">
        <v>14619</v>
      </c>
      <c r="L14976" t="s">
        <v>28</v>
      </c>
      <c r="M14976">
        <v>1</v>
      </c>
      <c r="N14976" t="s">
        <v>29</v>
      </c>
      <c r="O14976">
        <v>277</v>
      </c>
      <c r="P14976" t="s">
        <v>2058</v>
      </c>
      <c r="Q14976" t="s">
        <v>1088</v>
      </c>
      <c r="R14976">
        <v>641602</v>
      </c>
      <c r="S14976" t="s">
        <v>32</v>
      </c>
      <c r="T14976" t="b">
        <v>0</v>
      </c>
      <c r="U14976" t="s">
        <v>43</v>
      </c>
    </row>
    <row r="14977" spans="1:21" x14ac:dyDescent="0.3">
      <c r="A14977">
        <v>11732</v>
      </c>
      <c r="B14977" t="s">
        <v>19141</v>
      </c>
      <c r="C14977">
        <v>3790705</v>
      </c>
      <c r="D14977" t="s">
        <v>35</v>
      </c>
      <c r="E14977">
        <v>18</v>
      </c>
      <c r="F14977" t="s">
        <v>3609</v>
      </c>
      <c r="G14977" s="1">
        <v>44870</v>
      </c>
      <c r="H14977" t="s">
        <v>24</v>
      </c>
      <c r="I14977" t="s">
        <v>6274</v>
      </c>
      <c r="J14977" t="s">
        <v>15751</v>
      </c>
      <c r="K14977" t="s">
        <v>14619</v>
      </c>
      <c r="L14977" t="s">
        <v>75</v>
      </c>
      <c r="M14977">
        <v>1</v>
      </c>
      <c r="N14977" t="s">
        <v>29</v>
      </c>
      <c r="O14977">
        <v>362</v>
      </c>
      <c r="P14977" t="s">
        <v>1217</v>
      </c>
      <c r="Q14977" t="s">
        <v>1217</v>
      </c>
      <c r="R14977">
        <v>160047</v>
      </c>
      <c r="S14977" t="s">
        <v>32</v>
      </c>
      <c r="T14977" t="b">
        <v>0</v>
      </c>
      <c r="U14977" t="s">
        <v>43</v>
      </c>
    </row>
    <row r="14978" spans="1:21" x14ac:dyDescent="0.3">
      <c r="A14978">
        <v>11749</v>
      </c>
      <c r="B14978" t="s">
        <v>19142</v>
      </c>
      <c r="C14978">
        <v>8252325</v>
      </c>
      <c r="D14978" t="s">
        <v>35</v>
      </c>
      <c r="E14978">
        <v>20</v>
      </c>
      <c r="F14978" t="s">
        <v>3609</v>
      </c>
      <c r="G14978" s="1">
        <v>44870</v>
      </c>
      <c r="H14978" t="s">
        <v>24</v>
      </c>
      <c r="I14978" t="s">
        <v>6274</v>
      </c>
      <c r="J14978" t="s">
        <v>15179</v>
      </c>
      <c r="K14978" t="s">
        <v>14619</v>
      </c>
      <c r="L14978" t="s">
        <v>28</v>
      </c>
      <c r="M14978">
        <v>1</v>
      </c>
      <c r="N14978" t="s">
        <v>29</v>
      </c>
      <c r="O14978">
        <v>526</v>
      </c>
      <c r="P14978" t="s">
        <v>1327</v>
      </c>
      <c r="Q14978" t="s">
        <v>1092</v>
      </c>
      <c r="R14978">
        <v>700156</v>
      </c>
      <c r="S14978" t="s">
        <v>32</v>
      </c>
      <c r="T14978" t="b">
        <v>0</v>
      </c>
      <c r="U14978" t="s">
        <v>43</v>
      </c>
    </row>
    <row r="14979" spans="1:21" x14ac:dyDescent="0.3">
      <c r="A14979">
        <v>11954</v>
      </c>
      <c r="B14979" t="s">
        <v>19143</v>
      </c>
      <c r="C14979">
        <v>8723343</v>
      </c>
      <c r="D14979" t="s">
        <v>35</v>
      </c>
      <c r="E14979">
        <v>18</v>
      </c>
      <c r="F14979" t="s">
        <v>3609</v>
      </c>
      <c r="G14979" s="1">
        <v>44870</v>
      </c>
      <c r="H14979" t="s">
        <v>24</v>
      </c>
      <c r="I14979" t="s">
        <v>6274</v>
      </c>
      <c r="J14979" t="s">
        <v>19144</v>
      </c>
      <c r="K14979" t="s">
        <v>14619</v>
      </c>
      <c r="L14979" t="s">
        <v>46</v>
      </c>
      <c r="M14979">
        <v>1</v>
      </c>
      <c r="N14979" t="s">
        <v>29</v>
      </c>
      <c r="O14979">
        <v>487</v>
      </c>
      <c r="P14979" t="s">
        <v>1270</v>
      </c>
      <c r="Q14979" t="s">
        <v>1114</v>
      </c>
      <c r="R14979">
        <v>680001</v>
      </c>
      <c r="S14979" t="s">
        <v>32</v>
      </c>
      <c r="T14979" t="b">
        <v>0</v>
      </c>
      <c r="U14979" t="s">
        <v>43</v>
      </c>
    </row>
    <row r="14980" spans="1:21" x14ac:dyDescent="0.3">
      <c r="A14980">
        <v>11973</v>
      </c>
      <c r="B14980" t="s">
        <v>12170</v>
      </c>
      <c r="C14980">
        <v>7889893</v>
      </c>
      <c r="D14980" t="s">
        <v>35</v>
      </c>
      <c r="E14980">
        <v>23</v>
      </c>
      <c r="F14980" t="s">
        <v>3609</v>
      </c>
      <c r="G14980" s="1">
        <v>44870</v>
      </c>
      <c r="H14980" t="s">
        <v>24</v>
      </c>
      <c r="I14980" t="s">
        <v>6274</v>
      </c>
      <c r="J14980" t="s">
        <v>19145</v>
      </c>
      <c r="K14980" t="s">
        <v>14619</v>
      </c>
      <c r="L14980" t="s">
        <v>54</v>
      </c>
      <c r="M14980">
        <v>1</v>
      </c>
      <c r="N14980" t="s">
        <v>29</v>
      </c>
      <c r="O14980">
        <v>380</v>
      </c>
      <c r="P14980" t="s">
        <v>1631</v>
      </c>
      <c r="Q14980" t="s">
        <v>1092</v>
      </c>
      <c r="R14980">
        <v>734001</v>
      </c>
      <c r="S14980" t="s">
        <v>32</v>
      </c>
      <c r="T14980" t="b">
        <v>0</v>
      </c>
      <c r="U14980" t="s">
        <v>43</v>
      </c>
    </row>
    <row r="14981" spans="1:21" x14ac:dyDescent="0.3">
      <c r="A14981">
        <v>12019</v>
      </c>
      <c r="B14981" t="s">
        <v>19146</v>
      </c>
      <c r="C14981">
        <v>7535653</v>
      </c>
      <c r="D14981" t="s">
        <v>35</v>
      </c>
      <c r="E14981">
        <v>28</v>
      </c>
      <c r="F14981" t="s">
        <v>3609</v>
      </c>
      <c r="G14981" s="1">
        <v>44870</v>
      </c>
      <c r="H14981" t="s">
        <v>24</v>
      </c>
      <c r="I14981" t="s">
        <v>6274</v>
      </c>
      <c r="J14981" t="s">
        <v>19147</v>
      </c>
      <c r="K14981" t="s">
        <v>14619</v>
      </c>
      <c r="L14981" t="s">
        <v>37</v>
      </c>
      <c r="M14981">
        <v>1</v>
      </c>
      <c r="N14981" t="s">
        <v>29</v>
      </c>
      <c r="O14981">
        <v>319</v>
      </c>
      <c r="P14981" t="s">
        <v>1205</v>
      </c>
      <c r="Q14981" t="s">
        <v>1114</v>
      </c>
      <c r="R14981">
        <v>695002</v>
      </c>
      <c r="S14981" t="s">
        <v>32</v>
      </c>
      <c r="T14981" t="b">
        <v>0</v>
      </c>
      <c r="U14981" t="s">
        <v>43</v>
      </c>
    </row>
    <row r="14982" spans="1:21" x14ac:dyDescent="0.3">
      <c r="A14982">
        <v>12034</v>
      </c>
      <c r="B14982" t="s">
        <v>19148</v>
      </c>
      <c r="C14982">
        <v>8764316</v>
      </c>
      <c r="D14982" t="s">
        <v>35</v>
      </c>
      <c r="E14982">
        <v>28</v>
      </c>
      <c r="F14982" t="s">
        <v>3609</v>
      </c>
      <c r="G14982" s="1">
        <v>44870</v>
      </c>
      <c r="H14982" t="s">
        <v>24</v>
      </c>
      <c r="I14982" t="s">
        <v>6274</v>
      </c>
      <c r="J14982" t="s">
        <v>19149</v>
      </c>
      <c r="K14982" t="s">
        <v>14619</v>
      </c>
      <c r="L14982" t="s">
        <v>46</v>
      </c>
      <c r="M14982">
        <v>1</v>
      </c>
      <c r="N14982" t="s">
        <v>29</v>
      </c>
      <c r="O14982">
        <v>484</v>
      </c>
      <c r="P14982" t="s">
        <v>2030</v>
      </c>
      <c r="Q14982" t="s">
        <v>1105</v>
      </c>
      <c r="R14982">
        <v>574118</v>
      </c>
      <c r="S14982" t="s">
        <v>32</v>
      </c>
      <c r="T14982" t="b">
        <v>0</v>
      </c>
      <c r="U14982" t="s">
        <v>43</v>
      </c>
    </row>
    <row r="14983" spans="1:21" x14ac:dyDescent="0.3">
      <c r="A14983">
        <v>12081</v>
      </c>
      <c r="B14983" t="s">
        <v>19150</v>
      </c>
      <c r="C14983">
        <v>6755231</v>
      </c>
      <c r="D14983" t="s">
        <v>35</v>
      </c>
      <c r="E14983">
        <v>23</v>
      </c>
      <c r="F14983" t="s">
        <v>3609</v>
      </c>
      <c r="G14983" s="1">
        <v>44870</v>
      </c>
      <c r="H14983" t="s">
        <v>24</v>
      </c>
      <c r="I14983" t="s">
        <v>6274</v>
      </c>
      <c r="J14983" t="s">
        <v>15219</v>
      </c>
      <c r="K14983" t="s">
        <v>14619</v>
      </c>
      <c r="L14983" t="s">
        <v>37</v>
      </c>
      <c r="M14983">
        <v>1</v>
      </c>
      <c r="N14983" t="s">
        <v>29</v>
      </c>
      <c r="O14983">
        <v>666</v>
      </c>
      <c r="P14983" t="s">
        <v>8459</v>
      </c>
      <c r="Q14983" t="s">
        <v>1124</v>
      </c>
      <c r="R14983">
        <v>517501</v>
      </c>
      <c r="S14983" t="s">
        <v>32</v>
      </c>
      <c r="T14983" t="b">
        <v>0</v>
      </c>
      <c r="U14983" t="s">
        <v>43</v>
      </c>
    </row>
    <row r="14984" spans="1:21" x14ac:dyDescent="0.3">
      <c r="A14984">
        <v>12097</v>
      </c>
      <c r="B14984" t="s">
        <v>18813</v>
      </c>
      <c r="C14984">
        <v>6732909</v>
      </c>
      <c r="D14984" t="s">
        <v>35</v>
      </c>
      <c r="E14984">
        <v>19</v>
      </c>
      <c r="F14984" t="s">
        <v>3609</v>
      </c>
      <c r="G14984" s="1">
        <v>44870</v>
      </c>
      <c r="H14984" t="s">
        <v>24</v>
      </c>
      <c r="I14984" t="s">
        <v>6274</v>
      </c>
      <c r="J14984" t="s">
        <v>16867</v>
      </c>
      <c r="K14984" t="s">
        <v>14619</v>
      </c>
      <c r="L14984" t="s">
        <v>357</v>
      </c>
      <c r="M14984">
        <v>1</v>
      </c>
      <c r="N14984" t="s">
        <v>29</v>
      </c>
      <c r="O14984">
        <v>1099</v>
      </c>
      <c r="P14984" t="s">
        <v>2087</v>
      </c>
      <c r="Q14984" t="s">
        <v>1174</v>
      </c>
      <c r="R14984">
        <v>125001</v>
      </c>
      <c r="S14984" t="s">
        <v>32</v>
      </c>
      <c r="T14984" t="b">
        <v>0</v>
      </c>
      <c r="U14984" t="s">
        <v>43</v>
      </c>
    </row>
    <row r="14985" spans="1:21" x14ac:dyDescent="0.3">
      <c r="A14985">
        <v>12137</v>
      </c>
      <c r="B14985" t="s">
        <v>19151</v>
      </c>
      <c r="C14985">
        <v>2894081</v>
      </c>
      <c r="D14985" t="s">
        <v>35</v>
      </c>
      <c r="E14985">
        <v>24</v>
      </c>
      <c r="F14985" t="s">
        <v>3609</v>
      </c>
      <c r="G14985" s="1">
        <v>44870</v>
      </c>
      <c r="H14985" t="s">
        <v>24</v>
      </c>
      <c r="I14985" t="s">
        <v>6274</v>
      </c>
      <c r="J14985" t="s">
        <v>16672</v>
      </c>
      <c r="K14985" t="s">
        <v>14619</v>
      </c>
      <c r="L14985" t="s">
        <v>40</v>
      </c>
      <c r="M14985">
        <v>1</v>
      </c>
      <c r="N14985" t="s">
        <v>29</v>
      </c>
      <c r="O14985">
        <v>499</v>
      </c>
      <c r="P14985" t="s">
        <v>1108</v>
      </c>
      <c r="Q14985" t="s">
        <v>1092</v>
      </c>
      <c r="R14985">
        <v>700039</v>
      </c>
      <c r="S14985" t="s">
        <v>32</v>
      </c>
      <c r="T14985" t="b">
        <v>0</v>
      </c>
      <c r="U14985" t="s">
        <v>43</v>
      </c>
    </row>
    <row r="14986" spans="1:21" x14ac:dyDescent="0.3">
      <c r="A14986">
        <v>12289</v>
      </c>
      <c r="B14986" t="s">
        <v>19152</v>
      </c>
      <c r="C14986">
        <v>7118022</v>
      </c>
      <c r="D14986" t="s">
        <v>35</v>
      </c>
      <c r="E14986">
        <v>27</v>
      </c>
      <c r="F14986" t="s">
        <v>3609</v>
      </c>
      <c r="G14986" s="1">
        <v>44839</v>
      </c>
      <c r="H14986" t="s">
        <v>24</v>
      </c>
      <c r="I14986" t="s">
        <v>6274</v>
      </c>
      <c r="J14986" t="s">
        <v>15094</v>
      </c>
      <c r="K14986" t="s">
        <v>14619</v>
      </c>
      <c r="L14986" t="s">
        <v>75</v>
      </c>
      <c r="M14986">
        <v>1</v>
      </c>
      <c r="N14986" t="s">
        <v>29</v>
      </c>
      <c r="O14986">
        <v>499</v>
      </c>
      <c r="P14986" t="s">
        <v>1205</v>
      </c>
      <c r="Q14986" t="s">
        <v>1114</v>
      </c>
      <c r="R14986">
        <v>695011</v>
      </c>
      <c r="S14986" t="s">
        <v>32</v>
      </c>
      <c r="T14986" t="b">
        <v>0</v>
      </c>
      <c r="U14986" t="s">
        <v>49</v>
      </c>
    </row>
    <row r="14987" spans="1:21" x14ac:dyDescent="0.3">
      <c r="A14987">
        <v>12337</v>
      </c>
      <c r="B14987" t="s">
        <v>19153</v>
      </c>
      <c r="C14987">
        <v>5833275</v>
      </c>
      <c r="D14987" t="s">
        <v>35</v>
      </c>
      <c r="E14987">
        <v>28</v>
      </c>
      <c r="F14987" t="s">
        <v>3609</v>
      </c>
      <c r="G14987" s="1">
        <v>44839</v>
      </c>
      <c r="H14987" t="s">
        <v>24</v>
      </c>
      <c r="I14987" t="s">
        <v>6274</v>
      </c>
      <c r="J14987" t="s">
        <v>16453</v>
      </c>
      <c r="K14987" t="s">
        <v>14619</v>
      </c>
      <c r="L14987" t="s">
        <v>58</v>
      </c>
      <c r="M14987">
        <v>1</v>
      </c>
      <c r="N14987" t="s">
        <v>29</v>
      </c>
      <c r="O14987">
        <v>459</v>
      </c>
      <c r="P14987" t="s">
        <v>1101</v>
      </c>
      <c r="Q14987" t="s">
        <v>1088</v>
      </c>
      <c r="R14987">
        <v>600051</v>
      </c>
      <c r="S14987" t="s">
        <v>32</v>
      </c>
      <c r="T14987" t="b">
        <v>0</v>
      </c>
      <c r="U14987" t="s">
        <v>49</v>
      </c>
    </row>
    <row r="14988" spans="1:21" x14ac:dyDescent="0.3">
      <c r="A14988">
        <v>12496</v>
      </c>
      <c r="B14988" t="s">
        <v>19154</v>
      </c>
      <c r="C14988">
        <v>456042</v>
      </c>
      <c r="D14988" t="s">
        <v>35</v>
      </c>
      <c r="E14988">
        <v>26</v>
      </c>
      <c r="F14988" t="s">
        <v>3609</v>
      </c>
      <c r="G14988" s="1">
        <v>44839</v>
      </c>
      <c r="H14988" t="s">
        <v>24</v>
      </c>
      <c r="I14988" t="s">
        <v>6274</v>
      </c>
      <c r="J14988" t="s">
        <v>14889</v>
      </c>
      <c r="K14988" t="s">
        <v>14619</v>
      </c>
      <c r="L14988" t="s">
        <v>46</v>
      </c>
      <c r="M14988">
        <v>1</v>
      </c>
      <c r="N14988" t="s">
        <v>29</v>
      </c>
      <c r="O14988">
        <v>376</v>
      </c>
      <c r="P14988" t="s">
        <v>9855</v>
      </c>
      <c r="Q14988" t="s">
        <v>1153</v>
      </c>
      <c r="R14988">
        <v>385001</v>
      </c>
      <c r="S14988" t="s">
        <v>32</v>
      </c>
      <c r="T14988" t="b">
        <v>0</v>
      </c>
      <c r="U14988" t="s">
        <v>49</v>
      </c>
    </row>
    <row r="14989" spans="1:21" x14ac:dyDescent="0.3">
      <c r="A14989">
        <v>12601</v>
      </c>
      <c r="B14989" t="s">
        <v>7309</v>
      </c>
      <c r="C14989">
        <v>6164377</v>
      </c>
      <c r="D14989" t="s">
        <v>35</v>
      </c>
      <c r="E14989">
        <v>28</v>
      </c>
      <c r="F14989" t="s">
        <v>3609</v>
      </c>
      <c r="G14989" s="1">
        <v>44839</v>
      </c>
      <c r="H14989" t="s">
        <v>24</v>
      </c>
      <c r="I14989" t="s">
        <v>6274</v>
      </c>
      <c r="J14989" t="s">
        <v>19155</v>
      </c>
      <c r="K14989" t="s">
        <v>14619</v>
      </c>
      <c r="L14989" t="s">
        <v>54</v>
      </c>
      <c r="M14989">
        <v>1</v>
      </c>
      <c r="N14989" t="s">
        <v>29</v>
      </c>
      <c r="O14989">
        <v>381</v>
      </c>
      <c r="P14989" t="s">
        <v>1101</v>
      </c>
      <c r="Q14989" t="s">
        <v>1088</v>
      </c>
      <c r="R14989">
        <v>600115</v>
      </c>
      <c r="S14989" t="s">
        <v>32</v>
      </c>
      <c r="T14989" t="b">
        <v>0</v>
      </c>
      <c r="U14989" t="s">
        <v>49</v>
      </c>
    </row>
    <row r="14990" spans="1:21" x14ac:dyDescent="0.3">
      <c r="A14990">
        <v>12627</v>
      </c>
      <c r="B14990" t="s">
        <v>19156</v>
      </c>
      <c r="C14990">
        <v>503267</v>
      </c>
      <c r="D14990" t="s">
        <v>35</v>
      </c>
      <c r="E14990">
        <v>24</v>
      </c>
      <c r="F14990" t="s">
        <v>3609</v>
      </c>
      <c r="G14990" s="1">
        <v>44839</v>
      </c>
      <c r="H14990" t="s">
        <v>24</v>
      </c>
      <c r="I14990" t="s">
        <v>6274</v>
      </c>
      <c r="J14990" t="s">
        <v>16770</v>
      </c>
      <c r="K14990" t="s">
        <v>14619</v>
      </c>
      <c r="L14990" t="s">
        <v>40</v>
      </c>
      <c r="M14990">
        <v>1</v>
      </c>
      <c r="N14990" t="s">
        <v>29</v>
      </c>
      <c r="O14990">
        <v>345</v>
      </c>
      <c r="P14990" t="s">
        <v>1424</v>
      </c>
      <c r="Q14990" t="s">
        <v>1174</v>
      </c>
      <c r="R14990">
        <v>121003</v>
      </c>
      <c r="S14990" t="s">
        <v>32</v>
      </c>
      <c r="T14990" t="b">
        <v>0</v>
      </c>
      <c r="U14990" t="s">
        <v>49</v>
      </c>
    </row>
    <row r="14991" spans="1:21" x14ac:dyDescent="0.3">
      <c r="A14991">
        <v>12786</v>
      </c>
      <c r="B14991" t="s">
        <v>19157</v>
      </c>
      <c r="C14991">
        <v>7535850</v>
      </c>
      <c r="D14991" t="s">
        <v>35</v>
      </c>
      <c r="E14991">
        <v>28</v>
      </c>
      <c r="F14991" t="s">
        <v>3609</v>
      </c>
      <c r="G14991" s="1">
        <v>44839</v>
      </c>
      <c r="H14991" t="s">
        <v>24</v>
      </c>
      <c r="I14991" t="s">
        <v>6274</v>
      </c>
      <c r="J14991" t="s">
        <v>15141</v>
      </c>
      <c r="K14991" t="s">
        <v>14619</v>
      </c>
      <c r="L14991" t="s">
        <v>28</v>
      </c>
      <c r="M14991">
        <v>1</v>
      </c>
      <c r="N14991" t="s">
        <v>29</v>
      </c>
      <c r="O14991">
        <v>435</v>
      </c>
      <c r="P14991" t="s">
        <v>3107</v>
      </c>
      <c r="Q14991" t="s">
        <v>1189</v>
      </c>
      <c r="R14991">
        <v>500034</v>
      </c>
      <c r="S14991" t="s">
        <v>32</v>
      </c>
      <c r="T14991" t="b">
        <v>0</v>
      </c>
      <c r="U14991" t="s">
        <v>49</v>
      </c>
    </row>
    <row r="14992" spans="1:21" x14ac:dyDescent="0.3">
      <c r="A14992">
        <v>12955</v>
      </c>
      <c r="B14992" t="s">
        <v>19158</v>
      </c>
      <c r="C14992">
        <v>6194259</v>
      </c>
      <c r="D14992" t="s">
        <v>35</v>
      </c>
      <c r="E14992">
        <v>21</v>
      </c>
      <c r="F14992" t="s">
        <v>3609</v>
      </c>
      <c r="G14992" s="1">
        <v>44809</v>
      </c>
      <c r="H14992" t="s">
        <v>24</v>
      </c>
      <c r="I14992" t="s">
        <v>6274</v>
      </c>
      <c r="J14992" t="s">
        <v>19159</v>
      </c>
      <c r="K14992" t="s">
        <v>14619</v>
      </c>
      <c r="L14992" t="s">
        <v>40</v>
      </c>
      <c r="M14992">
        <v>1</v>
      </c>
      <c r="N14992" t="s">
        <v>29</v>
      </c>
      <c r="O14992">
        <v>329</v>
      </c>
      <c r="P14992" t="s">
        <v>1298</v>
      </c>
      <c r="Q14992" t="s">
        <v>1153</v>
      </c>
      <c r="R14992">
        <v>380061</v>
      </c>
      <c r="S14992" t="s">
        <v>32</v>
      </c>
      <c r="T14992" t="b">
        <v>0</v>
      </c>
      <c r="U14992" t="s">
        <v>55</v>
      </c>
    </row>
    <row r="14993" spans="1:21" x14ac:dyDescent="0.3">
      <c r="A14993">
        <v>13047</v>
      </c>
      <c r="B14993" t="s">
        <v>19160</v>
      </c>
      <c r="C14993">
        <v>8585455</v>
      </c>
      <c r="D14993" t="s">
        <v>35</v>
      </c>
      <c r="E14993">
        <v>22</v>
      </c>
      <c r="F14993" t="s">
        <v>3609</v>
      </c>
      <c r="G14993" s="1">
        <v>44809</v>
      </c>
      <c r="H14993" t="s">
        <v>24</v>
      </c>
      <c r="I14993" t="s">
        <v>6274</v>
      </c>
      <c r="J14993" t="s">
        <v>19161</v>
      </c>
      <c r="K14993" t="s">
        <v>14619</v>
      </c>
      <c r="L14993" t="s">
        <v>40</v>
      </c>
      <c r="M14993">
        <v>1</v>
      </c>
      <c r="N14993" t="s">
        <v>29</v>
      </c>
      <c r="O14993">
        <v>318</v>
      </c>
      <c r="P14993" t="s">
        <v>1097</v>
      </c>
      <c r="Q14993" t="s">
        <v>1098</v>
      </c>
      <c r="R14993">
        <v>754001</v>
      </c>
      <c r="S14993" t="s">
        <v>32</v>
      </c>
      <c r="T14993" t="b">
        <v>0</v>
      </c>
      <c r="U14993" t="s">
        <v>55</v>
      </c>
    </row>
    <row r="14994" spans="1:21" x14ac:dyDescent="0.3">
      <c r="A14994">
        <v>13131</v>
      </c>
      <c r="B14994" t="s">
        <v>19162</v>
      </c>
      <c r="C14994">
        <v>1639953</v>
      </c>
      <c r="D14994" t="s">
        <v>35</v>
      </c>
      <c r="E14994">
        <v>29</v>
      </c>
      <c r="F14994" t="s">
        <v>3609</v>
      </c>
      <c r="G14994" s="1">
        <v>44809</v>
      </c>
      <c r="H14994" t="s">
        <v>24</v>
      </c>
      <c r="I14994" t="s">
        <v>6274</v>
      </c>
      <c r="J14994" t="s">
        <v>15809</v>
      </c>
      <c r="K14994" t="s">
        <v>14619</v>
      </c>
      <c r="L14994" t="s">
        <v>54</v>
      </c>
      <c r="M14994">
        <v>1</v>
      </c>
      <c r="N14994" t="s">
        <v>29</v>
      </c>
      <c r="O14994">
        <v>301</v>
      </c>
      <c r="P14994" t="s">
        <v>2459</v>
      </c>
      <c r="Q14994" t="s">
        <v>1591</v>
      </c>
      <c r="R14994">
        <v>744101</v>
      </c>
      <c r="S14994" t="s">
        <v>32</v>
      </c>
      <c r="T14994" t="b">
        <v>0</v>
      </c>
      <c r="U14994" t="s">
        <v>55</v>
      </c>
    </row>
    <row r="14995" spans="1:21" x14ac:dyDescent="0.3">
      <c r="A14995">
        <v>13155</v>
      </c>
      <c r="B14995" t="s">
        <v>19163</v>
      </c>
      <c r="C14995">
        <v>3743612</v>
      </c>
      <c r="D14995" t="s">
        <v>35</v>
      </c>
      <c r="E14995">
        <v>29</v>
      </c>
      <c r="F14995" t="s">
        <v>3609</v>
      </c>
      <c r="G14995" s="1">
        <v>44809</v>
      </c>
      <c r="H14995" t="s">
        <v>24</v>
      </c>
      <c r="I14995" t="s">
        <v>6274</v>
      </c>
      <c r="J14995" t="s">
        <v>19164</v>
      </c>
      <c r="K14995" t="s">
        <v>14619</v>
      </c>
      <c r="L14995" t="s">
        <v>40</v>
      </c>
      <c r="M14995">
        <v>1</v>
      </c>
      <c r="N14995" t="s">
        <v>29</v>
      </c>
      <c r="O14995">
        <v>688</v>
      </c>
      <c r="P14995" t="s">
        <v>18699</v>
      </c>
      <c r="Q14995" t="s">
        <v>1088</v>
      </c>
      <c r="R14995">
        <v>612001</v>
      </c>
      <c r="S14995" t="s">
        <v>32</v>
      </c>
      <c r="T14995" t="b">
        <v>0</v>
      </c>
      <c r="U14995" t="s">
        <v>55</v>
      </c>
    </row>
    <row r="14996" spans="1:21" x14ac:dyDescent="0.3">
      <c r="A14996">
        <v>13162</v>
      </c>
      <c r="B14996" t="s">
        <v>19165</v>
      </c>
      <c r="C14996">
        <v>6636471</v>
      </c>
      <c r="D14996" t="s">
        <v>35</v>
      </c>
      <c r="E14996">
        <v>20</v>
      </c>
      <c r="F14996" t="s">
        <v>3609</v>
      </c>
      <c r="G14996" s="1">
        <v>44809</v>
      </c>
      <c r="H14996" t="s">
        <v>24</v>
      </c>
      <c r="I14996" t="s">
        <v>6274</v>
      </c>
      <c r="J14996" t="s">
        <v>15388</v>
      </c>
      <c r="K14996" t="s">
        <v>14619</v>
      </c>
      <c r="L14996" t="s">
        <v>75</v>
      </c>
      <c r="M14996">
        <v>1</v>
      </c>
      <c r="N14996" t="s">
        <v>29</v>
      </c>
      <c r="O14996">
        <v>458</v>
      </c>
      <c r="P14996" t="s">
        <v>676</v>
      </c>
      <c r="Q14996" t="s">
        <v>637</v>
      </c>
      <c r="R14996">
        <v>201306</v>
      </c>
      <c r="S14996" t="s">
        <v>32</v>
      </c>
      <c r="T14996" t="b">
        <v>0</v>
      </c>
      <c r="U14996" t="s">
        <v>55</v>
      </c>
    </row>
    <row r="14997" spans="1:21" x14ac:dyDescent="0.3">
      <c r="A14997">
        <v>13163</v>
      </c>
      <c r="B14997" t="s">
        <v>19166</v>
      </c>
      <c r="C14997">
        <v>5613147</v>
      </c>
      <c r="D14997" t="s">
        <v>35</v>
      </c>
      <c r="E14997">
        <v>19</v>
      </c>
      <c r="F14997" t="s">
        <v>3609</v>
      </c>
      <c r="G14997" s="1">
        <v>44809</v>
      </c>
      <c r="H14997" t="s">
        <v>24</v>
      </c>
      <c r="I14997" t="s">
        <v>6274</v>
      </c>
      <c r="J14997" t="s">
        <v>15086</v>
      </c>
      <c r="K14997" t="s">
        <v>14619</v>
      </c>
      <c r="L14997" t="s">
        <v>75</v>
      </c>
      <c r="M14997">
        <v>1</v>
      </c>
      <c r="N14997" t="s">
        <v>29</v>
      </c>
      <c r="O14997">
        <v>471</v>
      </c>
      <c r="P14997" t="s">
        <v>3107</v>
      </c>
      <c r="Q14997" t="s">
        <v>1189</v>
      </c>
      <c r="R14997">
        <v>500047</v>
      </c>
      <c r="S14997" t="s">
        <v>32</v>
      </c>
      <c r="T14997" t="b">
        <v>0</v>
      </c>
      <c r="U14997" t="s">
        <v>55</v>
      </c>
    </row>
    <row r="14998" spans="1:21" x14ac:dyDescent="0.3">
      <c r="A14998">
        <v>13184</v>
      </c>
      <c r="B14998" t="s">
        <v>19167</v>
      </c>
      <c r="C14998">
        <v>7562383</v>
      </c>
      <c r="D14998" t="s">
        <v>35</v>
      </c>
      <c r="E14998">
        <v>28</v>
      </c>
      <c r="F14998" t="s">
        <v>3609</v>
      </c>
      <c r="G14998" s="1">
        <v>44809</v>
      </c>
      <c r="H14998" t="s">
        <v>24</v>
      </c>
      <c r="I14998" t="s">
        <v>6274</v>
      </c>
      <c r="J14998" t="s">
        <v>15237</v>
      </c>
      <c r="K14998" t="s">
        <v>14619</v>
      </c>
      <c r="L14998" t="s">
        <v>58</v>
      </c>
      <c r="M14998">
        <v>1</v>
      </c>
      <c r="N14998" t="s">
        <v>29</v>
      </c>
      <c r="O14998">
        <v>301</v>
      </c>
      <c r="P14998" t="s">
        <v>19168</v>
      </c>
      <c r="Q14998" t="s">
        <v>637</v>
      </c>
      <c r="R14998">
        <v>273161</v>
      </c>
      <c r="S14998" t="s">
        <v>32</v>
      </c>
      <c r="T14998" t="b">
        <v>0</v>
      </c>
      <c r="U14998" t="s">
        <v>55</v>
      </c>
    </row>
    <row r="14999" spans="1:21" x14ac:dyDescent="0.3">
      <c r="A14999">
        <v>13227</v>
      </c>
      <c r="B14999" t="s">
        <v>19169</v>
      </c>
      <c r="C14999">
        <v>6891690</v>
      </c>
      <c r="D14999" t="s">
        <v>35</v>
      </c>
      <c r="E14999">
        <v>18</v>
      </c>
      <c r="F14999" t="s">
        <v>3609</v>
      </c>
      <c r="G14999" s="1">
        <v>44809</v>
      </c>
      <c r="H14999" t="s">
        <v>24</v>
      </c>
      <c r="I14999" t="s">
        <v>6274</v>
      </c>
      <c r="J14999" t="s">
        <v>14827</v>
      </c>
      <c r="K14999" t="s">
        <v>14619</v>
      </c>
      <c r="L14999" t="s">
        <v>40</v>
      </c>
      <c r="M14999">
        <v>1</v>
      </c>
      <c r="N14999" t="s">
        <v>29</v>
      </c>
      <c r="O14999">
        <v>544</v>
      </c>
      <c r="P14999" t="s">
        <v>1219</v>
      </c>
      <c r="Q14999" t="s">
        <v>1220</v>
      </c>
      <c r="R14999">
        <v>313001</v>
      </c>
      <c r="S14999" t="s">
        <v>32</v>
      </c>
      <c r="T14999" t="b">
        <v>0</v>
      </c>
      <c r="U14999" t="s">
        <v>55</v>
      </c>
    </row>
    <row r="15000" spans="1:21" x14ac:dyDescent="0.3">
      <c r="A15000">
        <v>13383</v>
      </c>
      <c r="B15000" t="s">
        <v>19170</v>
      </c>
      <c r="C15000">
        <v>6231028</v>
      </c>
      <c r="D15000" t="s">
        <v>35</v>
      </c>
      <c r="E15000">
        <v>18</v>
      </c>
      <c r="F15000" t="s">
        <v>3609</v>
      </c>
      <c r="G15000" s="1">
        <v>44809</v>
      </c>
      <c r="H15000" t="s">
        <v>24</v>
      </c>
      <c r="I15000" t="s">
        <v>6274</v>
      </c>
      <c r="J15000" t="s">
        <v>16567</v>
      </c>
      <c r="K15000" t="s">
        <v>14619</v>
      </c>
      <c r="L15000" t="s">
        <v>58</v>
      </c>
      <c r="M15000">
        <v>1</v>
      </c>
      <c r="N15000" t="s">
        <v>29</v>
      </c>
      <c r="O15000">
        <v>376</v>
      </c>
      <c r="P15000" t="s">
        <v>723</v>
      </c>
      <c r="Q15000" t="s">
        <v>637</v>
      </c>
      <c r="R15000">
        <v>250001</v>
      </c>
      <c r="S15000" t="s">
        <v>32</v>
      </c>
      <c r="T15000" t="b">
        <v>0</v>
      </c>
      <c r="U15000" t="s">
        <v>55</v>
      </c>
    </row>
    <row r="15001" spans="1:21" x14ac:dyDescent="0.3">
      <c r="A15001">
        <v>13429</v>
      </c>
      <c r="B15001" t="s">
        <v>19171</v>
      </c>
      <c r="C15001">
        <v>7457075</v>
      </c>
      <c r="D15001" t="s">
        <v>35</v>
      </c>
      <c r="E15001">
        <v>29</v>
      </c>
      <c r="F15001" t="s">
        <v>3609</v>
      </c>
      <c r="G15001" s="1">
        <v>44809</v>
      </c>
      <c r="H15001" t="s">
        <v>24</v>
      </c>
      <c r="I15001" t="s">
        <v>6274</v>
      </c>
      <c r="J15001" t="s">
        <v>17875</v>
      </c>
      <c r="K15001" t="s">
        <v>14619</v>
      </c>
      <c r="L15001" t="s">
        <v>40</v>
      </c>
      <c r="M15001">
        <v>1</v>
      </c>
      <c r="N15001" t="s">
        <v>29</v>
      </c>
      <c r="O15001">
        <v>382</v>
      </c>
      <c r="P15001" t="s">
        <v>669</v>
      </c>
      <c r="Q15001" t="s">
        <v>637</v>
      </c>
      <c r="R15001">
        <v>201305</v>
      </c>
      <c r="S15001" t="s">
        <v>32</v>
      </c>
      <c r="T15001" t="b">
        <v>0</v>
      </c>
      <c r="U15001" t="s">
        <v>55</v>
      </c>
    </row>
    <row r="15002" spans="1:21" x14ac:dyDescent="0.3">
      <c r="A15002">
        <v>13437</v>
      </c>
      <c r="B15002" t="s">
        <v>19172</v>
      </c>
      <c r="C15002">
        <v>1197561</v>
      </c>
      <c r="D15002" t="s">
        <v>35</v>
      </c>
      <c r="E15002">
        <v>21</v>
      </c>
      <c r="F15002" t="s">
        <v>3609</v>
      </c>
      <c r="G15002" s="1">
        <v>44809</v>
      </c>
      <c r="H15002" t="s">
        <v>24</v>
      </c>
      <c r="I15002" t="s">
        <v>6274</v>
      </c>
      <c r="J15002" t="s">
        <v>15037</v>
      </c>
      <c r="K15002" t="s">
        <v>14619</v>
      </c>
      <c r="L15002" t="s">
        <v>28</v>
      </c>
      <c r="M15002">
        <v>1</v>
      </c>
      <c r="N15002" t="s">
        <v>29</v>
      </c>
      <c r="O15002">
        <v>496</v>
      </c>
      <c r="P15002" t="s">
        <v>1101</v>
      </c>
      <c r="Q15002" t="s">
        <v>1088</v>
      </c>
      <c r="R15002">
        <v>600127</v>
      </c>
      <c r="S15002" t="s">
        <v>32</v>
      </c>
      <c r="T15002" t="b">
        <v>0</v>
      </c>
      <c r="U15002" t="s">
        <v>55</v>
      </c>
    </row>
    <row r="15003" spans="1:21" x14ac:dyDescent="0.3">
      <c r="A15003">
        <v>13537</v>
      </c>
      <c r="B15003" t="s">
        <v>19173</v>
      </c>
      <c r="C15003">
        <v>2827671</v>
      </c>
      <c r="D15003" t="s">
        <v>35</v>
      </c>
      <c r="E15003">
        <v>23</v>
      </c>
      <c r="F15003" t="s">
        <v>3609</v>
      </c>
      <c r="G15003" s="1">
        <v>44809</v>
      </c>
      <c r="H15003" t="s">
        <v>24</v>
      </c>
      <c r="I15003" t="s">
        <v>6274</v>
      </c>
      <c r="J15003" t="s">
        <v>15673</v>
      </c>
      <c r="K15003" t="s">
        <v>14619</v>
      </c>
      <c r="L15003" t="s">
        <v>357</v>
      </c>
      <c r="M15003">
        <v>1</v>
      </c>
      <c r="N15003" t="s">
        <v>29</v>
      </c>
      <c r="O15003">
        <v>764</v>
      </c>
      <c r="P15003" t="s">
        <v>17927</v>
      </c>
      <c r="Q15003" t="s">
        <v>1088</v>
      </c>
      <c r="R15003">
        <v>621211</v>
      </c>
      <c r="S15003" t="s">
        <v>32</v>
      </c>
      <c r="T15003" t="b">
        <v>0</v>
      </c>
      <c r="U15003" t="s">
        <v>55</v>
      </c>
    </row>
    <row r="15004" spans="1:21" x14ac:dyDescent="0.3">
      <c r="A15004">
        <v>13650</v>
      </c>
      <c r="B15004" t="s">
        <v>19174</v>
      </c>
      <c r="C15004">
        <v>4488279</v>
      </c>
      <c r="D15004" t="s">
        <v>35</v>
      </c>
      <c r="E15004">
        <v>18</v>
      </c>
      <c r="F15004" t="s">
        <v>3609</v>
      </c>
      <c r="G15004" s="1">
        <v>44809</v>
      </c>
      <c r="H15004" t="s">
        <v>24</v>
      </c>
      <c r="I15004" t="s">
        <v>6274</v>
      </c>
      <c r="J15004" t="s">
        <v>15216</v>
      </c>
      <c r="K15004" t="s">
        <v>14619</v>
      </c>
      <c r="L15004" t="s">
        <v>58</v>
      </c>
      <c r="M15004">
        <v>1</v>
      </c>
      <c r="N15004" t="s">
        <v>29</v>
      </c>
      <c r="O15004">
        <v>449</v>
      </c>
      <c r="P15004" t="s">
        <v>3629</v>
      </c>
      <c r="Q15004" t="s">
        <v>1083</v>
      </c>
      <c r="R15004">
        <v>247667</v>
      </c>
      <c r="S15004" t="s">
        <v>32</v>
      </c>
      <c r="T15004" t="b">
        <v>0</v>
      </c>
      <c r="U15004" t="s">
        <v>55</v>
      </c>
    </row>
    <row r="15005" spans="1:21" x14ac:dyDescent="0.3">
      <c r="A15005">
        <v>13671</v>
      </c>
      <c r="B15005" t="s">
        <v>19175</v>
      </c>
      <c r="C15005">
        <v>8638508</v>
      </c>
      <c r="D15005" t="s">
        <v>35</v>
      </c>
      <c r="E15005">
        <v>22</v>
      </c>
      <c r="F15005" t="s">
        <v>3609</v>
      </c>
      <c r="G15005" s="1">
        <v>44778</v>
      </c>
      <c r="H15005" t="s">
        <v>24</v>
      </c>
      <c r="I15005" t="s">
        <v>6274</v>
      </c>
      <c r="J15005" t="s">
        <v>14772</v>
      </c>
      <c r="K15005" t="s">
        <v>14619</v>
      </c>
      <c r="L15005" t="s">
        <v>75</v>
      </c>
      <c r="M15005">
        <v>1</v>
      </c>
      <c r="N15005" t="s">
        <v>29</v>
      </c>
      <c r="O15005">
        <v>517</v>
      </c>
      <c r="P15005" t="s">
        <v>19176</v>
      </c>
      <c r="Q15005" t="s">
        <v>1114</v>
      </c>
      <c r="R15005">
        <v>685565</v>
      </c>
      <c r="S15005" t="s">
        <v>32</v>
      </c>
      <c r="T15005" t="b">
        <v>0</v>
      </c>
      <c r="U15005" t="s">
        <v>60</v>
      </c>
    </row>
    <row r="15006" spans="1:21" x14ac:dyDescent="0.3">
      <c r="A15006">
        <v>13795</v>
      </c>
      <c r="B15006" t="s">
        <v>19177</v>
      </c>
      <c r="C15006">
        <v>4181361</v>
      </c>
      <c r="D15006" t="s">
        <v>35</v>
      </c>
      <c r="E15006">
        <v>18</v>
      </c>
      <c r="F15006" t="s">
        <v>3609</v>
      </c>
      <c r="G15006" s="1">
        <v>44778</v>
      </c>
      <c r="H15006" t="s">
        <v>24</v>
      </c>
      <c r="I15006" t="s">
        <v>6274</v>
      </c>
      <c r="J15006" t="s">
        <v>19178</v>
      </c>
      <c r="K15006" t="s">
        <v>14619</v>
      </c>
      <c r="L15006" t="s">
        <v>54</v>
      </c>
      <c r="M15006">
        <v>1</v>
      </c>
      <c r="N15006" t="s">
        <v>29</v>
      </c>
      <c r="O15006">
        <v>442</v>
      </c>
      <c r="P15006" t="s">
        <v>3238</v>
      </c>
      <c r="Q15006" t="s">
        <v>1407</v>
      </c>
      <c r="R15006">
        <v>110012</v>
      </c>
      <c r="S15006" t="s">
        <v>32</v>
      </c>
      <c r="T15006" t="b">
        <v>0</v>
      </c>
      <c r="U15006" t="s">
        <v>60</v>
      </c>
    </row>
    <row r="15007" spans="1:21" x14ac:dyDescent="0.3">
      <c r="A15007">
        <v>13915</v>
      </c>
      <c r="B15007" t="s">
        <v>19179</v>
      </c>
      <c r="C15007">
        <v>2453103</v>
      </c>
      <c r="D15007" t="s">
        <v>35</v>
      </c>
      <c r="E15007">
        <v>24</v>
      </c>
      <c r="F15007" t="s">
        <v>3609</v>
      </c>
      <c r="G15007" s="1">
        <v>44778</v>
      </c>
      <c r="H15007" t="s">
        <v>24</v>
      </c>
      <c r="I15007" t="s">
        <v>6274</v>
      </c>
      <c r="J15007" t="s">
        <v>14621</v>
      </c>
      <c r="K15007" t="s">
        <v>14619</v>
      </c>
      <c r="L15007" t="s">
        <v>46</v>
      </c>
      <c r="M15007">
        <v>1</v>
      </c>
      <c r="N15007" t="s">
        <v>29</v>
      </c>
      <c r="O15007">
        <v>426</v>
      </c>
      <c r="P15007" t="s">
        <v>1615</v>
      </c>
      <c r="Q15007" t="s">
        <v>1114</v>
      </c>
      <c r="R15007">
        <v>682020</v>
      </c>
      <c r="S15007" t="s">
        <v>32</v>
      </c>
      <c r="T15007" t="b">
        <v>0</v>
      </c>
      <c r="U15007" t="s">
        <v>60</v>
      </c>
    </row>
    <row r="15008" spans="1:21" x14ac:dyDescent="0.3">
      <c r="A15008">
        <v>13983</v>
      </c>
      <c r="B15008" t="s">
        <v>19180</v>
      </c>
      <c r="C15008">
        <v>6590992</v>
      </c>
      <c r="D15008" t="s">
        <v>35</v>
      </c>
      <c r="E15008">
        <v>29</v>
      </c>
      <c r="F15008" t="s">
        <v>3609</v>
      </c>
      <c r="G15008" s="1">
        <v>44778</v>
      </c>
      <c r="H15008" t="s">
        <v>24</v>
      </c>
      <c r="I15008" t="s">
        <v>6274</v>
      </c>
      <c r="J15008" t="s">
        <v>16465</v>
      </c>
      <c r="K15008" t="s">
        <v>14619</v>
      </c>
      <c r="L15008" t="s">
        <v>28</v>
      </c>
      <c r="M15008">
        <v>1</v>
      </c>
      <c r="N15008" t="s">
        <v>29</v>
      </c>
      <c r="O15008">
        <v>549</v>
      </c>
      <c r="P15008" t="s">
        <v>19181</v>
      </c>
      <c r="Q15008" t="s">
        <v>1189</v>
      </c>
      <c r="R15008">
        <v>505469</v>
      </c>
      <c r="S15008" t="s">
        <v>32</v>
      </c>
      <c r="T15008" t="b">
        <v>0</v>
      </c>
      <c r="U15008" t="s">
        <v>60</v>
      </c>
    </row>
    <row r="15009" spans="1:21" x14ac:dyDescent="0.3">
      <c r="A15009">
        <v>14030</v>
      </c>
      <c r="B15009" t="s">
        <v>15743</v>
      </c>
      <c r="C15009">
        <v>2253365</v>
      </c>
      <c r="D15009" t="s">
        <v>35</v>
      </c>
      <c r="E15009">
        <v>23</v>
      </c>
      <c r="F15009" t="s">
        <v>3609</v>
      </c>
      <c r="G15009" s="1">
        <v>44778</v>
      </c>
      <c r="H15009" t="s">
        <v>24</v>
      </c>
      <c r="I15009" t="s">
        <v>6274</v>
      </c>
      <c r="J15009" t="s">
        <v>14672</v>
      </c>
      <c r="K15009" t="s">
        <v>14619</v>
      </c>
      <c r="L15009" t="s">
        <v>58</v>
      </c>
      <c r="M15009">
        <v>1</v>
      </c>
      <c r="N15009" t="s">
        <v>29</v>
      </c>
      <c r="O15009">
        <v>499</v>
      </c>
      <c r="P15009" t="s">
        <v>15573</v>
      </c>
      <c r="Q15009" t="s">
        <v>1098</v>
      </c>
      <c r="R15009">
        <v>767001</v>
      </c>
      <c r="S15009" t="s">
        <v>32</v>
      </c>
      <c r="T15009" t="b">
        <v>0</v>
      </c>
      <c r="U15009" t="s">
        <v>60</v>
      </c>
    </row>
    <row r="15010" spans="1:21" x14ac:dyDescent="0.3">
      <c r="A15010">
        <v>14132</v>
      </c>
      <c r="B15010" t="s">
        <v>17729</v>
      </c>
      <c r="C15010">
        <v>2954383</v>
      </c>
      <c r="D15010" t="s">
        <v>35</v>
      </c>
      <c r="E15010">
        <v>28</v>
      </c>
      <c r="F15010" t="s">
        <v>3609</v>
      </c>
      <c r="G15010" s="1">
        <v>44778</v>
      </c>
      <c r="H15010" t="s">
        <v>24</v>
      </c>
      <c r="I15010" t="s">
        <v>6274</v>
      </c>
      <c r="J15010" t="s">
        <v>14725</v>
      </c>
      <c r="K15010" t="s">
        <v>14619</v>
      </c>
      <c r="L15010" t="s">
        <v>28</v>
      </c>
      <c r="M15010">
        <v>1</v>
      </c>
      <c r="N15010" t="s">
        <v>29</v>
      </c>
      <c r="O15010">
        <v>517</v>
      </c>
      <c r="P15010" t="s">
        <v>3107</v>
      </c>
      <c r="Q15010" t="s">
        <v>1189</v>
      </c>
      <c r="R15010">
        <v>500072</v>
      </c>
      <c r="S15010" t="s">
        <v>32</v>
      </c>
      <c r="T15010" t="b">
        <v>0</v>
      </c>
      <c r="U15010" t="s">
        <v>60</v>
      </c>
    </row>
    <row r="15011" spans="1:21" x14ac:dyDescent="0.3">
      <c r="A15011">
        <v>14134</v>
      </c>
      <c r="B15011" t="s">
        <v>17999</v>
      </c>
      <c r="C15011">
        <v>1121472</v>
      </c>
      <c r="D15011" t="s">
        <v>35</v>
      </c>
      <c r="E15011">
        <v>19</v>
      </c>
      <c r="F15011" t="s">
        <v>3609</v>
      </c>
      <c r="G15011" s="1">
        <v>44778</v>
      </c>
      <c r="H15011" t="s">
        <v>24</v>
      </c>
      <c r="I15011" t="s">
        <v>6274</v>
      </c>
      <c r="J15011" t="s">
        <v>14621</v>
      </c>
      <c r="K15011" t="s">
        <v>14619</v>
      </c>
      <c r="L15011" t="s">
        <v>46</v>
      </c>
      <c r="M15011">
        <v>1</v>
      </c>
      <c r="N15011" t="s">
        <v>29</v>
      </c>
      <c r="O15011">
        <v>435</v>
      </c>
      <c r="P15011" t="s">
        <v>1310</v>
      </c>
      <c r="Q15011" t="s">
        <v>1105</v>
      </c>
      <c r="R15011">
        <v>560068</v>
      </c>
      <c r="S15011" t="s">
        <v>32</v>
      </c>
      <c r="T15011" t="b">
        <v>0</v>
      </c>
      <c r="U15011" t="s">
        <v>60</v>
      </c>
    </row>
    <row r="15012" spans="1:21" x14ac:dyDescent="0.3">
      <c r="A15012">
        <v>14135</v>
      </c>
      <c r="B15012" t="s">
        <v>19182</v>
      </c>
      <c r="C15012">
        <v>4769800</v>
      </c>
      <c r="D15012" t="s">
        <v>35</v>
      </c>
      <c r="E15012">
        <v>20</v>
      </c>
      <c r="F15012" t="s">
        <v>3609</v>
      </c>
      <c r="G15012" s="1">
        <v>44778</v>
      </c>
      <c r="H15012" t="s">
        <v>24</v>
      </c>
      <c r="I15012" t="s">
        <v>6274</v>
      </c>
      <c r="J15012" t="s">
        <v>16440</v>
      </c>
      <c r="K15012" t="s">
        <v>14619</v>
      </c>
      <c r="L15012" t="s">
        <v>75</v>
      </c>
      <c r="M15012">
        <v>1</v>
      </c>
      <c r="N15012" t="s">
        <v>29</v>
      </c>
      <c r="O15012">
        <v>459</v>
      </c>
      <c r="P15012" t="s">
        <v>1101</v>
      </c>
      <c r="Q15012" t="s">
        <v>1088</v>
      </c>
      <c r="R15012">
        <v>600088</v>
      </c>
      <c r="S15012" t="s">
        <v>32</v>
      </c>
      <c r="T15012" t="b">
        <v>0</v>
      </c>
      <c r="U15012" t="s">
        <v>60</v>
      </c>
    </row>
    <row r="15013" spans="1:21" x14ac:dyDescent="0.3">
      <c r="A15013">
        <v>14171</v>
      </c>
      <c r="B15013" t="s">
        <v>19183</v>
      </c>
      <c r="C15013">
        <v>9437412</v>
      </c>
      <c r="D15013" t="s">
        <v>35</v>
      </c>
      <c r="E15013">
        <v>22</v>
      </c>
      <c r="F15013" t="s">
        <v>3609</v>
      </c>
      <c r="G15013" s="1">
        <v>44778</v>
      </c>
      <c r="H15013" t="s">
        <v>24</v>
      </c>
      <c r="I15013" t="s">
        <v>6274</v>
      </c>
      <c r="J15013" t="s">
        <v>19184</v>
      </c>
      <c r="K15013" t="s">
        <v>14619</v>
      </c>
      <c r="L15013" t="s">
        <v>58</v>
      </c>
      <c r="M15013">
        <v>1</v>
      </c>
      <c r="N15013" t="s">
        <v>29</v>
      </c>
      <c r="O15013">
        <v>442</v>
      </c>
      <c r="P15013" t="s">
        <v>4878</v>
      </c>
      <c r="Q15013" t="s">
        <v>1114</v>
      </c>
      <c r="R15013">
        <v>678623</v>
      </c>
      <c r="S15013" t="s">
        <v>32</v>
      </c>
      <c r="T15013" t="b">
        <v>0</v>
      </c>
      <c r="U15013" t="s">
        <v>60</v>
      </c>
    </row>
    <row r="15014" spans="1:21" x14ac:dyDescent="0.3">
      <c r="A15014">
        <v>14196</v>
      </c>
      <c r="B15014" t="s">
        <v>19185</v>
      </c>
      <c r="C15014">
        <v>2266417</v>
      </c>
      <c r="D15014" t="s">
        <v>35</v>
      </c>
      <c r="E15014">
        <v>18</v>
      </c>
      <c r="F15014" t="s">
        <v>3609</v>
      </c>
      <c r="G15014" s="1">
        <v>44778</v>
      </c>
      <c r="H15014" t="s">
        <v>24</v>
      </c>
      <c r="I15014" t="s">
        <v>6274</v>
      </c>
      <c r="J15014" t="s">
        <v>15487</v>
      </c>
      <c r="K15014" t="s">
        <v>14619</v>
      </c>
      <c r="L15014" t="s">
        <v>46</v>
      </c>
      <c r="M15014">
        <v>1</v>
      </c>
      <c r="N15014" t="s">
        <v>29</v>
      </c>
      <c r="O15014">
        <v>533</v>
      </c>
      <c r="P15014" t="s">
        <v>654</v>
      </c>
      <c r="Q15014" t="s">
        <v>637</v>
      </c>
      <c r="R15014">
        <v>201016</v>
      </c>
      <c r="S15014" t="s">
        <v>32</v>
      </c>
      <c r="T15014" t="b">
        <v>0</v>
      </c>
      <c r="U15014" t="s">
        <v>60</v>
      </c>
    </row>
    <row r="15015" spans="1:21" x14ac:dyDescent="0.3">
      <c r="A15015">
        <v>14227</v>
      </c>
      <c r="B15015" t="s">
        <v>19186</v>
      </c>
      <c r="C15015">
        <v>1749538</v>
      </c>
      <c r="D15015" t="s">
        <v>35</v>
      </c>
      <c r="E15015">
        <v>25</v>
      </c>
      <c r="F15015" t="s">
        <v>3609</v>
      </c>
      <c r="G15015" s="1">
        <v>44778</v>
      </c>
      <c r="H15015" t="s">
        <v>24</v>
      </c>
      <c r="I15015" t="s">
        <v>6274</v>
      </c>
      <c r="J15015" t="s">
        <v>14729</v>
      </c>
      <c r="K15015" t="s">
        <v>14619</v>
      </c>
      <c r="L15015" t="s">
        <v>75</v>
      </c>
      <c r="M15015">
        <v>1</v>
      </c>
      <c r="N15015" t="s">
        <v>29</v>
      </c>
      <c r="O15015">
        <v>449</v>
      </c>
      <c r="P15015" t="s">
        <v>1245</v>
      </c>
      <c r="Q15015" t="s">
        <v>1092</v>
      </c>
      <c r="R15015">
        <v>700150</v>
      </c>
      <c r="S15015" t="s">
        <v>32</v>
      </c>
      <c r="T15015" t="b">
        <v>0</v>
      </c>
      <c r="U15015" t="s">
        <v>60</v>
      </c>
    </row>
    <row r="15016" spans="1:21" x14ac:dyDescent="0.3">
      <c r="A15016">
        <v>14302</v>
      </c>
      <c r="B15016" t="s">
        <v>18325</v>
      </c>
      <c r="C15016">
        <v>2385613</v>
      </c>
      <c r="D15016" t="s">
        <v>35</v>
      </c>
      <c r="E15016">
        <v>18</v>
      </c>
      <c r="F15016" t="s">
        <v>3609</v>
      </c>
      <c r="G15016" s="1">
        <v>44778</v>
      </c>
      <c r="H15016" t="s">
        <v>24</v>
      </c>
      <c r="I15016" t="s">
        <v>6274</v>
      </c>
      <c r="J15016" t="s">
        <v>19187</v>
      </c>
      <c r="K15016" t="s">
        <v>14619</v>
      </c>
      <c r="L15016" t="s">
        <v>75</v>
      </c>
      <c r="M15016">
        <v>1</v>
      </c>
      <c r="N15016" t="s">
        <v>29</v>
      </c>
      <c r="O15016">
        <v>299</v>
      </c>
      <c r="P15016" t="s">
        <v>657</v>
      </c>
      <c r="Q15016" t="s">
        <v>637</v>
      </c>
      <c r="R15016">
        <v>208017</v>
      </c>
      <c r="S15016" t="s">
        <v>32</v>
      </c>
      <c r="T15016" t="b">
        <v>0</v>
      </c>
      <c r="U15016" t="s">
        <v>60</v>
      </c>
    </row>
    <row r="15017" spans="1:21" x14ac:dyDescent="0.3">
      <c r="A15017">
        <v>14311</v>
      </c>
      <c r="B15017" t="s">
        <v>19188</v>
      </c>
      <c r="C15017">
        <v>9168628</v>
      </c>
      <c r="D15017" t="s">
        <v>35</v>
      </c>
      <c r="E15017">
        <v>23</v>
      </c>
      <c r="F15017" t="s">
        <v>3609</v>
      </c>
      <c r="G15017" s="1">
        <v>44778</v>
      </c>
      <c r="H15017" t="s">
        <v>24</v>
      </c>
      <c r="I15017" t="s">
        <v>6274</v>
      </c>
      <c r="J15017" t="s">
        <v>16611</v>
      </c>
      <c r="K15017" t="s">
        <v>14619</v>
      </c>
      <c r="L15017" t="s">
        <v>40</v>
      </c>
      <c r="M15017">
        <v>1</v>
      </c>
      <c r="N15017" t="s">
        <v>29</v>
      </c>
      <c r="O15017">
        <v>533</v>
      </c>
      <c r="P15017" t="s">
        <v>1932</v>
      </c>
      <c r="Q15017" t="s">
        <v>1120</v>
      </c>
      <c r="R15017">
        <v>403804</v>
      </c>
      <c r="S15017" t="s">
        <v>32</v>
      </c>
      <c r="T15017" t="b">
        <v>0</v>
      </c>
      <c r="U15017" t="s">
        <v>60</v>
      </c>
    </row>
    <row r="15018" spans="1:21" x14ac:dyDescent="0.3">
      <c r="A15018">
        <v>14507</v>
      </c>
      <c r="B15018" t="s">
        <v>19189</v>
      </c>
      <c r="C15018">
        <v>406817</v>
      </c>
      <c r="D15018" t="s">
        <v>35</v>
      </c>
      <c r="E15018">
        <v>28</v>
      </c>
      <c r="F15018" t="s">
        <v>3609</v>
      </c>
      <c r="G15018" s="1">
        <v>44778</v>
      </c>
      <c r="H15018" t="s">
        <v>24</v>
      </c>
      <c r="I15018" t="s">
        <v>6274</v>
      </c>
      <c r="J15018" t="s">
        <v>16672</v>
      </c>
      <c r="K15018" t="s">
        <v>14619</v>
      </c>
      <c r="L15018" t="s">
        <v>40</v>
      </c>
      <c r="M15018">
        <v>1</v>
      </c>
      <c r="N15018" t="s">
        <v>29</v>
      </c>
      <c r="O15018">
        <v>480</v>
      </c>
      <c r="P15018" t="s">
        <v>1310</v>
      </c>
      <c r="Q15018" t="s">
        <v>1105</v>
      </c>
      <c r="R15018">
        <v>560093</v>
      </c>
      <c r="S15018" t="s">
        <v>32</v>
      </c>
      <c r="T15018" t="b">
        <v>0</v>
      </c>
      <c r="U15018" t="s">
        <v>60</v>
      </c>
    </row>
    <row r="15019" spans="1:21" x14ac:dyDescent="0.3">
      <c r="A15019">
        <v>14515</v>
      </c>
      <c r="B15019" t="s">
        <v>19190</v>
      </c>
      <c r="C15019">
        <v>4305218</v>
      </c>
      <c r="D15019" t="s">
        <v>35</v>
      </c>
      <c r="E15019">
        <v>26</v>
      </c>
      <c r="F15019" t="s">
        <v>3609</v>
      </c>
      <c r="G15019" s="1">
        <v>44778</v>
      </c>
      <c r="H15019" t="s">
        <v>24</v>
      </c>
      <c r="I15019" t="s">
        <v>6274</v>
      </c>
      <c r="J15019" t="s">
        <v>18258</v>
      </c>
      <c r="K15019" t="s">
        <v>14619</v>
      </c>
      <c r="L15019" t="s">
        <v>46</v>
      </c>
      <c r="M15019">
        <v>1</v>
      </c>
      <c r="N15019" t="s">
        <v>29</v>
      </c>
      <c r="O15019">
        <v>486</v>
      </c>
      <c r="P15019" t="s">
        <v>1572</v>
      </c>
      <c r="Q15019" t="s">
        <v>1105</v>
      </c>
      <c r="R15019">
        <v>571401</v>
      </c>
      <c r="S15019" t="s">
        <v>32</v>
      </c>
      <c r="T15019" t="b">
        <v>0</v>
      </c>
      <c r="U15019" t="s">
        <v>60</v>
      </c>
    </row>
    <row r="15020" spans="1:21" x14ac:dyDescent="0.3">
      <c r="A15020">
        <v>14582</v>
      </c>
      <c r="B15020" t="s">
        <v>19191</v>
      </c>
      <c r="C15020">
        <v>9184165</v>
      </c>
      <c r="D15020" t="s">
        <v>35</v>
      </c>
      <c r="E15020">
        <v>24</v>
      </c>
      <c r="F15020" t="s">
        <v>3609</v>
      </c>
      <c r="G15020" s="1">
        <v>44747</v>
      </c>
      <c r="H15020" t="s">
        <v>24</v>
      </c>
      <c r="I15020" t="s">
        <v>6274</v>
      </c>
      <c r="J15020" t="s">
        <v>19192</v>
      </c>
      <c r="K15020" t="s">
        <v>14619</v>
      </c>
      <c r="L15020" t="s">
        <v>1086</v>
      </c>
      <c r="M15020">
        <v>1</v>
      </c>
      <c r="N15020" t="s">
        <v>29</v>
      </c>
      <c r="O15020">
        <v>869</v>
      </c>
      <c r="P15020" t="s">
        <v>3107</v>
      </c>
      <c r="Q15020" t="s">
        <v>1189</v>
      </c>
      <c r="R15020">
        <v>502032</v>
      </c>
      <c r="S15020" t="s">
        <v>32</v>
      </c>
      <c r="T15020" t="b">
        <v>0</v>
      </c>
      <c r="U15020" t="s">
        <v>65</v>
      </c>
    </row>
    <row r="15021" spans="1:21" x14ac:dyDescent="0.3">
      <c r="A15021">
        <v>14633</v>
      </c>
      <c r="B15021" t="s">
        <v>19193</v>
      </c>
      <c r="C15021">
        <v>9548530</v>
      </c>
      <c r="D15021" t="s">
        <v>35</v>
      </c>
      <c r="E15021">
        <v>27</v>
      </c>
      <c r="F15021" t="s">
        <v>3609</v>
      </c>
      <c r="G15021" s="1">
        <v>44747</v>
      </c>
      <c r="H15021" t="s">
        <v>24</v>
      </c>
      <c r="I15021" t="s">
        <v>6274</v>
      </c>
      <c r="J15021" t="s">
        <v>16615</v>
      </c>
      <c r="K15021" t="s">
        <v>14619</v>
      </c>
      <c r="L15021" t="s">
        <v>37</v>
      </c>
      <c r="M15021">
        <v>1</v>
      </c>
      <c r="N15021" t="s">
        <v>29</v>
      </c>
      <c r="O15021">
        <v>526</v>
      </c>
      <c r="P15021" t="s">
        <v>1474</v>
      </c>
      <c r="Q15021" t="s">
        <v>1083</v>
      </c>
      <c r="R15021">
        <v>249407</v>
      </c>
      <c r="S15021" t="s">
        <v>32</v>
      </c>
      <c r="T15021" t="b">
        <v>0</v>
      </c>
      <c r="U15021" t="s">
        <v>65</v>
      </c>
    </row>
    <row r="15022" spans="1:21" x14ac:dyDescent="0.3">
      <c r="A15022">
        <v>14649</v>
      </c>
      <c r="B15022" t="s">
        <v>19194</v>
      </c>
      <c r="C15022">
        <v>7646518</v>
      </c>
      <c r="D15022" t="s">
        <v>35</v>
      </c>
      <c r="E15022">
        <v>23</v>
      </c>
      <c r="F15022" t="s">
        <v>3609</v>
      </c>
      <c r="G15022" s="1">
        <v>44747</v>
      </c>
      <c r="H15022" t="s">
        <v>24</v>
      </c>
      <c r="I15022" t="s">
        <v>6274</v>
      </c>
      <c r="J15022" t="s">
        <v>16045</v>
      </c>
      <c r="K15022" t="s">
        <v>14619</v>
      </c>
      <c r="L15022" t="s">
        <v>1081</v>
      </c>
      <c r="M15022">
        <v>1</v>
      </c>
      <c r="N15022" t="s">
        <v>29</v>
      </c>
      <c r="O15022">
        <v>696</v>
      </c>
      <c r="P15022" t="s">
        <v>1181</v>
      </c>
      <c r="Q15022" t="s">
        <v>1174</v>
      </c>
      <c r="R15022">
        <v>122002</v>
      </c>
      <c r="S15022" t="s">
        <v>32</v>
      </c>
      <c r="T15022" t="b">
        <v>0</v>
      </c>
      <c r="U15022" t="s">
        <v>65</v>
      </c>
    </row>
    <row r="15023" spans="1:21" x14ac:dyDescent="0.3">
      <c r="A15023">
        <v>14655</v>
      </c>
      <c r="B15023" t="s">
        <v>19195</v>
      </c>
      <c r="C15023">
        <v>2176793</v>
      </c>
      <c r="D15023" t="s">
        <v>35</v>
      </c>
      <c r="E15023">
        <v>21</v>
      </c>
      <c r="F15023" t="s">
        <v>3609</v>
      </c>
      <c r="G15023" s="1">
        <v>44747</v>
      </c>
      <c r="H15023" t="s">
        <v>24</v>
      </c>
      <c r="I15023" t="s">
        <v>6274</v>
      </c>
      <c r="J15023" t="s">
        <v>19196</v>
      </c>
      <c r="K15023" t="s">
        <v>14619</v>
      </c>
      <c r="L15023" t="s">
        <v>46</v>
      </c>
      <c r="M15023">
        <v>1</v>
      </c>
      <c r="N15023" t="s">
        <v>29</v>
      </c>
      <c r="O15023">
        <v>363</v>
      </c>
      <c r="P15023" t="s">
        <v>19197</v>
      </c>
      <c r="Q15023" t="s">
        <v>1088</v>
      </c>
      <c r="R15023">
        <v>625513</v>
      </c>
      <c r="S15023" t="s">
        <v>32</v>
      </c>
      <c r="T15023" t="b">
        <v>0</v>
      </c>
      <c r="U15023" t="s">
        <v>65</v>
      </c>
    </row>
    <row r="15024" spans="1:21" x14ac:dyDescent="0.3">
      <c r="A15024">
        <v>14664</v>
      </c>
      <c r="B15024" t="s">
        <v>16790</v>
      </c>
      <c r="C15024">
        <v>3283515</v>
      </c>
      <c r="D15024" t="s">
        <v>35</v>
      </c>
      <c r="E15024">
        <v>28</v>
      </c>
      <c r="F15024" t="s">
        <v>3609</v>
      </c>
      <c r="G15024" s="1">
        <v>44747</v>
      </c>
      <c r="H15024" t="s">
        <v>24</v>
      </c>
      <c r="I15024" t="s">
        <v>6274</v>
      </c>
      <c r="J15024" t="s">
        <v>14805</v>
      </c>
      <c r="K15024" t="s">
        <v>14619</v>
      </c>
      <c r="L15024" t="s">
        <v>46</v>
      </c>
      <c r="M15024">
        <v>1</v>
      </c>
      <c r="N15024" t="s">
        <v>29</v>
      </c>
      <c r="O15024">
        <v>549</v>
      </c>
      <c r="P15024" t="s">
        <v>3107</v>
      </c>
      <c r="Q15024" t="s">
        <v>1189</v>
      </c>
      <c r="R15024">
        <v>500038</v>
      </c>
      <c r="S15024" t="s">
        <v>32</v>
      </c>
      <c r="T15024" t="b">
        <v>0</v>
      </c>
      <c r="U15024" t="s">
        <v>65</v>
      </c>
    </row>
    <row r="15025" spans="1:21" x14ac:dyDescent="0.3">
      <c r="A15025">
        <v>14678</v>
      </c>
      <c r="B15025" t="s">
        <v>19198</v>
      </c>
      <c r="C15025">
        <v>4753980</v>
      </c>
      <c r="D15025" t="s">
        <v>35</v>
      </c>
      <c r="E15025">
        <v>29</v>
      </c>
      <c r="F15025" t="s">
        <v>3609</v>
      </c>
      <c r="G15025" s="1">
        <v>44747</v>
      </c>
      <c r="H15025" t="s">
        <v>24</v>
      </c>
      <c r="I15025" t="s">
        <v>6274</v>
      </c>
      <c r="J15025" t="s">
        <v>16289</v>
      </c>
      <c r="K15025" t="s">
        <v>14619</v>
      </c>
      <c r="L15025" t="s">
        <v>54</v>
      </c>
      <c r="M15025">
        <v>1</v>
      </c>
      <c r="N15025" t="s">
        <v>29</v>
      </c>
      <c r="O15025">
        <v>335</v>
      </c>
      <c r="P15025" t="s">
        <v>19199</v>
      </c>
      <c r="Q15025" t="s">
        <v>1114</v>
      </c>
      <c r="R15025">
        <v>671319</v>
      </c>
      <c r="S15025" t="s">
        <v>32</v>
      </c>
      <c r="T15025" t="b">
        <v>0</v>
      </c>
      <c r="U15025" t="s">
        <v>65</v>
      </c>
    </row>
    <row r="15026" spans="1:21" x14ac:dyDescent="0.3">
      <c r="A15026">
        <v>14738</v>
      </c>
      <c r="B15026" t="s">
        <v>19200</v>
      </c>
      <c r="C15026">
        <v>5891815</v>
      </c>
      <c r="D15026" t="s">
        <v>35</v>
      </c>
      <c r="E15026">
        <v>27</v>
      </c>
      <c r="F15026" t="s">
        <v>3609</v>
      </c>
      <c r="G15026" s="1">
        <v>44747</v>
      </c>
      <c r="H15026" t="s">
        <v>24</v>
      </c>
      <c r="I15026" t="s">
        <v>6274</v>
      </c>
      <c r="J15026" t="s">
        <v>14621</v>
      </c>
      <c r="K15026" t="s">
        <v>14619</v>
      </c>
      <c r="L15026" t="s">
        <v>46</v>
      </c>
      <c r="M15026">
        <v>1</v>
      </c>
      <c r="N15026" t="s">
        <v>29</v>
      </c>
      <c r="O15026">
        <v>435</v>
      </c>
      <c r="P15026" t="s">
        <v>2956</v>
      </c>
      <c r="Q15026" t="s">
        <v>1114</v>
      </c>
      <c r="R15026">
        <v>686513</v>
      </c>
      <c r="S15026" t="s">
        <v>32</v>
      </c>
      <c r="T15026" t="b">
        <v>0</v>
      </c>
      <c r="U15026" t="s">
        <v>65</v>
      </c>
    </row>
    <row r="15027" spans="1:21" x14ac:dyDescent="0.3">
      <c r="A15027">
        <v>15034</v>
      </c>
      <c r="B15027" t="s">
        <v>19201</v>
      </c>
      <c r="C15027">
        <v>6440942</v>
      </c>
      <c r="D15027" t="s">
        <v>35</v>
      </c>
      <c r="E15027">
        <v>25</v>
      </c>
      <c r="F15027" t="s">
        <v>3609</v>
      </c>
      <c r="G15027" s="1">
        <v>44747</v>
      </c>
      <c r="H15027" t="s">
        <v>24</v>
      </c>
      <c r="I15027" t="s">
        <v>6274</v>
      </c>
      <c r="J15027" t="s">
        <v>15456</v>
      </c>
      <c r="K15027" t="s">
        <v>14619</v>
      </c>
      <c r="L15027" t="s">
        <v>37</v>
      </c>
      <c r="M15027">
        <v>1</v>
      </c>
      <c r="N15027" t="s">
        <v>29</v>
      </c>
      <c r="O15027">
        <v>382</v>
      </c>
      <c r="P15027" t="s">
        <v>8211</v>
      </c>
      <c r="Q15027" t="s">
        <v>1098</v>
      </c>
      <c r="R15027">
        <v>765002</v>
      </c>
      <c r="S15027" t="s">
        <v>32</v>
      </c>
      <c r="T15027" t="b">
        <v>0</v>
      </c>
      <c r="U15027" t="s">
        <v>65</v>
      </c>
    </row>
    <row r="15028" spans="1:21" x14ac:dyDescent="0.3">
      <c r="A15028">
        <v>15077</v>
      </c>
      <c r="B15028" t="s">
        <v>19202</v>
      </c>
      <c r="C15028">
        <v>9563056</v>
      </c>
      <c r="D15028" t="s">
        <v>35</v>
      </c>
      <c r="E15028">
        <v>25</v>
      </c>
      <c r="F15028" t="s">
        <v>3609</v>
      </c>
      <c r="G15028" s="1">
        <v>44747</v>
      </c>
      <c r="H15028" t="s">
        <v>24</v>
      </c>
      <c r="I15028" t="s">
        <v>6274</v>
      </c>
      <c r="J15028" t="s">
        <v>14827</v>
      </c>
      <c r="K15028" t="s">
        <v>14619</v>
      </c>
      <c r="L15028" t="s">
        <v>40</v>
      </c>
      <c r="M15028">
        <v>1</v>
      </c>
      <c r="N15028" t="s">
        <v>29</v>
      </c>
      <c r="O15028">
        <v>544</v>
      </c>
      <c r="P15028" t="s">
        <v>2247</v>
      </c>
      <c r="Q15028" t="s">
        <v>1114</v>
      </c>
      <c r="R15028">
        <v>682030</v>
      </c>
      <c r="S15028" t="s">
        <v>32</v>
      </c>
      <c r="T15028" t="b">
        <v>0</v>
      </c>
      <c r="U15028" t="s">
        <v>65</v>
      </c>
    </row>
    <row r="15029" spans="1:21" x14ac:dyDescent="0.3">
      <c r="A15029">
        <v>15371</v>
      </c>
      <c r="B15029" t="s">
        <v>19203</v>
      </c>
      <c r="C15029">
        <v>6500892</v>
      </c>
      <c r="D15029" t="s">
        <v>35</v>
      </c>
      <c r="E15029">
        <v>21</v>
      </c>
      <c r="F15029" t="s">
        <v>3609</v>
      </c>
      <c r="G15029" s="1">
        <v>44747</v>
      </c>
      <c r="H15029" t="s">
        <v>24</v>
      </c>
      <c r="I15029" t="s">
        <v>6274</v>
      </c>
      <c r="J15029" t="s">
        <v>19204</v>
      </c>
      <c r="K15029" t="s">
        <v>14619</v>
      </c>
      <c r="L15029" t="s">
        <v>40</v>
      </c>
      <c r="M15029">
        <v>1</v>
      </c>
      <c r="N15029" t="s">
        <v>29</v>
      </c>
      <c r="O15029">
        <v>301</v>
      </c>
      <c r="P15029" t="s">
        <v>1932</v>
      </c>
      <c r="Q15029" t="s">
        <v>1120</v>
      </c>
      <c r="R15029">
        <v>403802</v>
      </c>
      <c r="S15029" t="s">
        <v>32</v>
      </c>
      <c r="T15029" t="b">
        <v>0</v>
      </c>
      <c r="U15029" t="s">
        <v>65</v>
      </c>
    </row>
    <row r="15030" spans="1:21" x14ac:dyDescent="0.3">
      <c r="A15030">
        <v>15393</v>
      </c>
      <c r="B15030" t="s">
        <v>13152</v>
      </c>
      <c r="C15030">
        <v>6011088</v>
      </c>
      <c r="D15030" t="s">
        <v>35</v>
      </c>
      <c r="E15030">
        <v>24</v>
      </c>
      <c r="F15030" t="s">
        <v>3609</v>
      </c>
      <c r="G15030" s="1">
        <v>44747</v>
      </c>
      <c r="H15030" t="s">
        <v>24</v>
      </c>
      <c r="I15030" t="s">
        <v>6274</v>
      </c>
      <c r="J15030" t="s">
        <v>18277</v>
      </c>
      <c r="K15030" t="s">
        <v>14619</v>
      </c>
      <c r="L15030" t="s">
        <v>28</v>
      </c>
      <c r="M15030">
        <v>1</v>
      </c>
      <c r="N15030" t="s">
        <v>29</v>
      </c>
      <c r="O15030">
        <v>665</v>
      </c>
      <c r="P15030" t="s">
        <v>3238</v>
      </c>
      <c r="Q15030" t="s">
        <v>1407</v>
      </c>
      <c r="R15030">
        <v>110003</v>
      </c>
      <c r="S15030" t="s">
        <v>32</v>
      </c>
      <c r="T15030" t="b">
        <v>0</v>
      </c>
      <c r="U15030" t="s">
        <v>65</v>
      </c>
    </row>
    <row r="15031" spans="1:21" x14ac:dyDescent="0.3">
      <c r="A15031">
        <v>15408</v>
      </c>
      <c r="B15031" t="s">
        <v>17552</v>
      </c>
      <c r="C15031">
        <v>78036</v>
      </c>
      <c r="D15031" t="s">
        <v>35</v>
      </c>
      <c r="E15031">
        <v>25</v>
      </c>
      <c r="F15031" t="s">
        <v>3609</v>
      </c>
      <c r="G15031" s="1">
        <v>44747</v>
      </c>
      <c r="H15031" t="s">
        <v>24</v>
      </c>
      <c r="I15031" t="s">
        <v>6274</v>
      </c>
      <c r="J15031" t="s">
        <v>14843</v>
      </c>
      <c r="K15031" t="s">
        <v>14619</v>
      </c>
      <c r="L15031" t="s">
        <v>46</v>
      </c>
      <c r="M15031">
        <v>1</v>
      </c>
      <c r="N15031" t="s">
        <v>29</v>
      </c>
      <c r="O15031">
        <v>484</v>
      </c>
      <c r="P15031" t="s">
        <v>16067</v>
      </c>
      <c r="Q15031" t="s">
        <v>1092</v>
      </c>
      <c r="R15031">
        <v>700129</v>
      </c>
      <c r="S15031" t="s">
        <v>32</v>
      </c>
      <c r="T15031" t="b">
        <v>0</v>
      </c>
      <c r="U15031" t="s">
        <v>65</v>
      </c>
    </row>
    <row r="15032" spans="1:21" x14ac:dyDescent="0.3">
      <c r="A15032">
        <v>15470</v>
      </c>
      <c r="B15032" t="s">
        <v>19205</v>
      </c>
      <c r="C15032">
        <v>7642034</v>
      </c>
      <c r="D15032" t="s">
        <v>35</v>
      </c>
      <c r="E15032">
        <v>27</v>
      </c>
      <c r="F15032" t="s">
        <v>3609</v>
      </c>
      <c r="G15032" s="1">
        <v>44717</v>
      </c>
      <c r="H15032" t="s">
        <v>24</v>
      </c>
      <c r="I15032" t="s">
        <v>6274</v>
      </c>
      <c r="J15032" t="s">
        <v>14801</v>
      </c>
      <c r="K15032" t="s">
        <v>14619</v>
      </c>
      <c r="L15032" t="s">
        <v>40</v>
      </c>
      <c r="M15032">
        <v>1</v>
      </c>
      <c r="N15032" t="s">
        <v>29</v>
      </c>
      <c r="O15032">
        <v>599</v>
      </c>
      <c r="P15032" t="s">
        <v>1155</v>
      </c>
      <c r="Q15032" t="s">
        <v>1156</v>
      </c>
      <c r="R15032">
        <v>452010</v>
      </c>
      <c r="S15032" t="s">
        <v>32</v>
      </c>
      <c r="T15032" t="b">
        <v>0</v>
      </c>
      <c r="U15032" t="s">
        <v>72</v>
      </c>
    </row>
    <row r="15033" spans="1:21" x14ac:dyDescent="0.3">
      <c r="A15033">
        <v>15489</v>
      </c>
      <c r="B15033" t="s">
        <v>19206</v>
      </c>
      <c r="C15033">
        <v>9436043</v>
      </c>
      <c r="D15033" t="s">
        <v>35</v>
      </c>
      <c r="E15033">
        <v>27</v>
      </c>
      <c r="F15033" t="s">
        <v>3609</v>
      </c>
      <c r="G15033" s="1">
        <v>44717</v>
      </c>
      <c r="H15033" t="s">
        <v>24</v>
      </c>
      <c r="I15033" t="s">
        <v>6274</v>
      </c>
      <c r="J15033" t="s">
        <v>16106</v>
      </c>
      <c r="K15033" t="s">
        <v>14619</v>
      </c>
      <c r="L15033" t="s">
        <v>58</v>
      </c>
      <c r="M15033">
        <v>1</v>
      </c>
      <c r="N15033" t="s">
        <v>29</v>
      </c>
      <c r="O15033">
        <v>517</v>
      </c>
      <c r="P15033" t="s">
        <v>1272</v>
      </c>
      <c r="Q15033" t="s">
        <v>1273</v>
      </c>
      <c r="R15033">
        <v>171001</v>
      </c>
      <c r="S15033" t="s">
        <v>32</v>
      </c>
      <c r="T15033" t="b">
        <v>0</v>
      </c>
      <c r="U15033" t="s">
        <v>72</v>
      </c>
    </row>
    <row r="15034" spans="1:21" x14ac:dyDescent="0.3">
      <c r="A15034">
        <v>15529</v>
      </c>
      <c r="B15034" t="s">
        <v>17173</v>
      </c>
      <c r="C15034">
        <v>4235281</v>
      </c>
      <c r="D15034" t="s">
        <v>35</v>
      </c>
      <c r="E15034">
        <v>28</v>
      </c>
      <c r="F15034" t="s">
        <v>3609</v>
      </c>
      <c r="G15034" s="1">
        <v>44717</v>
      </c>
      <c r="H15034" t="s">
        <v>24</v>
      </c>
      <c r="I15034" t="s">
        <v>6274</v>
      </c>
      <c r="J15034" t="s">
        <v>15162</v>
      </c>
      <c r="K15034" t="s">
        <v>14619</v>
      </c>
      <c r="L15034" t="s">
        <v>28</v>
      </c>
      <c r="M15034">
        <v>1</v>
      </c>
      <c r="N15034" t="s">
        <v>29</v>
      </c>
      <c r="O15034">
        <v>499</v>
      </c>
      <c r="P15034" t="s">
        <v>1101</v>
      </c>
      <c r="Q15034" t="s">
        <v>1088</v>
      </c>
      <c r="R15034">
        <v>603103</v>
      </c>
      <c r="S15034" t="s">
        <v>32</v>
      </c>
      <c r="T15034" t="b">
        <v>0</v>
      </c>
      <c r="U15034" t="s">
        <v>72</v>
      </c>
    </row>
    <row r="15035" spans="1:21" x14ac:dyDescent="0.3">
      <c r="A15035">
        <v>15539</v>
      </c>
      <c r="B15035" t="s">
        <v>19207</v>
      </c>
      <c r="C15035">
        <v>6412550</v>
      </c>
      <c r="D15035" t="s">
        <v>35</v>
      </c>
      <c r="E15035">
        <v>23</v>
      </c>
      <c r="F15035" t="s">
        <v>3609</v>
      </c>
      <c r="G15035" s="1">
        <v>44717</v>
      </c>
      <c r="H15035" t="s">
        <v>24</v>
      </c>
      <c r="I15035" t="s">
        <v>6274</v>
      </c>
      <c r="J15035" t="s">
        <v>15001</v>
      </c>
      <c r="K15035" t="s">
        <v>14619</v>
      </c>
      <c r="L15035" t="s">
        <v>54</v>
      </c>
      <c r="M15035">
        <v>1</v>
      </c>
      <c r="N15035" t="s">
        <v>29</v>
      </c>
      <c r="O15035">
        <v>459</v>
      </c>
      <c r="P15035" t="s">
        <v>1499</v>
      </c>
      <c r="Q15035" t="s">
        <v>1088</v>
      </c>
      <c r="R15035">
        <v>627011</v>
      </c>
      <c r="S15035" t="s">
        <v>32</v>
      </c>
      <c r="T15035" t="b">
        <v>0</v>
      </c>
      <c r="U15035" t="s">
        <v>72</v>
      </c>
    </row>
    <row r="15036" spans="1:21" x14ac:dyDescent="0.3">
      <c r="A15036">
        <v>15558</v>
      </c>
      <c r="B15036" t="s">
        <v>19208</v>
      </c>
      <c r="C15036">
        <v>4396012</v>
      </c>
      <c r="D15036" t="s">
        <v>35</v>
      </c>
      <c r="E15036">
        <v>25</v>
      </c>
      <c r="F15036" t="s">
        <v>3609</v>
      </c>
      <c r="G15036" s="1">
        <v>44717</v>
      </c>
      <c r="H15036" t="s">
        <v>24</v>
      </c>
      <c r="I15036" t="s">
        <v>6274</v>
      </c>
      <c r="J15036" t="s">
        <v>17889</v>
      </c>
      <c r="K15036" t="s">
        <v>14619</v>
      </c>
      <c r="L15036" t="s">
        <v>54</v>
      </c>
      <c r="M15036">
        <v>1</v>
      </c>
      <c r="N15036" t="s">
        <v>29</v>
      </c>
      <c r="O15036">
        <v>534</v>
      </c>
      <c r="P15036" t="s">
        <v>2956</v>
      </c>
      <c r="Q15036" t="s">
        <v>1114</v>
      </c>
      <c r="R15036">
        <v>686013</v>
      </c>
      <c r="S15036" t="s">
        <v>32</v>
      </c>
      <c r="T15036" t="b">
        <v>0</v>
      </c>
      <c r="U15036" t="s">
        <v>72</v>
      </c>
    </row>
    <row r="15037" spans="1:21" x14ac:dyDescent="0.3">
      <c r="A15037">
        <v>15573</v>
      </c>
      <c r="B15037" t="s">
        <v>19209</v>
      </c>
      <c r="C15037">
        <v>1683330</v>
      </c>
      <c r="D15037" t="s">
        <v>35</v>
      </c>
      <c r="E15037">
        <v>20</v>
      </c>
      <c r="F15037" t="s">
        <v>3609</v>
      </c>
      <c r="G15037" s="1">
        <v>44717</v>
      </c>
      <c r="H15037" t="s">
        <v>24</v>
      </c>
      <c r="I15037" t="s">
        <v>6274</v>
      </c>
      <c r="J15037" t="s">
        <v>17693</v>
      </c>
      <c r="K15037" t="s">
        <v>14619</v>
      </c>
      <c r="L15037" t="s">
        <v>28</v>
      </c>
      <c r="M15037">
        <v>1</v>
      </c>
      <c r="N15037" t="s">
        <v>29</v>
      </c>
      <c r="O15037">
        <v>362</v>
      </c>
      <c r="P15037" t="s">
        <v>669</v>
      </c>
      <c r="Q15037" t="s">
        <v>637</v>
      </c>
      <c r="R15037">
        <v>201301</v>
      </c>
      <c r="S15037" t="s">
        <v>32</v>
      </c>
      <c r="T15037" t="b">
        <v>0</v>
      </c>
      <c r="U15037" t="s">
        <v>72</v>
      </c>
    </row>
    <row r="15038" spans="1:21" x14ac:dyDescent="0.3">
      <c r="A15038">
        <v>15659</v>
      </c>
      <c r="B15038" t="s">
        <v>19210</v>
      </c>
      <c r="C15038">
        <v>548599</v>
      </c>
      <c r="D15038" t="s">
        <v>35</v>
      </c>
      <c r="E15038">
        <v>25</v>
      </c>
      <c r="F15038" t="s">
        <v>3609</v>
      </c>
      <c r="G15038" s="1">
        <v>44717</v>
      </c>
      <c r="H15038" t="s">
        <v>24</v>
      </c>
      <c r="I15038" t="s">
        <v>6274</v>
      </c>
      <c r="J15038" t="s">
        <v>14889</v>
      </c>
      <c r="K15038" t="s">
        <v>14619</v>
      </c>
      <c r="L15038" t="s">
        <v>46</v>
      </c>
      <c r="M15038">
        <v>1</v>
      </c>
      <c r="N15038" t="s">
        <v>29</v>
      </c>
      <c r="O15038">
        <v>382</v>
      </c>
      <c r="P15038" t="s">
        <v>4406</v>
      </c>
      <c r="Q15038" t="s">
        <v>1088</v>
      </c>
      <c r="R15038">
        <v>629851</v>
      </c>
      <c r="S15038" t="s">
        <v>32</v>
      </c>
      <c r="T15038" t="b">
        <v>0</v>
      </c>
      <c r="U15038" t="s">
        <v>72</v>
      </c>
    </row>
    <row r="15039" spans="1:21" x14ac:dyDescent="0.3">
      <c r="A15039">
        <v>15746</v>
      </c>
      <c r="B15039" t="s">
        <v>19211</v>
      </c>
      <c r="C15039">
        <v>7572155</v>
      </c>
      <c r="D15039" t="s">
        <v>35</v>
      </c>
      <c r="E15039">
        <v>26</v>
      </c>
      <c r="F15039" t="s">
        <v>3609</v>
      </c>
      <c r="G15039" s="1">
        <v>44717</v>
      </c>
      <c r="H15039" t="s">
        <v>24</v>
      </c>
      <c r="I15039" t="s">
        <v>6274</v>
      </c>
      <c r="J15039" t="s">
        <v>16880</v>
      </c>
      <c r="K15039" t="s">
        <v>14619</v>
      </c>
      <c r="L15039" t="s">
        <v>46</v>
      </c>
      <c r="M15039">
        <v>1</v>
      </c>
      <c r="N15039" t="s">
        <v>29</v>
      </c>
      <c r="O15039">
        <v>359</v>
      </c>
      <c r="P15039" t="s">
        <v>1379</v>
      </c>
      <c r="Q15039" t="s">
        <v>1124</v>
      </c>
      <c r="R15039">
        <v>516003</v>
      </c>
      <c r="S15039" t="s">
        <v>32</v>
      </c>
      <c r="T15039" t="b">
        <v>0</v>
      </c>
      <c r="U15039" t="s">
        <v>72</v>
      </c>
    </row>
    <row r="15040" spans="1:21" x14ac:dyDescent="0.3">
      <c r="A15040">
        <v>15774</v>
      </c>
      <c r="B15040" t="s">
        <v>19212</v>
      </c>
      <c r="C15040">
        <v>9031954</v>
      </c>
      <c r="D15040" t="s">
        <v>35</v>
      </c>
      <c r="E15040">
        <v>27</v>
      </c>
      <c r="F15040" t="s">
        <v>3609</v>
      </c>
      <c r="G15040" s="1">
        <v>44717</v>
      </c>
      <c r="H15040" t="s">
        <v>24</v>
      </c>
      <c r="I15040" t="s">
        <v>6274</v>
      </c>
      <c r="J15040" t="s">
        <v>15371</v>
      </c>
      <c r="K15040" t="s">
        <v>14619</v>
      </c>
      <c r="L15040" t="s">
        <v>54</v>
      </c>
      <c r="M15040">
        <v>1</v>
      </c>
      <c r="N15040" t="s">
        <v>29</v>
      </c>
      <c r="O15040">
        <v>495</v>
      </c>
      <c r="P15040" t="s">
        <v>1615</v>
      </c>
      <c r="Q15040" t="s">
        <v>1114</v>
      </c>
      <c r="R15040">
        <v>682017</v>
      </c>
      <c r="S15040" t="s">
        <v>32</v>
      </c>
      <c r="T15040" t="b">
        <v>0</v>
      </c>
      <c r="U15040" t="s">
        <v>72</v>
      </c>
    </row>
    <row r="15041" spans="1:21" x14ac:dyDescent="0.3">
      <c r="A15041">
        <v>15784</v>
      </c>
      <c r="B15041" t="s">
        <v>19213</v>
      </c>
      <c r="C15041">
        <v>9779420</v>
      </c>
      <c r="D15041" t="s">
        <v>35</v>
      </c>
      <c r="E15041">
        <v>21</v>
      </c>
      <c r="F15041" t="s">
        <v>3609</v>
      </c>
      <c r="G15041" s="1">
        <v>44717</v>
      </c>
      <c r="H15041" t="s">
        <v>24</v>
      </c>
      <c r="I15041" t="s">
        <v>6274</v>
      </c>
      <c r="J15041" t="s">
        <v>15548</v>
      </c>
      <c r="K15041" t="s">
        <v>14619</v>
      </c>
      <c r="L15041" t="s">
        <v>54</v>
      </c>
      <c r="M15041">
        <v>1</v>
      </c>
      <c r="N15041" t="s">
        <v>29</v>
      </c>
      <c r="O15041">
        <v>521</v>
      </c>
      <c r="P15041" t="s">
        <v>2087</v>
      </c>
      <c r="Q15041" t="s">
        <v>1174</v>
      </c>
      <c r="R15041">
        <v>125005</v>
      </c>
      <c r="S15041" t="s">
        <v>32</v>
      </c>
      <c r="T15041" t="b">
        <v>0</v>
      </c>
      <c r="U15041" t="s">
        <v>72</v>
      </c>
    </row>
    <row r="15042" spans="1:21" x14ac:dyDescent="0.3">
      <c r="A15042">
        <v>15882</v>
      </c>
      <c r="B15042" t="s">
        <v>19214</v>
      </c>
      <c r="C15042">
        <v>9131265</v>
      </c>
      <c r="D15042" t="s">
        <v>35</v>
      </c>
      <c r="E15042">
        <v>21</v>
      </c>
      <c r="F15042" t="s">
        <v>3609</v>
      </c>
      <c r="G15042" s="1">
        <v>44717</v>
      </c>
      <c r="H15042" t="s">
        <v>24</v>
      </c>
      <c r="I15042" t="s">
        <v>6274</v>
      </c>
      <c r="J15042" t="s">
        <v>17537</v>
      </c>
      <c r="K15042" t="s">
        <v>14619</v>
      </c>
      <c r="L15042" t="s">
        <v>58</v>
      </c>
      <c r="M15042">
        <v>1</v>
      </c>
      <c r="N15042" t="s">
        <v>29</v>
      </c>
      <c r="O15042">
        <v>499</v>
      </c>
      <c r="P15042" t="s">
        <v>1627</v>
      </c>
      <c r="Q15042" t="s">
        <v>1120</v>
      </c>
      <c r="R15042">
        <v>403507</v>
      </c>
      <c r="S15042" t="s">
        <v>32</v>
      </c>
      <c r="T15042" t="b">
        <v>0</v>
      </c>
      <c r="U15042" t="s">
        <v>72</v>
      </c>
    </row>
    <row r="15043" spans="1:21" x14ac:dyDescent="0.3">
      <c r="A15043">
        <v>15904</v>
      </c>
      <c r="B15043" t="s">
        <v>19215</v>
      </c>
      <c r="C15043">
        <v>1451938</v>
      </c>
      <c r="D15043" t="s">
        <v>35</v>
      </c>
      <c r="E15043">
        <v>29</v>
      </c>
      <c r="F15043" t="s">
        <v>3609</v>
      </c>
      <c r="G15043" s="1">
        <v>44717</v>
      </c>
      <c r="H15043" t="s">
        <v>24</v>
      </c>
      <c r="I15043" t="s">
        <v>6274</v>
      </c>
      <c r="J15043" t="s">
        <v>15362</v>
      </c>
      <c r="K15043" t="s">
        <v>14619</v>
      </c>
      <c r="L15043" t="s">
        <v>54</v>
      </c>
      <c r="M15043">
        <v>1</v>
      </c>
      <c r="N15043" t="s">
        <v>29</v>
      </c>
      <c r="O15043">
        <v>382</v>
      </c>
      <c r="P15043" t="s">
        <v>15181</v>
      </c>
      <c r="Q15043" t="s">
        <v>1088</v>
      </c>
      <c r="R15043">
        <v>625019</v>
      </c>
      <c r="S15043" t="s">
        <v>32</v>
      </c>
      <c r="T15043" t="b">
        <v>0</v>
      </c>
      <c r="U15043" t="s">
        <v>72</v>
      </c>
    </row>
    <row r="15044" spans="1:21" x14ac:dyDescent="0.3">
      <c r="A15044">
        <v>15907</v>
      </c>
      <c r="B15044" t="s">
        <v>19216</v>
      </c>
      <c r="C15044">
        <v>275957</v>
      </c>
      <c r="D15044" t="s">
        <v>35</v>
      </c>
      <c r="E15044">
        <v>24</v>
      </c>
      <c r="F15044" t="s">
        <v>3609</v>
      </c>
      <c r="G15044" s="1">
        <v>44717</v>
      </c>
      <c r="H15044" t="s">
        <v>24</v>
      </c>
      <c r="I15044" t="s">
        <v>6274</v>
      </c>
      <c r="J15044" t="s">
        <v>15037</v>
      </c>
      <c r="K15044" t="s">
        <v>14619</v>
      </c>
      <c r="L15044" t="s">
        <v>28</v>
      </c>
      <c r="M15044">
        <v>1</v>
      </c>
      <c r="N15044" t="s">
        <v>29</v>
      </c>
      <c r="O15044">
        <v>496</v>
      </c>
      <c r="P15044" t="s">
        <v>1411</v>
      </c>
      <c r="Q15044" t="s">
        <v>1156</v>
      </c>
      <c r="R15044">
        <v>462042</v>
      </c>
      <c r="S15044" t="s">
        <v>32</v>
      </c>
      <c r="T15044" t="b">
        <v>0</v>
      </c>
      <c r="U15044" t="s">
        <v>72</v>
      </c>
    </row>
    <row r="15045" spans="1:21" x14ac:dyDescent="0.3">
      <c r="A15045">
        <v>15936</v>
      </c>
      <c r="B15045" t="s">
        <v>19217</v>
      </c>
      <c r="C15045">
        <v>9331461</v>
      </c>
      <c r="D15045" t="s">
        <v>35</v>
      </c>
      <c r="E15045">
        <v>19</v>
      </c>
      <c r="F15045" t="s">
        <v>3609</v>
      </c>
      <c r="G15045" s="1">
        <v>44717</v>
      </c>
      <c r="H15045" t="s">
        <v>24</v>
      </c>
      <c r="I15045" t="s">
        <v>6274</v>
      </c>
      <c r="J15045" t="s">
        <v>18669</v>
      </c>
      <c r="K15045" t="s">
        <v>14619</v>
      </c>
      <c r="L15045" t="s">
        <v>54</v>
      </c>
      <c r="M15045">
        <v>1</v>
      </c>
      <c r="N15045" t="s">
        <v>29</v>
      </c>
      <c r="O15045">
        <v>487</v>
      </c>
      <c r="P15045" t="s">
        <v>1101</v>
      </c>
      <c r="Q15045" t="s">
        <v>1088</v>
      </c>
      <c r="R15045">
        <v>600040</v>
      </c>
      <c r="S15045" t="s">
        <v>32</v>
      </c>
      <c r="T15045" t="b">
        <v>0</v>
      </c>
      <c r="U15045" t="s">
        <v>72</v>
      </c>
    </row>
    <row r="15046" spans="1:21" x14ac:dyDescent="0.3">
      <c r="A15046">
        <v>15970</v>
      </c>
      <c r="B15046" t="s">
        <v>19218</v>
      </c>
      <c r="C15046">
        <v>5572993</v>
      </c>
      <c r="D15046" t="s">
        <v>35</v>
      </c>
      <c r="E15046">
        <v>28</v>
      </c>
      <c r="F15046" t="s">
        <v>3609</v>
      </c>
      <c r="G15046" s="1">
        <v>44717</v>
      </c>
      <c r="H15046" t="s">
        <v>24</v>
      </c>
      <c r="I15046" t="s">
        <v>6274</v>
      </c>
      <c r="J15046" t="s">
        <v>18933</v>
      </c>
      <c r="K15046" t="s">
        <v>14619</v>
      </c>
      <c r="L15046" t="s">
        <v>75</v>
      </c>
      <c r="M15046">
        <v>1</v>
      </c>
      <c r="N15046" t="s">
        <v>29</v>
      </c>
      <c r="O15046">
        <v>487</v>
      </c>
      <c r="P15046" t="s">
        <v>1298</v>
      </c>
      <c r="Q15046" t="s">
        <v>1153</v>
      </c>
      <c r="R15046">
        <v>380004</v>
      </c>
      <c r="S15046" t="s">
        <v>32</v>
      </c>
      <c r="T15046" t="b">
        <v>0</v>
      </c>
      <c r="U15046" t="s">
        <v>72</v>
      </c>
    </row>
    <row r="15047" spans="1:21" x14ac:dyDescent="0.3">
      <c r="A15047">
        <v>16002</v>
      </c>
      <c r="B15047" t="s">
        <v>19219</v>
      </c>
      <c r="C15047">
        <v>7430223</v>
      </c>
      <c r="D15047" t="s">
        <v>35</v>
      </c>
      <c r="E15047">
        <v>24</v>
      </c>
      <c r="F15047" t="s">
        <v>3609</v>
      </c>
      <c r="G15047" s="1">
        <v>44717</v>
      </c>
      <c r="H15047" t="s">
        <v>24</v>
      </c>
      <c r="I15047" t="s">
        <v>6274</v>
      </c>
      <c r="J15047" t="s">
        <v>14756</v>
      </c>
      <c r="K15047" t="s">
        <v>14619</v>
      </c>
      <c r="L15047" t="s">
        <v>58</v>
      </c>
      <c r="M15047">
        <v>1</v>
      </c>
      <c r="N15047" t="s">
        <v>29</v>
      </c>
      <c r="O15047">
        <v>568</v>
      </c>
      <c r="P15047" t="s">
        <v>1567</v>
      </c>
      <c r="Q15047" t="s">
        <v>1174</v>
      </c>
      <c r="R15047">
        <v>131001</v>
      </c>
      <c r="S15047" t="s">
        <v>32</v>
      </c>
      <c r="T15047" t="b">
        <v>0</v>
      </c>
      <c r="U15047" t="s">
        <v>72</v>
      </c>
    </row>
    <row r="15048" spans="1:21" x14ac:dyDescent="0.3">
      <c r="A15048">
        <v>16443</v>
      </c>
      <c r="B15048" t="s">
        <v>7421</v>
      </c>
      <c r="C15048">
        <v>9318904</v>
      </c>
      <c r="D15048" t="s">
        <v>35</v>
      </c>
      <c r="E15048">
        <v>18</v>
      </c>
      <c r="F15048" t="s">
        <v>3609</v>
      </c>
      <c r="G15048" s="1">
        <v>44686</v>
      </c>
      <c r="H15048" t="s">
        <v>24</v>
      </c>
      <c r="I15048" t="s">
        <v>6274</v>
      </c>
      <c r="J15048" t="s">
        <v>14752</v>
      </c>
      <c r="K15048" t="s">
        <v>14619</v>
      </c>
      <c r="L15048" t="s">
        <v>1081</v>
      </c>
      <c r="M15048">
        <v>1</v>
      </c>
      <c r="N15048" t="s">
        <v>29</v>
      </c>
      <c r="O15048">
        <v>798</v>
      </c>
      <c r="P15048" t="s">
        <v>1181</v>
      </c>
      <c r="Q15048" t="s">
        <v>1174</v>
      </c>
      <c r="R15048">
        <v>122018</v>
      </c>
      <c r="S15048" t="s">
        <v>32</v>
      </c>
      <c r="T15048" t="b">
        <v>0</v>
      </c>
      <c r="U15048" t="s">
        <v>80</v>
      </c>
    </row>
    <row r="15049" spans="1:21" x14ac:dyDescent="0.3">
      <c r="A15049">
        <v>16503</v>
      </c>
      <c r="B15049" t="s">
        <v>17561</v>
      </c>
      <c r="C15049">
        <v>7162474</v>
      </c>
      <c r="D15049" t="s">
        <v>35</v>
      </c>
      <c r="E15049">
        <v>24</v>
      </c>
      <c r="F15049" t="s">
        <v>3609</v>
      </c>
      <c r="G15049" s="1">
        <v>44686</v>
      </c>
      <c r="H15049" t="s">
        <v>24</v>
      </c>
      <c r="I15049" t="s">
        <v>6274</v>
      </c>
      <c r="J15049" t="s">
        <v>19220</v>
      </c>
      <c r="K15049" t="s">
        <v>14619</v>
      </c>
      <c r="L15049" t="s">
        <v>46</v>
      </c>
      <c r="M15049">
        <v>1</v>
      </c>
      <c r="N15049" t="s">
        <v>29</v>
      </c>
      <c r="O15049">
        <v>328</v>
      </c>
      <c r="P15049" t="s">
        <v>18691</v>
      </c>
      <c r="Q15049" t="s">
        <v>1088</v>
      </c>
      <c r="R15049">
        <v>603103</v>
      </c>
      <c r="S15049" t="s">
        <v>32</v>
      </c>
      <c r="T15049" t="b">
        <v>0</v>
      </c>
      <c r="U15049" t="s">
        <v>80</v>
      </c>
    </row>
    <row r="15050" spans="1:21" x14ac:dyDescent="0.3">
      <c r="A15050">
        <v>16745</v>
      </c>
      <c r="B15050" t="s">
        <v>19221</v>
      </c>
      <c r="C15050">
        <v>7500137</v>
      </c>
      <c r="D15050" t="s">
        <v>35</v>
      </c>
      <c r="E15050">
        <v>21</v>
      </c>
      <c r="F15050" t="s">
        <v>3609</v>
      </c>
      <c r="G15050" s="1">
        <v>44686</v>
      </c>
      <c r="H15050" t="s">
        <v>24</v>
      </c>
      <c r="I15050" t="s">
        <v>6274</v>
      </c>
      <c r="J15050" t="s">
        <v>19222</v>
      </c>
      <c r="K15050" t="s">
        <v>14619</v>
      </c>
      <c r="L15050" t="s">
        <v>28</v>
      </c>
      <c r="M15050">
        <v>1</v>
      </c>
      <c r="N15050" t="s">
        <v>29</v>
      </c>
      <c r="O15050">
        <v>301</v>
      </c>
      <c r="P15050" t="s">
        <v>4984</v>
      </c>
      <c r="Q15050" t="s">
        <v>1105</v>
      </c>
      <c r="R15050">
        <v>575020</v>
      </c>
      <c r="S15050" t="s">
        <v>32</v>
      </c>
      <c r="T15050" t="b">
        <v>0</v>
      </c>
      <c r="U15050" t="s">
        <v>80</v>
      </c>
    </row>
    <row r="15051" spans="1:21" x14ac:dyDescent="0.3">
      <c r="A15051">
        <v>16762</v>
      </c>
      <c r="B15051" t="s">
        <v>19223</v>
      </c>
      <c r="C15051">
        <v>9424967</v>
      </c>
      <c r="D15051" t="s">
        <v>35</v>
      </c>
      <c r="E15051">
        <v>28</v>
      </c>
      <c r="F15051" t="s">
        <v>3609</v>
      </c>
      <c r="G15051" s="1">
        <v>44686</v>
      </c>
      <c r="H15051" t="s">
        <v>24</v>
      </c>
      <c r="I15051" t="s">
        <v>6274</v>
      </c>
      <c r="J15051" t="s">
        <v>15141</v>
      </c>
      <c r="K15051" t="s">
        <v>14619</v>
      </c>
      <c r="L15051" t="s">
        <v>28</v>
      </c>
      <c r="M15051">
        <v>1</v>
      </c>
      <c r="N15051" t="s">
        <v>29</v>
      </c>
      <c r="O15051">
        <v>435</v>
      </c>
      <c r="P15051" t="s">
        <v>1097</v>
      </c>
      <c r="Q15051" t="s">
        <v>1098</v>
      </c>
      <c r="R15051">
        <v>751013</v>
      </c>
      <c r="S15051" t="s">
        <v>32</v>
      </c>
      <c r="T15051" t="b">
        <v>0</v>
      </c>
      <c r="U15051" t="s">
        <v>80</v>
      </c>
    </row>
    <row r="15052" spans="1:21" x14ac:dyDescent="0.3">
      <c r="A15052">
        <v>16769</v>
      </c>
      <c r="B15052" t="s">
        <v>19224</v>
      </c>
      <c r="C15052">
        <v>1602054</v>
      </c>
      <c r="D15052" t="s">
        <v>35</v>
      </c>
      <c r="E15052">
        <v>18</v>
      </c>
      <c r="F15052" t="s">
        <v>3609</v>
      </c>
      <c r="G15052" s="1">
        <v>44686</v>
      </c>
      <c r="H15052" t="s">
        <v>24</v>
      </c>
      <c r="I15052" t="s">
        <v>6274</v>
      </c>
      <c r="J15052" t="s">
        <v>15146</v>
      </c>
      <c r="K15052" t="s">
        <v>14619</v>
      </c>
      <c r="L15052" t="s">
        <v>46</v>
      </c>
      <c r="M15052">
        <v>1</v>
      </c>
      <c r="N15052" t="s">
        <v>29</v>
      </c>
      <c r="O15052">
        <v>518</v>
      </c>
      <c r="P15052" t="s">
        <v>4637</v>
      </c>
      <c r="Q15052" t="s">
        <v>1124</v>
      </c>
      <c r="R15052">
        <v>523002</v>
      </c>
      <c r="S15052" t="s">
        <v>32</v>
      </c>
      <c r="T15052" t="b">
        <v>0</v>
      </c>
      <c r="U15052" t="s">
        <v>80</v>
      </c>
    </row>
    <row r="15053" spans="1:21" x14ac:dyDescent="0.3">
      <c r="A15053">
        <v>16795</v>
      </c>
      <c r="B15053" t="s">
        <v>19225</v>
      </c>
      <c r="C15053">
        <v>9166911</v>
      </c>
      <c r="D15053" t="s">
        <v>35</v>
      </c>
      <c r="E15053">
        <v>22</v>
      </c>
      <c r="F15053" t="s">
        <v>3609</v>
      </c>
      <c r="G15053" s="1">
        <v>44686</v>
      </c>
      <c r="H15053" t="s">
        <v>24</v>
      </c>
      <c r="I15053" t="s">
        <v>6274</v>
      </c>
      <c r="J15053" t="s">
        <v>15360</v>
      </c>
      <c r="K15053" t="s">
        <v>14619</v>
      </c>
      <c r="L15053" t="s">
        <v>28</v>
      </c>
      <c r="M15053">
        <v>1</v>
      </c>
      <c r="N15053" t="s">
        <v>29</v>
      </c>
      <c r="O15053">
        <v>459</v>
      </c>
      <c r="P15053" t="s">
        <v>1377</v>
      </c>
      <c r="Q15053" t="s">
        <v>1131</v>
      </c>
      <c r="R15053">
        <v>492010</v>
      </c>
      <c r="S15053" t="s">
        <v>32</v>
      </c>
      <c r="T15053" t="b">
        <v>0</v>
      </c>
      <c r="U15053" t="s">
        <v>80</v>
      </c>
    </row>
    <row r="15054" spans="1:21" x14ac:dyDescent="0.3">
      <c r="A15054">
        <v>16876</v>
      </c>
      <c r="B15054" t="s">
        <v>19226</v>
      </c>
      <c r="C15054">
        <v>723561</v>
      </c>
      <c r="D15054" t="s">
        <v>35</v>
      </c>
      <c r="E15054">
        <v>19</v>
      </c>
      <c r="F15054" t="s">
        <v>3609</v>
      </c>
      <c r="G15054" s="1">
        <v>44686</v>
      </c>
      <c r="H15054" t="s">
        <v>24</v>
      </c>
      <c r="I15054" t="s">
        <v>6274</v>
      </c>
      <c r="J15054" t="s">
        <v>19227</v>
      </c>
      <c r="K15054" t="s">
        <v>14619</v>
      </c>
      <c r="L15054" t="s">
        <v>75</v>
      </c>
      <c r="M15054">
        <v>1</v>
      </c>
      <c r="N15054" t="s">
        <v>29</v>
      </c>
      <c r="O15054">
        <v>729</v>
      </c>
      <c r="P15054" t="s">
        <v>3238</v>
      </c>
      <c r="Q15054" t="s">
        <v>1407</v>
      </c>
      <c r="R15054">
        <v>110030</v>
      </c>
      <c r="S15054" t="s">
        <v>32</v>
      </c>
      <c r="T15054" t="b">
        <v>0</v>
      </c>
      <c r="U15054" t="s">
        <v>80</v>
      </c>
    </row>
    <row r="15055" spans="1:21" x14ac:dyDescent="0.3">
      <c r="A15055">
        <v>17029</v>
      </c>
      <c r="B15055" t="s">
        <v>19228</v>
      </c>
      <c r="C15055">
        <v>6528980</v>
      </c>
      <c r="D15055" t="s">
        <v>35</v>
      </c>
      <c r="E15055">
        <v>19</v>
      </c>
      <c r="F15055" t="s">
        <v>3609</v>
      </c>
      <c r="G15055" s="1">
        <v>44686</v>
      </c>
      <c r="H15055" t="s">
        <v>24</v>
      </c>
      <c r="I15055" t="s">
        <v>6274</v>
      </c>
      <c r="J15055" t="s">
        <v>16506</v>
      </c>
      <c r="K15055" t="s">
        <v>14619</v>
      </c>
      <c r="L15055" t="s">
        <v>37</v>
      </c>
      <c r="M15055">
        <v>1</v>
      </c>
      <c r="N15055" t="s">
        <v>29</v>
      </c>
      <c r="O15055">
        <v>345</v>
      </c>
      <c r="P15055" t="s">
        <v>669</v>
      </c>
      <c r="Q15055" t="s">
        <v>637</v>
      </c>
      <c r="R15055">
        <v>201301</v>
      </c>
      <c r="S15055" t="s">
        <v>32</v>
      </c>
      <c r="T15055" t="b">
        <v>0</v>
      </c>
      <c r="U15055" t="s">
        <v>80</v>
      </c>
    </row>
    <row r="15056" spans="1:21" x14ac:dyDescent="0.3">
      <c r="A15056">
        <v>17076</v>
      </c>
      <c r="B15056" t="s">
        <v>19229</v>
      </c>
      <c r="C15056">
        <v>3530958</v>
      </c>
      <c r="D15056" t="s">
        <v>35</v>
      </c>
      <c r="E15056">
        <v>23</v>
      </c>
      <c r="F15056" t="s">
        <v>3609</v>
      </c>
      <c r="G15056" s="1">
        <v>44686</v>
      </c>
      <c r="H15056" t="s">
        <v>24</v>
      </c>
      <c r="I15056" t="s">
        <v>6274</v>
      </c>
      <c r="J15056" t="s">
        <v>14712</v>
      </c>
      <c r="K15056" t="s">
        <v>14619</v>
      </c>
      <c r="L15056" t="s">
        <v>46</v>
      </c>
      <c r="M15056">
        <v>1</v>
      </c>
      <c r="N15056" t="s">
        <v>29</v>
      </c>
      <c r="O15056">
        <v>486</v>
      </c>
      <c r="P15056" t="s">
        <v>639</v>
      </c>
      <c r="Q15056" t="s">
        <v>637</v>
      </c>
      <c r="R15056">
        <v>211002</v>
      </c>
      <c r="S15056" t="s">
        <v>32</v>
      </c>
      <c r="T15056" t="b">
        <v>0</v>
      </c>
      <c r="U15056" t="s">
        <v>80</v>
      </c>
    </row>
    <row r="15057" spans="1:21" x14ac:dyDescent="0.3">
      <c r="A15057">
        <v>17096</v>
      </c>
      <c r="B15057" t="s">
        <v>19230</v>
      </c>
      <c r="C15057">
        <v>8969925</v>
      </c>
      <c r="D15057" t="s">
        <v>35</v>
      </c>
      <c r="E15057">
        <v>23</v>
      </c>
      <c r="F15057" t="s">
        <v>3609</v>
      </c>
      <c r="G15057" s="1">
        <v>44686</v>
      </c>
      <c r="H15057" t="s">
        <v>24</v>
      </c>
      <c r="I15057" t="s">
        <v>6274</v>
      </c>
      <c r="J15057" t="s">
        <v>17189</v>
      </c>
      <c r="K15057" t="s">
        <v>14619</v>
      </c>
      <c r="L15057" t="s">
        <v>1081</v>
      </c>
      <c r="M15057">
        <v>1</v>
      </c>
      <c r="N15057" t="s">
        <v>29</v>
      </c>
      <c r="O15057">
        <v>760</v>
      </c>
      <c r="P15057" t="s">
        <v>642</v>
      </c>
      <c r="Q15057" t="s">
        <v>637</v>
      </c>
      <c r="R15057">
        <v>226024</v>
      </c>
      <c r="S15057" t="s">
        <v>32</v>
      </c>
      <c r="T15057" t="b">
        <v>0</v>
      </c>
      <c r="U15057" t="s">
        <v>80</v>
      </c>
    </row>
    <row r="15058" spans="1:21" x14ac:dyDescent="0.3">
      <c r="A15058">
        <v>17100</v>
      </c>
      <c r="B15058" t="s">
        <v>19231</v>
      </c>
      <c r="C15058">
        <v>4419103</v>
      </c>
      <c r="D15058" t="s">
        <v>35</v>
      </c>
      <c r="E15058">
        <v>19</v>
      </c>
      <c r="F15058" t="s">
        <v>3609</v>
      </c>
      <c r="G15058" s="1">
        <v>44686</v>
      </c>
      <c r="H15058" t="s">
        <v>24</v>
      </c>
      <c r="I15058" t="s">
        <v>6274</v>
      </c>
      <c r="J15058" t="s">
        <v>19232</v>
      </c>
      <c r="K15058" t="s">
        <v>14619</v>
      </c>
      <c r="L15058" t="s">
        <v>1086</v>
      </c>
      <c r="M15058">
        <v>1</v>
      </c>
      <c r="N15058" t="s">
        <v>29</v>
      </c>
      <c r="O15058">
        <v>469</v>
      </c>
      <c r="P15058" t="s">
        <v>3107</v>
      </c>
      <c r="Q15058" t="s">
        <v>1189</v>
      </c>
      <c r="R15058">
        <v>500049</v>
      </c>
      <c r="S15058" t="s">
        <v>32</v>
      </c>
      <c r="T15058" t="b">
        <v>0</v>
      </c>
      <c r="U15058" t="s">
        <v>80</v>
      </c>
    </row>
    <row r="15059" spans="1:21" x14ac:dyDescent="0.3">
      <c r="A15059">
        <v>17217</v>
      </c>
      <c r="B15059" t="s">
        <v>19233</v>
      </c>
      <c r="C15059">
        <v>6864041</v>
      </c>
      <c r="D15059" t="s">
        <v>35</v>
      </c>
      <c r="E15059">
        <v>23</v>
      </c>
      <c r="F15059" t="s">
        <v>3609</v>
      </c>
      <c r="G15059" s="1">
        <v>44656</v>
      </c>
      <c r="H15059" t="s">
        <v>24</v>
      </c>
      <c r="I15059" t="s">
        <v>6274</v>
      </c>
      <c r="J15059" t="s">
        <v>14930</v>
      </c>
      <c r="K15059" t="s">
        <v>14619</v>
      </c>
      <c r="L15059" t="s">
        <v>46</v>
      </c>
      <c r="M15059">
        <v>1</v>
      </c>
      <c r="N15059" t="s">
        <v>29</v>
      </c>
      <c r="O15059">
        <v>729</v>
      </c>
      <c r="P15059" t="s">
        <v>1181</v>
      </c>
      <c r="Q15059" t="s">
        <v>1174</v>
      </c>
      <c r="R15059">
        <v>122002</v>
      </c>
      <c r="S15059" t="s">
        <v>32</v>
      </c>
      <c r="T15059" t="b">
        <v>0</v>
      </c>
      <c r="U15059" t="s">
        <v>91</v>
      </c>
    </row>
    <row r="15060" spans="1:21" x14ac:dyDescent="0.3">
      <c r="A15060">
        <v>17263</v>
      </c>
      <c r="B15060" t="s">
        <v>19234</v>
      </c>
      <c r="C15060">
        <v>1105496</v>
      </c>
      <c r="D15060" t="s">
        <v>35</v>
      </c>
      <c r="E15060">
        <v>21</v>
      </c>
      <c r="F15060" t="s">
        <v>3609</v>
      </c>
      <c r="G15060" s="1">
        <v>44656</v>
      </c>
      <c r="H15060" t="s">
        <v>24</v>
      </c>
      <c r="I15060" t="s">
        <v>6274</v>
      </c>
      <c r="J15060" t="s">
        <v>15779</v>
      </c>
      <c r="K15060" t="s">
        <v>14619</v>
      </c>
      <c r="L15060" t="s">
        <v>28</v>
      </c>
      <c r="M15060">
        <v>1</v>
      </c>
      <c r="N15060" t="s">
        <v>29</v>
      </c>
      <c r="O15060">
        <v>534</v>
      </c>
      <c r="P15060" t="s">
        <v>2956</v>
      </c>
      <c r="Q15060" t="s">
        <v>1114</v>
      </c>
      <c r="R15060">
        <v>686514</v>
      </c>
      <c r="S15060" t="s">
        <v>32</v>
      </c>
      <c r="T15060" t="b">
        <v>0</v>
      </c>
      <c r="U15060" t="s">
        <v>91</v>
      </c>
    </row>
    <row r="15061" spans="1:21" x14ac:dyDescent="0.3">
      <c r="A15061">
        <v>17391</v>
      </c>
      <c r="B15061" t="s">
        <v>19235</v>
      </c>
      <c r="C15061">
        <v>3720582</v>
      </c>
      <c r="D15061" t="s">
        <v>35</v>
      </c>
      <c r="E15061">
        <v>23</v>
      </c>
      <c r="F15061" t="s">
        <v>3609</v>
      </c>
      <c r="G15061" s="1">
        <v>44656</v>
      </c>
      <c r="H15061" t="s">
        <v>24</v>
      </c>
      <c r="I15061" t="s">
        <v>6274</v>
      </c>
      <c r="J15061" t="s">
        <v>16450</v>
      </c>
      <c r="K15061" t="s">
        <v>14619</v>
      </c>
      <c r="L15061" t="s">
        <v>75</v>
      </c>
      <c r="M15061">
        <v>1</v>
      </c>
      <c r="N15061" t="s">
        <v>29</v>
      </c>
      <c r="O15061">
        <v>459</v>
      </c>
      <c r="P15061" t="s">
        <v>1155</v>
      </c>
      <c r="Q15061" t="s">
        <v>1156</v>
      </c>
      <c r="R15061">
        <v>452016</v>
      </c>
      <c r="S15061" t="s">
        <v>32</v>
      </c>
      <c r="T15061" t="b">
        <v>0</v>
      </c>
      <c r="U15061" t="s">
        <v>91</v>
      </c>
    </row>
    <row r="15062" spans="1:21" x14ac:dyDescent="0.3">
      <c r="A15062">
        <v>17428</v>
      </c>
      <c r="B15062" t="s">
        <v>19236</v>
      </c>
      <c r="C15062">
        <v>470527</v>
      </c>
      <c r="D15062" t="s">
        <v>35</v>
      </c>
      <c r="E15062">
        <v>26</v>
      </c>
      <c r="F15062" t="s">
        <v>3609</v>
      </c>
      <c r="G15062" s="1">
        <v>44656</v>
      </c>
      <c r="H15062" t="s">
        <v>24</v>
      </c>
      <c r="I15062" t="s">
        <v>6274</v>
      </c>
      <c r="J15062" t="s">
        <v>15048</v>
      </c>
      <c r="K15062" t="s">
        <v>14619</v>
      </c>
      <c r="L15062" t="s">
        <v>58</v>
      </c>
      <c r="M15062">
        <v>1</v>
      </c>
      <c r="N15062" t="s">
        <v>29</v>
      </c>
      <c r="O15062">
        <v>481</v>
      </c>
      <c r="P15062" t="s">
        <v>7933</v>
      </c>
      <c r="Q15062" t="s">
        <v>1114</v>
      </c>
      <c r="R15062">
        <v>686666</v>
      </c>
      <c r="S15062" t="s">
        <v>32</v>
      </c>
      <c r="T15062" t="b">
        <v>0</v>
      </c>
      <c r="U15062" t="s">
        <v>91</v>
      </c>
    </row>
    <row r="15063" spans="1:21" x14ac:dyDescent="0.3">
      <c r="A15063">
        <v>17456</v>
      </c>
      <c r="B15063" t="s">
        <v>19237</v>
      </c>
      <c r="C15063">
        <v>4566477</v>
      </c>
      <c r="D15063" t="s">
        <v>35</v>
      </c>
      <c r="E15063">
        <v>26</v>
      </c>
      <c r="F15063" t="s">
        <v>3609</v>
      </c>
      <c r="G15063" s="1">
        <v>44656</v>
      </c>
      <c r="H15063" t="s">
        <v>24</v>
      </c>
      <c r="I15063" t="s">
        <v>6274</v>
      </c>
      <c r="J15063" t="s">
        <v>19238</v>
      </c>
      <c r="K15063" t="s">
        <v>14619</v>
      </c>
      <c r="L15063" t="s">
        <v>28</v>
      </c>
      <c r="M15063">
        <v>1</v>
      </c>
      <c r="N15063" t="s">
        <v>29</v>
      </c>
      <c r="O15063">
        <v>305</v>
      </c>
      <c r="P15063" t="s">
        <v>3107</v>
      </c>
      <c r="Q15063" t="s">
        <v>1189</v>
      </c>
      <c r="R15063">
        <v>500084</v>
      </c>
      <c r="S15063" t="s">
        <v>32</v>
      </c>
      <c r="T15063" t="b">
        <v>0</v>
      </c>
      <c r="U15063" t="s">
        <v>91</v>
      </c>
    </row>
    <row r="15064" spans="1:21" x14ac:dyDescent="0.3">
      <c r="A15064">
        <v>17465</v>
      </c>
      <c r="B15064" t="s">
        <v>19239</v>
      </c>
      <c r="C15064">
        <v>8956716</v>
      </c>
      <c r="D15064" t="s">
        <v>35</v>
      </c>
      <c r="E15064">
        <v>24</v>
      </c>
      <c r="F15064" t="s">
        <v>3609</v>
      </c>
      <c r="G15064" s="1">
        <v>44656</v>
      </c>
      <c r="H15064" t="s">
        <v>24</v>
      </c>
      <c r="I15064" t="s">
        <v>6274</v>
      </c>
      <c r="J15064" t="s">
        <v>16805</v>
      </c>
      <c r="K15064" t="s">
        <v>14619</v>
      </c>
      <c r="L15064" t="s">
        <v>40</v>
      </c>
      <c r="M15064">
        <v>1</v>
      </c>
      <c r="N15064" t="s">
        <v>29</v>
      </c>
      <c r="O15064">
        <v>517</v>
      </c>
      <c r="P15064" t="s">
        <v>1298</v>
      </c>
      <c r="Q15064" t="s">
        <v>1153</v>
      </c>
      <c r="R15064">
        <v>380028</v>
      </c>
      <c r="S15064" t="s">
        <v>32</v>
      </c>
      <c r="T15064" t="b">
        <v>0</v>
      </c>
      <c r="U15064" t="s">
        <v>91</v>
      </c>
    </row>
    <row r="15065" spans="1:21" x14ac:dyDescent="0.3">
      <c r="A15065">
        <v>17504</v>
      </c>
      <c r="B15065" t="s">
        <v>19240</v>
      </c>
      <c r="C15065">
        <v>9163529</v>
      </c>
      <c r="D15065" t="s">
        <v>35</v>
      </c>
      <c r="E15065">
        <v>27</v>
      </c>
      <c r="F15065" t="s">
        <v>3609</v>
      </c>
      <c r="G15065" s="1">
        <v>44656</v>
      </c>
      <c r="H15065" t="s">
        <v>24</v>
      </c>
      <c r="I15065" t="s">
        <v>6274</v>
      </c>
      <c r="J15065" t="s">
        <v>19241</v>
      </c>
      <c r="K15065" t="s">
        <v>14619</v>
      </c>
      <c r="L15065" t="s">
        <v>75</v>
      </c>
      <c r="M15065">
        <v>1</v>
      </c>
      <c r="N15065" t="s">
        <v>29</v>
      </c>
      <c r="O15065">
        <v>345</v>
      </c>
      <c r="P15065" t="s">
        <v>11252</v>
      </c>
      <c r="Q15065" t="s">
        <v>1114</v>
      </c>
      <c r="R15065">
        <v>680104</v>
      </c>
      <c r="S15065" t="s">
        <v>32</v>
      </c>
      <c r="T15065" t="b">
        <v>0</v>
      </c>
      <c r="U15065" t="s">
        <v>91</v>
      </c>
    </row>
    <row r="15066" spans="1:21" x14ac:dyDescent="0.3">
      <c r="A15066">
        <v>17727</v>
      </c>
      <c r="B15066" t="s">
        <v>19242</v>
      </c>
      <c r="C15066">
        <v>2441253</v>
      </c>
      <c r="D15066" t="s">
        <v>35</v>
      </c>
      <c r="E15066">
        <v>29</v>
      </c>
      <c r="F15066" t="s">
        <v>3609</v>
      </c>
      <c r="G15066" s="1">
        <v>44656</v>
      </c>
      <c r="H15066" t="s">
        <v>24</v>
      </c>
      <c r="I15066" t="s">
        <v>6274</v>
      </c>
      <c r="J15066" t="s">
        <v>14729</v>
      </c>
      <c r="K15066" t="s">
        <v>14619</v>
      </c>
      <c r="L15066" t="s">
        <v>75</v>
      </c>
      <c r="M15066">
        <v>1</v>
      </c>
      <c r="N15066" t="s">
        <v>29</v>
      </c>
      <c r="O15066">
        <v>435</v>
      </c>
      <c r="P15066" t="s">
        <v>1091</v>
      </c>
      <c r="Q15066" t="s">
        <v>1092</v>
      </c>
      <c r="R15066">
        <v>711112</v>
      </c>
      <c r="S15066" t="s">
        <v>32</v>
      </c>
      <c r="T15066" t="b">
        <v>0</v>
      </c>
      <c r="U15066" t="s">
        <v>91</v>
      </c>
    </row>
    <row r="15067" spans="1:21" x14ac:dyDescent="0.3">
      <c r="A15067">
        <v>17773</v>
      </c>
      <c r="B15067" t="s">
        <v>19243</v>
      </c>
      <c r="C15067">
        <v>7185977</v>
      </c>
      <c r="D15067" t="s">
        <v>35</v>
      </c>
      <c r="E15067">
        <v>26</v>
      </c>
      <c r="F15067" t="s">
        <v>3609</v>
      </c>
      <c r="G15067" s="1">
        <v>44656</v>
      </c>
      <c r="H15067" t="s">
        <v>24</v>
      </c>
      <c r="I15067" t="s">
        <v>6274</v>
      </c>
      <c r="J15067" t="s">
        <v>19244</v>
      </c>
      <c r="K15067" t="s">
        <v>14619</v>
      </c>
      <c r="L15067" t="s">
        <v>37</v>
      </c>
      <c r="M15067">
        <v>1</v>
      </c>
      <c r="N15067" t="s">
        <v>29</v>
      </c>
      <c r="O15067">
        <v>499</v>
      </c>
      <c r="P15067" t="s">
        <v>3107</v>
      </c>
      <c r="Q15067" t="s">
        <v>1189</v>
      </c>
      <c r="R15067">
        <v>500060</v>
      </c>
      <c r="S15067" t="s">
        <v>32</v>
      </c>
      <c r="T15067" t="b">
        <v>0</v>
      </c>
      <c r="U15067" t="s">
        <v>91</v>
      </c>
    </row>
    <row r="15068" spans="1:21" x14ac:dyDescent="0.3">
      <c r="A15068">
        <v>17883</v>
      </c>
      <c r="B15068" t="s">
        <v>19245</v>
      </c>
      <c r="C15068">
        <v>5549114</v>
      </c>
      <c r="D15068" t="s">
        <v>35</v>
      </c>
      <c r="E15068">
        <v>23</v>
      </c>
      <c r="F15068" t="s">
        <v>3609</v>
      </c>
      <c r="G15068" s="1">
        <v>44656</v>
      </c>
      <c r="H15068" t="s">
        <v>24</v>
      </c>
      <c r="I15068" t="s">
        <v>6274</v>
      </c>
      <c r="J15068" t="s">
        <v>15598</v>
      </c>
      <c r="K15068" t="s">
        <v>14619</v>
      </c>
      <c r="L15068" t="s">
        <v>46</v>
      </c>
      <c r="M15068">
        <v>1</v>
      </c>
      <c r="N15068" t="s">
        <v>29</v>
      </c>
      <c r="O15068">
        <v>967</v>
      </c>
      <c r="P15068" t="s">
        <v>5819</v>
      </c>
      <c r="Q15068" t="s">
        <v>1189</v>
      </c>
      <c r="R15068">
        <v>509153</v>
      </c>
      <c r="S15068" t="s">
        <v>32</v>
      </c>
      <c r="T15068" t="b">
        <v>0</v>
      </c>
      <c r="U15068" t="s">
        <v>91</v>
      </c>
    </row>
    <row r="15069" spans="1:21" x14ac:dyDescent="0.3">
      <c r="A15069">
        <v>17894</v>
      </c>
      <c r="B15069" t="s">
        <v>19246</v>
      </c>
      <c r="C15069">
        <v>5569705</v>
      </c>
      <c r="D15069" t="s">
        <v>35</v>
      </c>
      <c r="E15069">
        <v>23</v>
      </c>
      <c r="F15069" t="s">
        <v>3609</v>
      </c>
      <c r="G15069" s="1">
        <v>44656</v>
      </c>
      <c r="H15069" t="s">
        <v>24</v>
      </c>
      <c r="I15069" t="s">
        <v>6274</v>
      </c>
      <c r="J15069" t="s">
        <v>15035</v>
      </c>
      <c r="K15069" t="s">
        <v>14619</v>
      </c>
      <c r="L15069" t="s">
        <v>40</v>
      </c>
      <c r="M15069">
        <v>1</v>
      </c>
      <c r="N15069" t="s">
        <v>29</v>
      </c>
      <c r="O15069">
        <v>292</v>
      </c>
      <c r="P15069" t="s">
        <v>1615</v>
      </c>
      <c r="Q15069" t="s">
        <v>1114</v>
      </c>
      <c r="R15069">
        <v>682017</v>
      </c>
      <c r="S15069" t="s">
        <v>32</v>
      </c>
      <c r="T15069" t="b">
        <v>0</v>
      </c>
      <c r="U15069" t="s">
        <v>91</v>
      </c>
    </row>
    <row r="15070" spans="1:21" x14ac:dyDescent="0.3">
      <c r="A15070">
        <v>17946</v>
      </c>
      <c r="B15070" t="s">
        <v>19247</v>
      </c>
      <c r="C15070">
        <v>6596556</v>
      </c>
      <c r="D15070" t="s">
        <v>35</v>
      </c>
      <c r="E15070">
        <v>28</v>
      </c>
      <c r="F15070" t="s">
        <v>3609</v>
      </c>
      <c r="G15070" s="1">
        <v>44656</v>
      </c>
      <c r="H15070" t="s">
        <v>24</v>
      </c>
      <c r="I15070" t="s">
        <v>6274</v>
      </c>
      <c r="J15070" t="s">
        <v>19248</v>
      </c>
      <c r="K15070" t="s">
        <v>14619</v>
      </c>
      <c r="L15070" t="s">
        <v>28</v>
      </c>
      <c r="M15070">
        <v>1</v>
      </c>
      <c r="N15070" t="s">
        <v>29</v>
      </c>
      <c r="O15070">
        <v>549</v>
      </c>
      <c r="P15070" t="s">
        <v>13651</v>
      </c>
      <c r="Q15070" t="s">
        <v>1153</v>
      </c>
      <c r="R15070">
        <v>370465</v>
      </c>
      <c r="S15070" t="s">
        <v>32</v>
      </c>
      <c r="T15070" t="b">
        <v>0</v>
      </c>
      <c r="U15070" t="s">
        <v>91</v>
      </c>
    </row>
    <row r="15071" spans="1:21" x14ac:dyDescent="0.3">
      <c r="A15071">
        <v>17974</v>
      </c>
      <c r="B15071" t="s">
        <v>19249</v>
      </c>
      <c r="C15071">
        <v>5253915</v>
      </c>
      <c r="D15071" t="s">
        <v>35</v>
      </c>
      <c r="E15071">
        <v>28</v>
      </c>
      <c r="F15071" t="s">
        <v>3609</v>
      </c>
      <c r="G15071" s="1">
        <v>44656</v>
      </c>
      <c r="H15071" t="s">
        <v>24</v>
      </c>
      <c r="I15071" t="s">
        <v>6274</v>
      </c>
      <c r="J15071" t="s">
        <v>15141</v>
      </c>
      <c r="K15071" t="s">
        <v>14619</v>
      </c>
      <c r="L15071" t="s">
        <v>28</v>
      </c>
      <c r="M15071">
        <v>1</v>
      </c>
      <c r="N15071" t="s">
        <v>29</v>
      </c>
      <c r="O15071">
        <v>435</v>
      </c>
      <c r="P15071" t="s">
        <v>642</v>
      </c>
      <c r="Q15071" t="s">
        <v>637</v>
      </c>
      <c r="R15071">
        <v>226010</v>
      </c>
      <c r="S15071" t="s">
        <v>32</v>
      </c>
      <c r="T15071" t="b">
        <v>0</v>
      </c>
      <c r="U15071" t="s">
        <v>91</v>
      </c>
    </row>
    <row r="15072" spans="1:21" x14ac:dyDescent="0.3">
      <c r="A15072">
        <v>17986</v>
      </c>
      <c r="B15072" t="s">
        <v>19250</v>
      </c>
      <c r="C15072">
        <v>7969522</v>
      </c>
      <c r="D15072" t="s">
        <v>35</v>
      </c>
      <c r="E15072">
        <v>25</v>
      </c>
      <c r="F15072" t="s">
        <v>3609</v>
      </c>
      <c r="G15072" s="1">
        <v>44656</v>
      </c>
      <c r="H15072" t="s">
        <v>24</v>
      </c>
      <c r="I15072" t="s">
        <v>6274</v>
      </c>
      <c r="J15072" t="s">
        <v>17230</v>
      </c>
      <c r="K15072" t="s">
        <v>14619</v>
      </c>
      <c r="L15072" t="s">
        <v>75</v>
      </c>
      <c r="M15072">
        <v>1</v>
      </c>
      <c r="N15072" t="s">
        <v>29</v>
      </c>
      <c r="O15072">
        <v>376</v>
      </c>
      <c r="P15072" t="s">
        <v>3107</v>
      </c>
      <c r="Q15072" t="s">
        <v>1189</v>
      </c>
      <c r="R15072">
        <v>500083</v>
      </c>
      <c r="S15072" t="s">
        <v>32</v>
      </c>
      <c r="T15072" t="b">
        <v>0</v>
      </c>
      <c r="U15072" t="s">
        <v>91</v>
      </c>
    </row>
    <row r="15073" spans="1:21" x14ac:dyDescent="0.3">
      <c r="A15073">
        <v>18140</v>
      </c>
      <c r="B15073" t="s">
        <v>19251</v>
      </c>
      <c r="C15073">
        <v>6945386</v>
      </c>
      <c r="D15073" t="s">
        <v>35</v>
      </c>
      <c r="E15073">
        <v>24</v>
      </c>
      <c r="F15073" t="s">
        <v>3609</v>
      </c>
      <c r="G15073" s="1">
        <v>44656</v>
      </c>
      <c r="H15073" t="s">
        <v>24</v>
      </c>
      <c r="I15073" t="s">
        <v>6274</v>
      </c>
      <c r="J15073" t="s">
        <v>15005</v>
      </c>
      <c r="K15073" t="s">
        <v>14619</v>
      </c>
      <c r="L15073" t="s">
        <v>28</v>
      </c>
      <c r="M15073">
        <v>1</v>
      </c>
      <c r="N15073" t="s">
        <v>29</v>
      </c>
      <c r="O15073">
        <v>777</v>
      </c>
      <c r="P15073" t="s">
        <v>1452</v>
      </c>
      <c r="Q15073" t="s">
        <v>1359</v>
      </c>
      <c r="R15073">
        <v>180015</v>
      </c>
      <c r="S15073" t="s">
        <v>32</v>
      </c>
      <c r="T15073" t="b">
        <v>0</v>
      </c>
      <c r="U15073" t="s">
        <v>91</v>
      </c>
    </row>
    <row r="15074" spans="1:21" x14ac:dyDescent="0.3">
      <c r="A15074">
        <v>18158</v>
      </c>
      <c r="B15074" t="s">
        <v>19252</v>
      </c>
      <c r="C15074">
        <v>2754180</v>
      </c>
      <c r="D15074" t="s">
        <v>35</v>
      </c>
      <c r="E15074">
        <v>19</v>
      </c>
      <c r="F15074" t="s">
        <v>3609</v>
      </c>
      <c r="G15074" s="1">
        <v>44656</v>
      </c>
      <c r="H15074" t="s">
        <v>24</v>
      </c>
      <c r="I15074" t="s">
        <v>6274</v>
      </c>
      <c r="J15074" t="s">
        <v>18676</v>
      </c>
      <c r="K15074" t="s">
        <v>14619</v>
      </c>
      <c r="L15074" t="s">
        <v>75</v>
      </c>
      <c r="M15074">
        <v>1</v>
      </c>
      <c r="N15074" t="s">
        <v>29</v>
      </c>
      <c r="O15074">
        <v>376</v>
      </c>
      <c r="P15074" t="s">
        <v>1227</v>
      </c>
      <c r="Q15074" t="s">
        <v>1189</v>
      </c>
      <c r="R15074">
        <v>500061</v>
      </c>
      <c r="S15074" t="s">
        <v>32</v>
      </c>
      <c r="T15074" t="b">
        <v>0</v>
      </c>
      <c r="U15074" t="s">
        <v>91</v>
      </c>
    </row>
    <row r="15075" spans="1:21" x14ac:dyDescent="0.3">
      <c r="A15075">
        <v>18411</v>
      </c>
      <c r="B15075" t="s">
        <v>19253</v>
      </c>
      <c r="C15075">
        <v>6700439</v>
      </c>
      <c r="D15075" t="s">
        <v>35</v>
      </c>
      <c r="E15075">
        <v>26</v>
      </c>
      <c r="F15075" t="s">
        <v>3609</v>
      </c>
      <c r="G15075" s="1">
        <v>44625</v>
      </c>
      <c r="H15075" t="s">
        <v>24</v>
      </c>
      <c r="I15075" t="s">
        <v>6274</v>
      </c>
      <c r="J15075" t="s">
        <v>14928</v>
      </c>
      <c r="K15075" t="s">
        <v>14619</v>
      </c>
      <c r="L15075" t="s">
        <v>28</v>
      </c>
      <c r="M15075">
        <v>1</v>
      </c>
      <c r="N15075" t="s">
        <v>29</v>
      </c>
      <c r="O15075">
        <v>449</v>
      </c>
      <c r="P15075" t="s">
        <v>669</v>
      </c>
      <c r="Q15075" t="s">
        <v>637</v>
      </c>
      <c r="R15075">
        <v>201301</v>
      </c>
      <c r="S15075" t="s">
        <v>32</v>
      </c>
      <c r="T15075" t="b">
        <v>0</v>
      </c>
      <c r="U15075" t="s">
        <v>98</v>
      </c>
    </row>
    <row r="15076" spans="1:21" x14ac:dyDescent="0.3">
      <c r="A15076">
        <v>18419</v>
      </c>
      <c r="B15076" t="s">
        <v>19254</v>
      </c>
      <c r="C15076">
        <v>1551393</v>
      </c>
      <c r="D15076" t="s">
        <v>35</v>
      </c>
      <c r="E15076">
        <v>18</v>
      </c>
      <c r="F15076" t="s">
        <v>3609</v>
      </c>
      <c r="G15076" s="1">
        <v>44625</v>
      </c>
      <c r="H15076" t="s">
        <v>24</v>
      </c>
      <c r="I15076" t="s">
        <v>6274</v>
      </c>
      <c r="J15076" t="s">
        <v>14965</v>
      </c>
      <c r="K15076" t="s">
        <v>14619</v>
      </c>
      <c r="L15076" t="s">
        <v>46</v>
      </c>
      <c r="M15076">
        <v>1</v>
      </c>
      <c r="N15076" t="s">
        <v>29</v>
      </c>
      <c r="O15076">
        <v>481</v>
      </c>
      <c r="P15076" t="s">
        <v>2603</v>
      </c>
      <c r="Q15076" t="s">
        <v>1242</v>
      </c>
      <c r="R15076">
        <v>785621</v>
      </c>
      <c r="S15076" t="s">
        <v>32</v>
      </c>
      <c r="T15076" t="b">
        <v>0</v>
      </c>
      <c r="U15076" t="s">
        <v>98</v>
      </c>
    </row>
    <row r="15077" spans="1:21" x14ac:dyDescent="0.3">
      <c r="A15077">
        <v>18453</v>
      </c>
      <c r="B15077" t="s">
        <v>19255</v>
      </c>
      <c r="C15077">
        <v>5602088</v>
      </c>
      <c r="D15077" t="s">
        <v>35</v>
      </c>
      <c r="E15077">
        <v>24</v>
      </c>
      <c r="F15077" t="s">
        <v>3609</v>
      </c>
      <c r="G15077" s="1">
        <v>44625</v>
      </c>
      <c r="H15077" t="s">
        <v>24</v>
      </c>
      <c r="I15077" t="s">
        <v>6274</v>
      </c>
      <c r="J15077" t="s">
        <v>15489</v>
      </c>
      <c r="K15077" t="s">
        <v>14619</v>
      </c>
      <c r="L15077" t="s">
        <v>58</v>
      </c>
      <c r="M15077">
        <v>1</v>
      </c>
      <c r="N15077" t="s">
        <v>29</v>
      </c>
      <c r="O15077">
        <v>449</v>
      </c>
      <c r="P15077" t="s">
        <v>3107</v>
      </c>
      <c r="Q15077" t="s">
        <v>1189</v>
      </c>
      <c r="R15077">
        <v>502032</v>
      </c>
      <c r="S15077" t="s">
        <v>32</v>
      </c>
      <c r="T15077" t="b">
        <v>0</v>
      </c>
      <c r="U15077" t="s">
        <v>98</v>
      </c>
    </row>
    <row r="15078" spans="1:21" x14ac:dyDescent="0.3">
      <c r="A15078">
        <v>18530</v>
      </c>
      <c r="B15078" t="s">
        <v>19256</v>
      </c>
      <c r="C15078">
        <v>6546771</v>
      </c>
      <c r="D15078" t="s">
        <v>35</v>
      </c>
      <c r="E15078">
        <v>18</v>
      </c>
      <c r="F15078" t="s">
        <v>3609</v>
      </c>
      <c r="G15078" s="1">
        <v>44625</v>
      </c>
      <c r="H15078" t="s">
        <v>24</v>
      </c>
      <c r="I15078" t="s">
        <v>6274</v>
      </c>
      <c r="J15078" t="s">
        <v>19257</v>
      </c>
      <c r="K15078" t="s">
        <v>14619</v>
      </c>
      <c r="L15078" t="s">
        <v>28</v>
      </c>
      <c r="M15078">
        <v>1</v>
      </c>
      <c r="N15078" t="s">
        <v>29</v>
      </c>
      <c r="O15078">
        <v>425</v>
      </c>
      <c r="P15078" t="s">
        <v>669</v>
      </c>
      <c r="Q15078" t="s">
        <v>637</v>
      </c>
      <c r="R15078">
        <v>201304</v>
      </c>
      <c r="S15078" t="s">
        <v>32</v>
      </c>
      <c r="T15078" t="b">
        <v>0</v>
      </c>
      <c r="U15078" t="s">
        <v>98</v>
      </c>
    </row>
    <row r="15079" spans="1:21" x14ac:dyDescent="0.3">
      <c r="A15079">
        <v>18622</v>
      </c>
      <c r="B15079" t="s">
        <v>19258</v>
      </c>
      <c r="C15079">
        <v>586872</v>
      </c>
      <c r="D15079" t="s">
        <v>35</v>
      </c>
      <c r="E15079">
        <v>23</v>
      </c>
      <c r="F15079" t="s">
        <v>3609</v>
      </c>
      <c r="G15079" s="1">
        <v>44625</v>
      </c>
      <c r="H15079" t="s">
        <v>24</v>
      </c>
      <c r="I15079" t="s">
        <v>6274</v>
      </c>
      <c r="J15079" t="s">
        <v>17106</v>
      </c>
      <c r="K15079" t="s">
        <v>14619</v>
      </c>
      <c r="L15079" t="s">
        <v>40</v>
      </c>
      <c r="M15079">
        <v>1</v>
      </c>
      <c r="N15079" t="s">
        <v>29</v>
      </c>
      <c r="O15079">
        <v>376</v>
      </c>
      <c r="P15079" t="s">
        <v>1205</v>
      </c>
      <c r="Q15079" t="s">
        <v>1114</v>
      </c>
      <c r="R15079">
        <v>695512</v>
      </c>
      <c r="S15079" t="s">
        <v>32</v>
      </c>
      <c r="T15079" t="b">
        <v>0</v>
      </c>
      <c r="U15079" t="s">
        <v>98</v>
      </c>
    </row>
    <row r="15080" spans="1:21" x14ac:dyDescent="0.3">
      <c r="A15080">
        <v>18655</v>
      </c>
      <c r="B15080" t="s">
        <v>19259</v>
      </c>
      <c r="C15080">
        <v>8416928</v>
      </c>
      <c r="D15080" t="s">
        <v>35</v>
      </c>
      <c r="E15080">
        <v>18</v>
      </c>
      <c r="F15080" t="s">
        <v>3609</v>
      </c>
      <c r="G15080" s="1">
        <v>44625</v>
      </c>
      <c r="H15080" t="s">
        <v>24</v>
      </c>
      <c r="I15080" t="s">
        <v>6274</v>
      </c>
      <c r="J15080" t="s">
        <v>14768</v>
      </c>
      <c r="K15080" t="s">
        <v>14619</v>
      </c>
      <c r="L15080" t="s">
        <v>46</v>
      </c>
      <c r="M15080">
        <v>1</v>
      </c>
      <c r="N15080" t="s">
        <v>29</v>
      </c>
      <c r="O15080">
        <v>729</v>
      </c>
      <c r="P15080" t="s">
        <v>3238</v>
      </c>
      <c r="Q15080" t="s">
        <v>1407</v>
      </c>
      <c r="R15080">
        <v>110001</v>
      </c>
      <c r="S15080" t="s">
        <v>32</v>
      </c>
      <c r="T15080" t="b">
        <v>0</v>
      </c>
      <c r="U15080" t="s">
        <v>98</v>
      </c>
    </row>
    <row r="15081" spans="1:21" x14ac:dyDescent="0.3">
      <c r="A15081">
        <v>18709</v>
      </c>
      <c r="B15081" t="s">
        <v>19260</v>
      </c>
      <c r="C15081">
        <v>1378241</v>
      </c>
      <c r="D15081" t="s">
        <v>35</v>
      </c>
      <c r="E15081">
        <v>29</v>
      </c>
      <c r="F15081" t="s">
        <v>3609</v>
      </c>
      <c r="G15081" s="1">
        <v>44625</v>
      </c>
      <c r="H15081" t="s">
        <v>24</v>
      </c>
      <c r="I15081" t="s">
        <v>6274</v>
      </c>
      <c r="J15081" t="s">
        <v>15024</v>
      </c>
      <c r="K15081" t="s">
        <v>14619</v>
      </c>
      <c r="L15081" t="s">
        <v>54</v>
      </c>
      <c r="M15081">
        <v>1</v>
      </c>
      <c r="N15081" t="s">
        <v>29</v>
      </c>
      <c r="O15081">
        <v>487</v>
      </c>
      <c r="P15081" t="s">
        <v>642</v>
      </c>
      <c r="Q15081" t="s">
        <v>637</v>
      </c>
      <c r="R15081">
        <v>226013</v>
      </c>
      <c r="S15081" t="s">
        <v>32</v>
      </c>
      <c r="T15081" t="b">
        <v>0</v>
      </c>
      <c r="U15081" t="s">
        <v>98</v>
      </c>
    </row>
    <row r="15082" spans="1:21" x14ac:dyDescent="0.3">
      <c r="A15082">
        <v>18806</v>
      </c>
      <c r="B15082" t="s">
        <v>19261</v>
      </c>
      <c r="C15082">
        <v>8089552</v>
      </c>
      <c r="D15082" t="s">
        <v>35</v>
      </c>
      <c r="E15082">
        <v>27</v>
      </c>
      <c r="F15082" t="s">
        <v>3609</v>
      </c>
      <c r="G15082" s="1">
        <v>44625</v>
      </c>
      <c r="H15082" t="s">
        <v>24</v>
      </c>
      <c r="I15082" t="s">
        <v>6274</v>
      </c>
      <c r="J15082" t="s">
        <v>14752</v>
      </c>
      <c r="K15082" t="s">
        <v>14619</v>
      </c>
      <c r="L15082" t="s">
        <v>1081</v>
      </c>
      <c r="M15082">
        <v>1</v>
      </c>
      <c r="N15082" t="s">
        <v>29</v>
      </c>
      <c r="O15082">
        <v>798</v>
      </c>
      <c r="P15082" t="s">
        <v>1327</v>
      </c>
      <c r="Q15082" t="s">
        <v>1092</v>
      </c>
      <c r="R15082">
        <v>700156</v>
      </c>
      <c r="S15082" t="s">
        <v>32</v>
      </c>
      <c r="T15082" t="b">
        <v>0</v>
      </c>
      <c r="U15082" t="s">
        <v>98</v>
      </c>
    </row>
    <row r="15083" spans="1:21" x14ac:dyDescent="0.3">
      <c r="A15083">
        <v>18969</v>
      </c>
      <c r="B15083" t="s">
        <v>19262</v>
      </c>
      <c r="C15083">
        <v>7106263</v>
      </c>
      <c r="D15083" t="s">
        <v>35</v>
      </c>
      <c r="E15083">
        <v>18</v>
      </c>
      <c r="F15083" t="s">
        <v>3609</v>
      </c>
      <c r="G15083" s="1">
        <v>44625</v>
      </c>
      <c r="H15083" t="s">
        <v>24</v>
      </c>
      <c r="I15083" t="s">
        <v>6274</v>
      </c>
      <c r="J15083" t="s">
        <v>16677</v>
      </c>
      <c r="K15083" t="s">
        <v>14619</v>
      </c>
      <c r="L15083" t="s">
        <v>1086</v>
      </c>
      <c r="M15083">
        <v>1</v>
      </c>
      <c r="N15083" t="s">
        <v>29</v>
      </c>
      <c r="O15083">
        <v>1099</v>
      </c>
      <c r="P15083" t="s">
        <v>1101</v>
      </c>
      <c r="Q15083" t="s">
        <v>1088</v>
      </c>
      <c r="R15083">
        <v>600073</v>
      </c>
      <c r="S15083" t="s">
        <v>32</v>
      </c>
      <c r="T15083" t="b">
        <v>0</v>
      </c>
      <c r="U15083" t="s">
        <v>98</v>
      </c>
    </row>
    <row r="15084" spans="1:21" x14ac:dyDescent="0.3">
      <c r="A15084">
        <v>19076</v>
      </c>
      <c r="B15084" t="s">
        <v>19263</v>
      </c>
      <c r="C15084">
        <v>476170</v>
      </c>
      <c r="D15084" t="s">
        <v>35</v>
      </c>
      <c r="E15084">
        <v>25</v>
      </c>
      <c r="F15084" t="s">
        <v>3609</v>
      </c>
      <c r="G15084" s="1">
        <v>44625</v>
      </c>
      <c r="H15084" t="s">
        <v>24</v>
      </c>
      <c r="I15084" t="s">
        <v>6274</v>
      </c>
      <c r="J15084" t="s">
        <v>16567</v>
      </c>
      <c r="K15084" t="s">
        <v>14619</v>
      </c>
      <c r="L15084" t="s">
        <v>58</v>
      </c>
      <c r="M15084">
        <v>1</v>
      </c>
      <c r="N15084" t="s">
        <v>29</v>
      </c>
      <c r="O15084">
        <v>357</v>
      </c>
      <c r="P15084" t="s">
        <v>1123</v>
      </c>
      <c r="Q15084" t="s">
        <v>1124</v>
      </c>
      <c r="R15084">
        <v>530002</v>
      </c>
      <c r="S15084" t="s">
        <v>32</v>
      </c>
      <c r="T15084" t="b">
        <v>0</v>
      </c>
      <c r="U15084" t="s">
        <v>98</v>
      </c>
    </row>
    <row r="15085" spans="1:21" x14ac:dyDescent="0.3">
      <c r="A15085">
        <v>19104</v>
      </c>
      <c r="B15085" t="s">
        <v>19264</v>
      </c>
      <c r="C15085">
        <v>8222164</v>
      </c>
      <c r="D15085" t="s">
        <v>35</v>
      </c>
      <c r="E15085">
        <v>29</v>
      </c>
      <c r="F15085" t="s">
        <v>3609</v>
      </c>
      <c r="G15085" s="1">
        <v>44625</v>
      </c>
      <c r="H15085" t="s">
        <v>24</v>
      </c>
      <c r="I15085" t="s">
        <v>6274</v>
      </c>
      <c r="J15085" t="s">
        <v>15711</v>
      </c>
      <c r="K15085" t="s">
        <v>14619</v>
      </c>
      <c r="L15085" t="s">
        <v>58</v>
      </c>
      <c r="M15085">
        <v>1</v>
      </c>
      <c r="N15085" t="s">
        <v>29</v>
      </c>
      <c r="O15085">
        <v>301</v>
      </c>
      <c r="P15085" t="s">
        <v>1631</v>
      </c>
      <c r="Q15085" t="s">
        <v>1092</v>
      </c>
      <c r="R15085">
        <v>734004</v>
      </c>
      <c r="S15085" t="s">
        <v>32</v>
      </c>
      <c r="T15085" t="b">
        <v>0</v>
      </c>
      <c r="U15085" t="s">
        <v>98</v>
      </c>
    </row>
    <row r="15086" spans="1:21" x14ac:dyDescent="0.3">
      <c r="A15086">
        <v>19161</v>
      </c>
      <c r="B15086" t="s">
        <v>19265</v>
      </c>
      <c r="C15086">
        <v>3740806</v>
      </c>
      <c r="D15086" t="s">
        <v>35</v>
      </c>
      <c r="E15086">
        <v>18</v>
      </c>
      <c r="F15086" t="s">
        <v>3609</v>
      </c>
      <c r="G15086" s="1">
        <v>44625</v>
      </c>
      <c r="H15086" t="s">
        <v>24</v>
      </c>
      <c r="I15086" t="s">
        <v>6274</v>
      </c>
      <c r="J15086" t="s">
        <v>14833</v>
      </c>
      <c r="K15086" t="s">
        <v>14619</v>
      </c>
      <c r="L15086" t="s">
        <v>37</v>
      </c>
      <c r="M15086">
        <v>1</v>
      </c>
      <c r="N15086" t="s">
        <v>29</v>
      </c>
      <c r="O15086">
        <v>459</v>
      </c>
      <c r="P15086" t="s">
        <v>1426</v>
      </c>
      <c r="Q15086" t="s">
        <v>1174</v>
      </c>
      <c r="R15086">
        <v>134109</v>
      </c>
      <c r="S15086" t="s">
        <v>32</v>
      </c>
      <c r="T15086" t="b">
        <v>0</v>
      </c>
      <c r="U15086" t="s">
        <v>98</v>
      </c>
    </row>
    <row r="15087" spans="1:21" x14ac:dyDescent="0.3">
      <c r="A15087">
        <v>19216</v>
      </c>
      <c r="B15087" t="s">
        <v>19266</v>
      </c>
      <c r="C15087">
        <v>215875</v>
      </c>
      <c r="D15087" t="s">
        <v>35</v>
      </c>
      <c r="E15087">
        <v>22</v>
      </c>
      <c r="F15087" t="s">
        <v>3609</v>
      </c>
      <c r="G15087" s="1">
        <v>44625</v>
      </c>
      <c r="H15087" t="s">
        <v>24</v>
      </c>
      <c r="I15087" t="s">
        <v>6274</v>
      </c>
      <c r="J15087" t="s">
        <v>18933</v>
      </c>
      <c r="K15087" t="s">
        <v>14619</v>
      </c>
      <c r="L15087" t="s">
        <v>75</v>
      </c>
      <c r="M15087">
        <v>1</v>
      </c>
      <c r="N15087" t="s">
        <v>29</v>
      </c>
      <c r="O15087">
        <v>487</v>
      </c>
      <c r="P15087" t="s">
        <v>2140</v>
      </c>
      <c r="Q15087" t="s">
        <v>1088</v>
      </c>
      <c r="R15087">
        <v>625020</v>
      </c>
      <c r="S15087" t="s">
        <v>32</v>
      </c>
      <c r="T15087" t="b">
        <v>0</v>
      </c>
      <c r="U15087" t="s">
        <v>98</v>
      </c>
    </row>
    <row r="15088" spans="1:21" x14ac:dyDescent="0.3">
      <c r="A15088">
        <v>19242</v>
      </c>
      <c r="B15088" t="s">
        <v>19267</v>
      </c>
      <c r="C15088">
        <v>563284</v>
      </c>
      <c r="D15088" t="s">
        <v>35</v>
      </c>
      <c r="E15088">
        <v>26</v>
      </c>
      <c r="F15088" t="s">
        <v>3609</v>
      </c>
      <c r="G15088" s="1">
        <v>44625</v>
      </c>
      <c r="H15088" t="s">
        <v>24</v>
      </c>
      <c r="I15088" t="s">
        <v>6274</v>
      </c>
      <c r="J15088" t="s">
        <v>14729</v>
      </c>
      <c r="K15088" t="s">
        <v>14619</v>
      </c>
      <c r="L15088" t="s">
        <v>75</v>
      </c>
      <c r="M15088">
        <v>1</v>
      </c>
      <c r="N15088" t="s">
        <v>29</v>
      </c>
      <c r="O15088">
        <v>449</v>
      </c>
      <c r="P15088" t="s">
        <v>1368</v>
      </c>
      <c r="Q15088" t="s">
        <v>1083</v>
      </c>
      <c r="R15088">
        <v>248001</v>
      </c>
      <c r="S15088" t="s">
        <v>32</v>
      </c>
      <c r="T15088" t="b">
        <v>0</v>
      </c>
      <c r="U15088" t="s">
        <v>98</v>
      </c>
    </row>
    <row r="15089" spans="1:21" x14ac:dyDescent="0.3">
      <c r="A15089">
        <v>19260</v>
      </c>
      <c r="B15089" t="s">
        <v>19268</v>
      </c>
      <c r="C15089">
        <v>8749248</v>
      </c>
      <c r="D15089" t="s">
        <v>35</v>
      </c>
      <c r="E15089">
        <v>21</v>
      </c>
      <c r="F15089" t="s">
        <v>3609</v>
      </c>
      <c r="G15089" s="1">
        <v>44625</v>
      </c>
      <c r="H15089" t="s">
        <v>24</v>
      </c>
      <c r="I15089" t="s">
        <v>6274</v>
      </c>
      <c r="J15089" t="s">
        <v>16647</v>
      </c>
      <c r="K15089" t="s">
        <v>14619</v>
      </c>
      <c r="L15089" t="s">
        <v>46</v>
      </c>
      <c r="M15089">
        <v>1</v>
      </c>
      <c r="N15089" t="s">
        <v>29</v>
      </c>
      <c r="O15089">
        <v>471</v>
      </c>
      <c r="P15089" t="s">
        <v>3107</v>
      </c>
      <c r="Q15089" t="s">
        <v>1189</v>
      </c>
      <c r="R15089">
        <v>500079</v>
      </c>
      <c r="S15089" t="s">
        <v>32</v>
      </c>
      <c r="T15089" t="b">
        <v>0</v>
      </c>
      <c r="U15089" t="s">
        <v>98</v>
      </c>
    </row>
    <row r="15090" spans="1:21" x14ac:dyDescent="0.3">
      <c r="A15090">
        <v>19350</v>
      </c>
      <c r="B15090" t="s">
        <v>19269</v>
      </c>
      <c r="C15090">
        <v>1893839</v>
      </c>
      <c r="D15090" t="s">
        <v>35</v>
      </c>
      <c r="E15090">
        <v>27</v>
      </c>
      <c r="F15090" t="s">
        <v>3609</v>
      </c>
      <c r="G15090" s="1">
        <v>44597</v>
      </c>
      <c r="H15090" t="s">
        <v>24</v>
      </c>
      <c r="I15090" t="s">
        <v>6274</v>
      </c>
      <c r="J15090" t="s">
        <v>17279</v>
      </c>
      <c r="K15090" t="s">
        <v>14619</v>
      </c>
      <c r="L15090" t="s">
        <v>58</v>
      </c>
      <c r="M15090">
        <v>1</v>
      </c>
      <c r="N15090" t="s">
        <v>29</v>
      </c>
      <c r="O15090">
        <v>368</v>
      </c>
      <c r="P15090" t="s">
        <v>1347</v>
      </c>
      <c r="Q15090" t="s">
        <v>1220</v>
      </c>
      <c r="R15090">
        <v>302012</v>
      </c>
      <c r="S15090" t="s">
        <v>32</v>
      </c>
      <c r="T15090" t="b">
        <v>0</v>
      </c>
      <c r="U15090" t="s">
        <v>110</v>
      </c>
    </row>
    <row r="15091" spans="1:21" x14ac:dyDescent="0.3">
      <c r="A15091">
        <v>19395</v>
      </c>
      <c r="B15091" t="s">
        <v>19270</v>
      </c>
      <c r="C15091">
        <v>4381261</v>
      </c>
      <c r="D15091" t="s">
        <v>35</v>
      </c>
      <c r="E15091">
        <v>29</v>
      </c>
      <c r="F15091" t="s">
        <v>3609</v>
      </c>
      <c r="G15091" s="1">
        <v>44597</v>
      </c>
      <c r="H15091" t="s">
        <v>24</v>
      </c>
      <c r="I15091" t="s">
        <v>6274</v>
      </c>
      <c r="J15091" t="s">
        <v>15224</v>
      </c>
      <c r="K15091" t="s">
        <v>14619</v>
      </c>
      <c r="L15091" t="s">
        <v>58</v>
      </c>
      <c r="M15091">
        <v>1</v>
      </c>
      <c r="N15091" t="s">
        <v>29</v>
      </c>
      <c r="O15091">
        <v>449</v>
      </c>
      <c r="P15091" t="s">
        <v>686</v>
      </c>
      <c r="Q15091" t="s">
        <v>637</v>
      </c>
      <c r="R15091">
        <v>223225</v>
      </c>
      <c r="S15091" t="s">
        <v>32</v>
      </c>
      <c r="T15091" t="b">
        <v>0</v>
      </c>
      <c r="U15091" t="s">
        <v>110</v>
      </c>
    </row>
    <row r="15092" spans="1:21" x14ac:dyDescent="0.3">
      <c r="A15092">
        <v>19435</v>
      </c>
      <c r="B15092" t="s">
        <v>19271</v>
      </c>
      <c r="C15092">
        <v>4831861</v>
      </c>
      <c r="D15092" t="s">
        <v>35</v>
      </c>
      <c r="E15092">
        <v>26</v>
      </c>
      <c r="F15092" t="s">
        <v>3609</v>
      </c>
      <c r="G15092" s="1">
        <v>44597</v>
      </c>
      <c r="H15092" t="s">
        <v>24</v>
      </c>
      <c r="I15092" t="s">
        <v>6274</v>
      </c>
      <c r="J15092" t="s">
        <v>19272</v>
      </c>
      <c r="K15092" t="s">
        <v>14619</v>
      </c>
      <c r="L15092" t="s">
        <v>54</v>
      </c>
      <c r="M15092">
        <v>1</v>
      </c>
      <c r="N15092" t="s">
        <v>29</v>
      </c>
      <c r="O15092">
        <v>487</v>
      </c>
      <c r="P15092" t="s">
        <v>3238</v>
      </c>
      <c r="Q15092" t="s">
        <v>1407</v>
      </c>
      <c r="R15092">
        <v>110043</v>
      </c>
      <c r="S15092" t="s">
        <v>32</v>
      </c>
      <c r="T15092" t="b">
        <v>0</v>
      </c>
      <c r="U15092" t="s">
        <v>110</v>
      </c>
    </row>
    <row r="15093" spans="1:21" x14ac:dyDescent="0.3">
      <c r="A15093">
        <v>19443</v>
      </c>
      <c r="B15093" t="s">
        <v>19273</v>
      </c>
      <c r="C15093">
        <v>6095820</v>
      </c>
      <c r="D15093" t="s">
        <v>35</v>
      </c>
      <c r="E15093">
        <v>29</v>
      </c>
      <c r="F15093" t="s">
        <v>3609</v>
      </c>
      <c r="G15093" s="1">
        <v>44597</v>
      </c>
      <c r="H15093" t="s">
        <v>24</v>
      </c>
      <c r="I15093" t="s">
        <v>6274</v>
      </c>
      <c r="J15093" t="s">
        <v>16344</v>
      </c>
      <c r="K15093" t="s">
        <v>14619</v>
      </c>
      <c r="L15093" t="s">
        <v>75</v>
      </c>
      <c r="M15093">
        <v>1</v>
      </c>
      <c r="N15093" t="s">
        <v>29</v>
      </c>
      <c r="O15093">
        <v>469</v>
      </c>
      <c r="P15093" t="s">
        <v>3107</v>
      </c>
      <c r="Q15093" t="s">
        <v>1189</v>
      </c>
      <c r="R15093">
        <v>500010</v>
      </c>
      <c r="S15093" t="s">
        <v>32</v>
      </c>
      <c r="T15093" t="b">
        <v>0</v>
      </c>
      <c r="U15093" t="s">
        <v>110</v>
      </c>
    </row>
    <row r="15094" spans="1:21" x14ac:dyDescent="0.3">
      <c r="A15094">
        <v>19505</v>
      </c>
      <c r="B15094" t="s">
        <v>19274</v>
      </c>
      <c r="C15094">
        <v>1629289</v>
      </c>
      <c r="D15094" t="s">
        <v>35</v>
      </c>
      <c r="E15094">
        <v>23</v>
      </c>
      <c r="F15094" t="s">
        <v>3609</v>
      </c>
      <c r="G15094" s="1">
        <v>44597</v>
      </c>
      <c r="H15094" t="s">
        <v>24</v>
      </c>
      <c r="I15094" t="s">
        <v>6274</v>
      </c>
      <c r="J15094" t="s">
        <v>19275</v>
      </c>
      <c r="K15094" t="s">
        <v>14619</v>
      </c>
      <c r="L15094" t="s">
        <v>58</v>
      </c>
      <c r="M15094">
        <v>1</v>
      </c>
      <c r="N15094" t="s">
        <v>29</v>
      </c>
      <c r="O15094">
        <v>888</v>
      </c>
      <c r="P15094" t="s">
        <v>3107</v>
      </c>
      <c r="Q15094" t="s">
        <v>1189</v>
      </c>
      <c r="R15094">
        <v>500047</v>
      </c>
      <c r="S15094" t="s">
        <v>32</v>
      </c>
      <c r="T15094" t="b">
        <v>0</v>
      </c>
      <c r="U15094" t="s">
        <v>110</v>
      </c>
    </row>
    <row r="15095" spans="1:21" x14ac:dyDescent="0.3">
      <c r="A15095">
        <v>19552</v>
      </c>
      <c r="B15095" t="s">
        <v>19276</v>
      </c>
      <c r="C15095">
        <v>9729072</v>
      </c>
      <c r="D15095" t="s">
        <v>35</v>
      </c>
      <c r="E15095">
        <v>19</v>
      </c>
      <c r="F15095" t="s">
        <v>3609</v>
      </c>
      <c r="G15095" s="1">
        <v>44597</v>
      </c>
      <c r="H15095" t="s">
        <v>24</v>
      </c>
      <c r="I15095" t="s">
        <v>6274</v>
      </c>
      <c r="J15095" t="s">
        <v>19277</v>
      </c>
      <c r="K15095" t="s">
        <v>14619</v>
      </c>
      <c r="L15095" t="s">
        <v>28</v>
      </c>
      <c r="M15095">
        <v>1</v>
      </c>
      <c r="N15095" t="s">
        <v>29</v>
      </c>
      <c r="O15095">
        <v>487</v>
      </c>
      <c r="P15095" t="s">
        <v>1101</v>
      </c>
      <c r="Q15095" t="s">
        <v>1088</v>
      </c>
      <c r="R15095">
        <v>600091</v>
      </c>
      <c r="S15095" t="s">
        <v>32</v>
      </c>
      <c r="T15095" t="b">
        <v>0</v>
      </c>
      <c r="U15095" t="s">
        <v>110</v>
      </c>
    </row>
    <row r="15096" spans="1:21" x14ac:dyDescent="0.3">
      <c r="A15096">
        <v>19650</v>
      </c>
      <c r="B15096" t="s">
        <v>19278</v>
      </c>
      <c r="C15096">
        <v>3324427</v>
      </c>
      <c r="D15096" t="s">
        <v>35</v>
      </c>
      <c r="E15096">
        <v>24</v>
      </c>
      <c r="F15096" t="s">
        <v>3609</v>
      </c>
      <c r="G15096" s="1">
        <v>44597</v>
      </c>
      <c r="H15096" t="s">
        <v>24</v>
      </c>
      <c r="I15096" t="s">
        <v>6274</v>
      </c>
      <c r="J15096" t="s">
        <v>16011</v>
      </c>
      <c r="K15096" t="s">
        <v>14619</v>
      </c>
      <c r="L15096" t="s">
        <v>58</v>
      </c>
      <c r="M15096">
        <v>1</v>
      </c>
      <c r="N15096" t="s">
        <v>29</v>
      </c>
      <c r="O15096">
        <v>481</v>
      </c>
      <c r="P15096" t="s">
        <v>1740</v>
      </c>
      <c r="Q15096" t="s">
        <v>1153</v>
      </c>
      <c r="R15096">
        <v>360007</v>
      </c>
      <c r="S15096" t="s">
        <v>32</v>
      </c>
      <c r="T15096" t="b">
        <v>0</v>
      </c>
      <c r="U15096" t="s">
        <v>110</v>
      </c>
    </row>
    <row r="15097" spans="1:21" x14ac:dyDescent="0.3">
      <c r="A15097">
        <v>19676</v>
      </c>
      <c r="B15097" t="s">
        <v>19279</v>
      </c>
      <c r="C15097">
        <v>4311130</v>
      </c>
      <c r="D15097" t="s">
        <v>35</v>
      </c>
      <c r="E15097">
        <v>21</v>
      </c>
      <c r="F15097" t="s">
        <v>3609</v>
      </c>
      <c r="G15097" s="1">
        <v>44597</v>
      </c>
      <c r="H15097" t="s">
        <v>24</v>
      </c>
      <c r="I15097" t="s">
        <v>6274</v>
      </c>
      <c r="J15097" t="s">
        <v>18277</v>
      </c>
      <c r="K15097" t="s">
        <v>14619</v>
      </c>
      <c r="L15097" t="s">
        <v>28</v>
      </c>
      <c r="M15097">
        <v>1</v>
      </c>
      <c r="N15097" t="s">
        <v>29</v>
      </c>
      <c r="O15097">
        <v>665</v>
      </c>
      <c r="P15097" t="s">
        <v>1397</v>
      </c>
      <c r="Q15097" t="s">
        <v>1098</v>
      </c>
      <c r="R15097">
        <v>753001</v>
      </c>
      <c r="S15097" t="s">
        <v>32</v>
      </c>
      <c r="T15097" t="b">
        <v>0</v>
      </c>
      <c r="U15097" t="s">
        <v>110</v>
      </c>
    </row>
    <row r="15098" spans="1:21" x14ac:dyDescent="0.3">
      <c r="A15098">
        <v>19679</v>
      </c>
      <c r="B15098" t="s">
        <v>19280</v>
      </c>
      <c r="C15098">
        <v>4888743</v>
      </c>
      <c r="D15098" t="s">
        <v>35</v>
      </c>
      <c r="E15098">
        <v>20</v>
      </c>
      <c r="F15098" t="s">
        <v>3609</v>
      </c>
      <c r="G15098" s="1">
        <v>44597</v>
      </c>
      <c r="H15098" t="s">
        <v>24</v>
      </c>
      <c r="I15098" t="s">
        <v>6274</v>
      </c>
      <c r="J15098" t="s">
        <v>19281</v>
      </c>
      <c r="K15098" t="s">
        <v>14619</v>
      </c>
      <c r="L15098" t="s">
        <v>40</v>
      </c>
      <c r="M15098">
        <v>1</v>
      </c>
      <c r="N15098" t="s">
        <v>29</v>
      </c>
      <c r="O15098">
        <v>761</v>
      </c>
      <c r="P15098" t="s">
        <v>1101</v>
      </c>
      <c r="Q15098" t="s">
        <v>1088</v>
      </c>
      <c r="R15098">
        <v>600081</v>
      </c>
      <c r="S15098" t="s">
        <v>32</v>
      </c>
      <c r="T15098" t="b">
        <v>0</v>
      </c>
      <c r="U15098" t="s">
        <v>110</v>
      </c>
    </row>
    <row r="15099" spans="1:21" x14ac:dyDescent="0.3">
      <c r="A15099">
        <v>19715</v>
      </c>
      <c r="B15099" t="s">
        <v>19282</v>
      </c>
      <c r="C15099">
        <v>5911435</v>
      </c>
      <c r="D15099" t="s">
        <v>35</v>
      </c>
      <c r="E15099">
        <v>23</v>
      </c>
      <c r="F15099" t="s">
        <v>3609</v>
      </c>
      <c r="G15099" s="1">
        <v>44597</v>
      </c>
      <c r="H15099" t="s">
        <v>24</v>
      </c>
      <c r="I15099" t="s">
        <v>6274</v>
      </c>
      <c r="J15099" t="s">
        <v>16977</v>
      </c>
      <c r="K15099" t="s">
        <v>14619</v>
      </c>
      <c r="L15099" t="s">
        <v>357</v>
      </c>
      <c r="M15099">
        <v>1</v>
      </c>
      <c r="N15099" t="s">
        <v>29</v>
      </c>
      <c r="O15099">
        <v>827</v>
      </c>
      <c r="P15099" t="s">
        <v>15326</v>
      </c>
      <c r="Q15099" t="s">
        <v>1114</v>
      </c>
      <c r="R15099">
        <v>690505</v>
      </c>
      <c r="S15099" t="s">
        <v>32</v>
      </c>
      <c r="T15099" t="b">
        <v>0</v>
      </c>
      <c r="U15099" t="s">
        <v>110</v>
      </c>
    </row>
    <row r="15100" spans="1:21" x14ac:dyDescent="0.3">
      <c r="A15100">
        <v>19819</v>
      </c>
      <c r="B15100" t="s">
        <v>19283</v>
      </c>
      <c r="C15100">
        <v>8947641</v>
      </c>
      <c r="D15100" t="s">
        <v>35</v>
      </c>
      <c r="E15100">
        <v>26</v>
      </c>
      <c r="F15100" t="s">
        <v>3609</v>
      </c>
      <c r="G15100" s="1">
        <v>44597</v>
      </c>
      <c r="H15100" t="s">
        <v>24</v>
      </c>
      <c r="I15100" t="s">
        <v>6274</v>
      </c>
      <c r="J15100" t="s">
        <v>15148</v>
      </c>
      <c r="K15100" t="s">
        <v>14619</v>
      </c>
      <c r="L15100" t="s">
        <v>28</v>
      </c>
      <c r="M15100">
        <v>1</v>
      </c>
      <c r="N15100" t="s">
        <v>29</v>
      </c>
      <c r="O15100">
        <v>499</v>
      </c>
      <c r="P15100" t="s">
        <v>19284</v>
      </c>
      <c r="Q15100" t="s">
        <v>1189</v>
      </c>
      <c r="R15100">
        <v>500039</v>
      </c>
      <c r="S15100" t="s">
        <v>32</v>
      </c>
      <c r="T15100" t="b">
        <v>0</v>
      </c>
      <c r="U15100" t="s">
        <v>110</v>
      </c>
    </row>
    <row r="15101" spans="1:21" x14ac:dyDescent="0.3">
      <c r="A15101">
        <v>19907</v>
      </c>
      <c r="B15101" t="s">
        <v>19285</v>
      </c>
      <c r="C15101">
        <v>6702785</v>
      </c>
      <c r="D15101" t="s">
        <v>35</v>
      </c>
      <c r="E15101">
        <v>19</v>
      </c>
      <c r="F15101" t="s">
        <v>3609</v>
      </c>
      <c r="G15101" s="1">
        <v>44597</v>
      </c>
      <c r="H15101" t="s">
        <v>24</v>
      </c>
      <c r="I15101" t="s">
        <v>6274</v>
      </c>
      <c r="J15101" t="s">
        <v>15524</v>
      </c>
      <c r="K15101" t="s">
        <v>14619</v>
      </c>
      <c r="L15101" t="s">
        <v>54</v>
      </c>
      <c r="M15101">
        <v>1</v>
      </c>
      <c r="N15101" t="s">
        <v>29</v>
      </c>
      <c r="O15101">
        <v>486</v>
      </c>
      <c r="P15101" t="s">
        <v>1257</v>
      </c>
      <c r="Q15101" t="s">
        <v>1105</v>
      </c>
      <c r="R15101">
        <v>575006</v>
      </c>
      <c r="S15101" t="s">
        <v>32</v>
      </c>
      <c r="T15101" t="b">
        <v>0</v>
      </c>
      <c r="U15101" t="s">
        <v>110</v>
      </c>
    </row>
    <row r="15102" spans="1:21" x14ac:dyDescent="0.3">
      <c r="A15102">
        <v>20075</v>
      </c>
      <c r="B15102" t="s">
        <v>19286</v>
      </c>
      <c r="C15102">
        <v>9356768</v>
      </c>
      <c r="D15102" t="s">
        <v>35</v>
      </c>
      <c r="E15102">
        <v>23</v>
      </c>
      <c r="F15102" t="s">
        <v>3609</v>
      </c>
      <c r="G15102" s="1">
        <v>44597</v>
      </c>
      <c r="H15102" t="s">
        <v>24</v>
      </c>
      <c r="I15102" t="s">
        <v>6274</v>
      </c>
      <c r="J15102" t="s">
        <v>18460</v>
      </c>
      <c r="K15102" t="s">
        <v>14619</v>
      </c>
      <c r="L15102" t="s">
        <v>58</v>
      </c>
      <c r="M15102">
        <v>1</v>
      </c>
      <c r="N15102" t="s">
        <v>29</v>
      </c>
      <c r="O15102">
        <v>405</v>
      </c>
      <c r="P15102" t="s">
        <v>9036</v>
      </c>
      <c r="Q15102" t="s">
        <v>637</v>
      </c>
      <c r="R15102">
        <v>227817</v>
      </c>
      <c r="S15102" t="s">
        <v>32</v>
      </c>
      <c r="T15102" t="b">
        <v>0</v>
      </c>
      <c r="U15102" t="s">
        <v>110</v>
      </c>
    </row>
    <row r="15103" spans="1:21" x14ac:dyDescent="0.3">
      <c r="A15103">
        <v>20078</v>
      </c>
      <c r="B15103" t="s">
        <v>19287</v>
      </c>
      <c r="C15103">
        <v>3742695</v>
      </c>
      <c r="D15103" t="s">
        <v>35</v>
      </c>
      <c r="E15103">
        <v>24</v>
      </c>
      <c r="F15103" t="s">
        <v>3609</v>
      </c>
      <c r="G15103" s="1">
        <v>44597</v>
      </c>
      <c r="H15103" t="s">
        <v>24</v>
      </c>
      <c r="I15103" t="s">
        <v>6274</v>
      </c>
      <c r="J15103" t="s">
        <v>14621</v>
      </c>
      <c r="K15103" t="s">
        <v>14619</v>
      </c>
      <c r="L15103" t="s">
        <v>46</v>
      </c>
      <c r="M15103">
        <v>1</v>
      </c>
      <c r="N15103" t="s">
        <v>29</v>
      </c>
      <c r="O15103">
        <v>435</v>
      </c>
      <c r="P15103" t="s">
        <v>1101</v>
      </c>
      <c r="Q15103" t="s">
        <v>1088</v>
      </c>
      <c r="R15103">
        <v>600052</v>
      </c>
      <c r="S15103" t="s">
        <v>32</v>
      </c>
      <c r="T15103" t="b">
        <v>0</v>
      </c>
      <c r="U15103" t="s">
        <v>110</v>
      </c>
    </row>
    <row r="15104" spans="1:21" x14ac:dyDescent="0.3">
      <c r="A15104">
        <v>20106</v>
      </c>
      <c r="B15104" t="s">
        <v>19288</v>
      </c>
      <c r="C15104">
        <v>6835652</v>
      </c>
      <c r="D15104" t="s">
        <v>35</v>
      </c>
      <c r="E15104">
        <v>25</v>
      </c>
      <c r="F15104" t="s">
        <v>3609</v>
      </c>
      <c r="G15104" s="1">
        <v>44597</v>
      </c>
      <c r="H15104" t="s">
        <v>24</v>
      </c>
      <c r="I15104" t="s">
        <v>6274</v>
      </c>
      <c r="J15104" t="s">
        <v>14827</v>
      </c>
      <c r="K15104" t="s">
        <v>14619</v>
      </c>
      <c r="L15104" t="s">
        <v>40</v>
      </c>
      <c r="M15104">
        <v>1</v>
      </c>
      <c r="N15104" t="s">
        <v>29</v>
      </c>
      <c r="O15104">
        <v>568</v>
      </c>
      <c r="P15104" t="s">
        <v>3238</v>
      </c>
      <c r="Q15104" t="s">
        <v>1407</v>
      </c>
      <c r="R15104">
        <v>110059</v>
      </c>
      <c r="S15104" t="s">
        <v>32</v>
      </c>
      <c r="T15104" t="b">
        <v>0</v>
      </c>
      <c r="U15104" t="s">
        <v>110</v>
      </c>
    </row>
    <row r="15105" spans="1:21" x14ac:dyDescent="0.3">
      <c r="A15105">
        <v>20236</v>
      </c>
      <c r="B15105" t="s">
        <v>19289</v>
      </c>
      <c r="C15105">
        <v>1681476</v>
      </c>
      <c r="D15105" t="s">
        <v>35</v>
      </c>
      <c r="E15105">
        <v>18</v>
      </c>
      <c r="F15105" t="s">
        <v>3609</v>
      </c>
      <c r="G15105" s="1">
        <v>44597</v>
      </c>
      <c r="H15105" t="s">
        <v>24</v>
      </c>
      <c r="I15105" t="s">
        <v>6274</v>
      </c>
      <c r="J15105" t="s">
        <v>19290</v>
      </c>
      <c r="K15105" t="s">
        <v>14619</v>
      </c>
      <c r="L15105" t="s">
        <v>46</v>
      </c>
      <c r="M15105">
        <v>1</v>
      </c>
      <c r="N15105" t="s">
        <v>29</v>
      </c>
      <c r="O15105">
        <v>531</v>
      </c>
      <c r="P15105" t="s">
        <v>2591</v>
      </c>
      <c r="Q15105" t="s">
        <v>1124</v>
      </c>
      <c r="R15105">
        <v>517325</v>
      </c>
      <c r="S15105" t="s">
        <v>32</v>
      </c>
      <c r="T15105" t="b">
        <v>0</v>
      </c>
      <c r="U15105" t="s">
        <v>110</v>
      </c>
    </row>
    <row r="15106" spans="1:21" x14ac:dyDescent="0.3">
      <c r="A15106">
        <v>20319</v>
      </c>
      <c r="B15106" t="s">
        <v>19291</v>
      </c>
      <c r="C15106">
        <v>6106868</v>
      </c>
      <c r="D15106" t="s">
        <v>35</v>
      </c>
      <c r="E15106">
        <v>27</v>
      </c>
      <c r="F15106" t="s">
        <v>3609</v>
      </c>
      <c r="G15106" s="1">
        <v>44597</v>
      </c>
      <c r="H15106" t="s">
        <v>24</v>
      </c>
      <c r="I15106" t="s">
        <v>6274</v>
      </c>
      <c r="J15106" t="s">
        <v>16059</v>
      </c>
      <c r="K15106" t="s">
        <v>14619</v>
      </c>
      <c r="L15106" t="s">
        <v>28</v>
      </c>
      <c r="M15106">
        <v>1</v>
      </c>
      <c r="N15106" t="s">
        <v>29</v>
      </c>
      <c r="O15106">
        <v>764</v>
      </c>
      <c r="P15106" t="s">
        <v>3107</v>
      </c>
      <c r="Q15106" t="s">
        <v>1189</v>
      </c>
      <c r="R15106">
        <v>500059</v>
      </c>
      <c r="S15106" t="s">
        <v>32</v>
      </c>
      <c r="T15106" t="b">
        <v>0</v>
      </c>
      <c r="U15106" t="s">
        <v>110</v>
      </c>
    </row>
    <row r="15107" spans="1:21" x14ac:dyDescent="0.3">
      <c r="A15107">
        <v>20330</v>
      </c>
      <c r="B15107" t="s">
        <v>19292</v>
      </c>
      <c r="C15107">
        <v>5321624</v>
      </c>
      <c r="D15107" t="s">
        <v>35</v>
      </c>
      <c r="E15107">
        <v>25</v>
      </c>
      <c r="F15107" t="s">
        <v>3609</v>
      </c>
      <c r="G15107" s="1">
        <v>44597</v>
      </c>
      <c r="H15107" t="s">
        <v>24</v>
      </c>
      <c r="I15107" t="s">
        <v>6274</v>
      </c>
      <c r="J15107" t="s">
        <v>19293</v>
      </c>
      <c r="K15107" t="s">
        <v>14619</v>
      </c>
      <c r="L15107" t="s">
        <v>75</v>
      </c>
      <c r="M15107">
        <v>1</v>
      </c>
      <c r="N15107" t="s">
        <v>29</v>
      </c>
      <c r="O15107">
        <v>299</v>
      </c>
      <c r="P15107" t="s">
        <v>1782</v>
      </c>
      <c r="Q15107" t="s">
        <v>1105</v>
      </c>
      <c r="R15107">
        <v>572102</v>
      </c>
      <c r="S15107" t="s">
        <v>32</v>
      </c>
      <c r="T15107" t="b">
        <v>0</v>
      </c>
      <c r="U15107" t="s">
        <v>110</v>
      </c>
    </row>
    <row r="15108" spans="1:21" x14ac:dyDescent="0.3">
      <c r="A15108">
        <v>20373</v>
      </c>
      <c r="B15108" t="s">
        <v>19294</v>
      </c>
      <c r="C15108">
        <v>2143862</v>
      </c>
      <c r="D15108" t="s">
        <v>35</v>
      </c>
      <c r="E15108">
        <v>21</v>
      </c>
      <c r="F15108" t="s">
        <v>3609</v>
      </c>
      <c r="G15108" s="1">
        <v>44597</v>
      </c>
      <c r="H15108" t="s">
        <v>24</v>
      </c>
      <c r="I15108" t="s">
        <v>6274</v>
      </c>
      <c r="J15108" t="s">
        <v>18277</v>
      </c>
      <c r="K15108" t="s">
        <v>14619</v>
      </c>
      <c r="L15108" t="s">
        <v>28</v>
      </c>
      <c r="M15108">
        <v>1</v>
      </c>
      <c r="N15108" t="s">
        <v>29</v>
      </c>
      <c r="O15108">
        <v>645</v>
      </c>
      <c r="P15108" t="s">
        <v>1732</v>
      </c>
      <c r="Q15108" t="s">
        <v>1088</v>
      </c>
      <c r="R15108">
        <v>641006</v>
      </c>
      <c r="S15108" t="s">
        <v>32</v>
      </c>
      <c r="T15108" t="b">
        <v>0</v>
      </c>
      <c r="U15108" t="s">
        <v>110</v>
      </c>
    </row>
    <row r="15109" spans="1:21" x14ac:dyDescent="0.3">
      <c r="A15109">
        <v>20505</v>
      </c>
      <c r="B15109" t="s">
        <v>19295</v>
      </c>
      <c r="C15109">
        <v>8805559</v>
      </c>
      <c r="D15109" t="s">
        <v>35</v>
      </c>
      <c r="E15109">
        <v>28</v>
      </c>
      <c r="F15109" t="s">
        <v>3609</v>
      </c>
      <c r="G15109" s="1">
        <v>44566</v>
      </c>
      <c r="H15109" t="s">
        <v>24</v>
      </c>
      <c r="I15109" t="s">
        <v>6274</v>
      </c>
      <c r="J15109" t="s">
        <v>16380</v>
      </c>
      <c r="K15109" t="s">
        <v>14619</v>
      </c>
      <c r="L15109" t="s">
        <v>28</v>
      </c>
      <c r="M15109">
        <v>1</v>
      </c>
      <c r="N15109" t="s">
        <v>29</v>
      </c>
      <c r="O15109">
        <v>441</v>
      </c>
      <c r="P15109" t="s">
        <v>1108</v>
      </c>
      <c r="Q15109" t="s">
        <v>1092</v>
      </c>
      <c r="R15109">
        <v>700048</v>
      </c>
      <c r="S15109" t="s">
        <v>32</v>
      </c>
      <c r="T15109" t="b">
        <v>0</v>
      </c>
      <c r="U15109" t="s">
        <v>116</v>
      </c>
    </row>
    <row r="15110" spans="1:21" x14ac:dyDescent="0.3">
      <c r="A15110">
        <v>20573</v>
      </c>
      <c r="B15110" t="s">
        <v>19296</v>
      </c>
      <c r="C15110">
        <v>8838041</v>
      </c>
      <c r="D15110" t="s">
        <v>35</v>
      </c>
      <c r="E15110">
        <v>26</v>
      </c>
      <c r="F15110" t="s">
        <v>3609</v>
      </c>
      <c r="G15110" s="1">
        <v>44566</v>
      </c>
      <c r="H15110" t="s">
        <v>24</v>
      </c>
      <c r="I15110" t="s">
        <v>6274</v>
      </c>
      <c r="J15110" t="s">
        <v>16594</v>
      </c>
      <c r="K15110" t="s">
        <v>14619</v>
      </c>
      <c r="L15110" t="s">
        <v>46</v>
      </c>
      <c r="M15110">
        <v>1</v>
      </c>
      <c r="N15110" t="s">
        <v>29</v>
      </c>
      <c r="O15110">
        <v>499</v>
      </c>
      <c r="P15110" t="s">
        <v>19297</v>
      </c>
      <c r="Q15110" t="s">
        <v>1149</v>
      </c>
      <c r="R15110">
        <v>148001</v>
      </c>
      <c r="S15110" t="s">
        <v>32</v>
      </c>
      <c r="T15110" t="b">
        <v>0</v>
      </c>
      <c r="U15110" t="s">
        <v>116</v>
      </c>
    </row>
    <row r="15111" spans="1:21" x14ac:dyDescent="0.3">
      <c r="A15111">
        <v>20608</v>
      </c>
      <c r="B15111" t="s">
        <v>19298</v>
      </c>
      <c r="C15111">
        <v>5913565</v>
      </c>
      <c r="D15111" t="s">
        <v>35</v>
      </c>
      <c r="E15111">
        <v>20</v>
      </c>
      <c r="F15111" t="s">
        <v>3609</v>
      </c>
      <c r="G15111" s="1">
        <v>44566</v>
      </c>
      <c r="H15111" t="s">
        <v>24</v>
      </c>
      <c r="I15111" t="s">
        <v>6274</v>
      </c>
      <c r="J15111" t="s">
        <v>15367</v>
      </c>
      <c r="K15111" t="s">
        <v>14619</v>
      </c>
      <c r="L15111" t="s">
        <v>28</v>
      </c>
      <c r="M15111">
        <v>1</v>
      </c>
      <c r="N15111" t="s">
        <v>29</v>
      </c>
      <c r="O15111">
        <v>657</v>
      </c>
      <c r="P15111" t="s">
        <v>2048</v>
      </c>
      <c r="Q15111" t="s">
        <v>1153</v>
      </c>
      <c r="R15111">
        <v>361006</v>
      </c>
      <c r="S15111" t="s">
        <v>32</v>
      </c>
      <c r="T15111" t="b">
        <v>0</v>
      </c>
      <c r="U15111" t="s">
        <v>116</v>
      </c>
    </row>
    <row r="15112" spans="1:21" x14ac:dyDescent="0.3">
      <c r="A15112">
        <v>20889</v>
      </c>
      <c r="B15112" t="s">
        <v>19299</v>
      </c>
      <c r="C15112">
        <v>6782664</v>
      </c>
      <c r="D15112" t="s">
        <v>35</v>
      </c>
      <c r="E15112">
        <v>19</v>
      </c>
      <c r="F15112" t="s">
        <v>3609</v>
      </c>
      <c r="G15112" s="1">
        <v>44566</v>
      </c>
      <c r="H15112" t="s">
        <v>24</v>
      </c>
      <c r="I15112" t="s">
        <v>6274</v>
      </c>
      <c r="J15112" t="s">
        <v>15513</v>
      </c>
      <c r="K15112" t="s">
        <v>14619</v>
      </c>
      <c r="L15112" t="s">
        <v>28</v>
      </c>
      <c r="M15112">
        <v>1</v>
      </c>
      <c r="N15112" t="s">
        <v>29</v>
      </c>
      <c r="O15112">
        <v>477</v>
      </c>
      <c r="P15112" t="s">
        <v>9979</v>
      </c>
      <c r="Q15112" t="s">
        <v>1124</v>
      </c>
      <c r="R15112">
        <v>534211</v>
      </c>
      <c r="S15112" t="s">
        <v>32</v>
      </c>
      <c r="T15112" t="b">
        <v>0</v>
      </c>
      <c r="U15112" t="s">
        <v>116</v>
      </c>
    </row>
    <row r="15113" spans="1:21" x14ac:dyDescent="0.3">
      <c r="A15113">
        <v>20913</v>
      </c>
      <c r="B15113" t="s">
        <v>19300</v>
      </c>
      <c r="C15113">
        <v>2300949</v>
      </c>
      <c r="D15113" t="s">
        <v>35</v>
      </c>
      <c r="E15113">
        <v>27</v>
      </c>
      <c r="F15113" t="s">
        <v>3609</v>
      </c>
      <c r="G15113" s="1">
        <v>44566</v>
      </c>
      <c r="H15113" t="s">
        <v>24</v>
      </c>
      <c r="I15113" t="s">
        <v>6274</v>
      </c>
      <c r="J15113" t="s">
        <v>18277</v>
      </c>
      <c r="K15113" t="s">
        <v>14619</v>
      </c>
      <c r="L15113" t="s">
        <v>28</v>
      </c>
      <c r="M15113">
        <v>1</v>
      </c>
      <c r="N15113" t="s">
        <v>29</v>
      </c>
      <c r="O15113">
        <v>475</v>
      </c>
      <c r="P15113" t="s">
        <v>669</v>
      </c>
      <c r="Q15113" t="s">
        <v>637</v>
      </c>
      <c r="R15113">
        <v>201301</v>
      </c>
      <c r="S15113" t="s">
        <v>32</v>
      </c>
      <c r="T15113" t="b">
        <v>0</v>
      </c>
      <c r="U15113" t="s">
        <v>116</v>
      </c>
    </row>
    <row r="15114" spans="1:21" x14ac:dyDescent="0.3">
      <c r="A15114">
        <v>20919</v>
      </c>
      <c r="B15114" t="s">
        <v>19301</v>
      </c>
      <c r="C15114">
        <v>8393349</v>
      </c>
      <c r="D15114" t="s">
        <v>35</v>
      </c>
      <c r="E15114">
        <v>28</v>
      </c>
      <c r="F15114" t="s">
        <v>3609</v>
      </c>
      <c r="G15114" s="1">
        <v>44566</v>
      </c>
      <c r="H15114" t="s">
        <v>24</v>
      </c>
      <c r="I15114" t="s">
        <v>6274</v>
      </c>
      <c r="J15114" t="s">
        <v>19302</v>
      </c>
      <c r="K15114" t="s">
        <v>14619</v>
      </c>
      <c r="L15114" t="s">
        <v>46</v>
      </c>
      <c r="M15114">
        <v>1</v>
      </c>
      <c r="N15114" t="s">
        <v>29</v>
      </c>
      <c r="O15114">
        <v>362</v>
      </c>
      <c r="P15114" t="s">
        <v>1219</v>
      </c>
      <c r="Q15114" t="s">
        <v>1220</v>
      </c>
      <c r="R15114">
        <v>313001</v>
      </c>
      <c r="S15114" t="s">
        <v>32</v>
      </c>
      <c r="T15114" t="b">
        <v>0</v>
      </c>
      <c r="U15114" t="s">
        <v>116</v>
      </c>
    </row>
    <row r="15115" spans="1:21" x14ac:dyDescent="0.3">
      <c r="A15115">
        <v>20976</v>
      </c>
      <c r="B15115" t="s">
        <v>19303</v>
      </c>
      <c r="C15115">
        <v>4575032</v>
      </c>
      <c r="D15115" t="s">
        <v>35</v>
      </c>
      <c r="E15115">
        <v>18</v>
      </c>
      <c r="F15115" t="s">
        <v>3609</v>
      </c>
      <c r="G15115" s="1">
        <v>44566</v>
      </c>
      <c r="H15115" t="s">
        <v>24</v>
      </c>
      <c r="I15115" t="s">
        <v>6274</v>
      </c>
      <c r="J15115" t="s">
        <v>18028</v>
      </c>
      <c r="K15115" t="s">
        <v>14619</v>
      </c>
      <c r="L15115" t="s">
        <v>75</v>
      </c>
      <c r="M15115">
        <v>1</v>
      </c>
      <c r="N15115" t="s">
        <v>29</v>
      </c>
      <c r="O15115">
        <v>468</v>
      </c>
      <c r="P15115" t="s">
        <v>1101</v>
      </c>
      <c r="Q15115" t="s">
        <v>1088</v>
      </c>
      <c r="R15115">
        <v>600100</v>
      </c>
      <c r="S15115" t="s">
        <v>32</v>
      </c>
      <c r="T15115" t="b">
        <v>0</v>
      </c>
      <c r="U15115" t="s">
        <v>116</v>
      </c>
    </row>
    <row r="15116" spans="1:21" x14ac:dyDescent="0.3">
      <c r="A15116">
        <v>20991</v>
      </c>
      <c r="B15116" t="s">
        <v>19304</v>
      </c>
      <c r="C15116">
        <v>782644</v>
      </c>
      <c r="D15116" t="s">
        <v>35</v>
      </c>
      <c r="E15116">
        <v>20</v>
      </c>
      <c r="F15116" t="s">
        <v>3609</v>
      </c>
      <c r="G15116" s="1">
        <v>44566</v>
      </c>
      <c r="H15116" t="s">
        <v>24</v>
      </c>
      <c r="I15116" t="s">
        <v>6274</v>
      </c>
      <c r="J15116" t="s">
        <v>16736</v>
      </c>
      <c r="K15116" t="s">
        <v>14619</v>
      </c>
      <c r="L15116" t="s">
        <v>54</v>
      </c>
      <c r="M15116">
        <v>1</v>
      </c>
      <c r="N15116" t="s">
        <v>29</v>
      </c>
      <c r="O15116">
        <v>475</v>
      </c>
      <c r="P15116" t="s">
        <v>3107</v>
      </c>
      <c r="Q15116" t="s">
        <v>1189</v>
      </c>
      <c r="R15116">
        <v>500008</v>
      </c>
      <c r="S15116" t="s">
        <v>32</v>
      </c>
      <c r="T15116" t="b">
        <v>0</v>
      </c>
      <c r="U15116" t="s">
        <v>116</v>
      </c>
    </row>
    <row r="15117" spans="1:21" x14ac:dyDescent="0.3">
      <c r="A15117">
        <v>21089</v>
      </c>
      <c r="B15117" t="s">
        <v>19305</v>
      </c>
      <c r="C15117">
        <v>7706914</v>
      </c>
      <c r="D15117" t="s">
        <v>35</v>
      </c>
      <c r="E15117">
        <v>24</v>
      </c>
      <c r="F15117" t="s">
        <v>3609</v>
      </c>
      <c r="G15117" s="1">
        <v>44566</v>
      </c>
      <c r="H15117" t="s">
        <v>24</v>
      </c>
      <c r="I15117" t="s">
        <v>6274</v>
      </c>
      <c r="J15117" t="s">
        <v>17883</v>
      </c>
      <c r="K15117" t="s">
        <v>14619</v>
      </c>
      <c r="L15117" t="s">
        <v>58</v>
      </c>
      <c r="M15117">
        <v>1</v>
      </c>
      <c r="N15117" t="s">
        <v>29</v>
      </c>
      <c r="O15117">
        <v>382</v>
      </c>
      <c r="P15117" t="s">
        <v>1605</v>
      </c>
      <c r="Q15117" t="s">
        <v>1105</v>
      </c>
      <c r="R15117">
        <v>570023</v>
      </c>
      <c r="S15117" t="s">
        <v>32</v>
      </c>
      <c r="T15117" t="b">
        <v>0</v>
      </c>
      <c r="U15117" t="s">
        <v>116</v>
      </c>
    </row>
    <row r="15118" spans="1:21" x14ac:dyDescent="0.3">
      <c r="A15118">
        <v>21298</v>
      </c>
      <c r="B15118" t="s">
        <v>19306</v>
      </c>
      <c r="C15118">
        <v>2341297</v>
      </c>
      <c r="D15118" t="s">
        <v>35</v>
      </c>
      <c r="E15118">
        <v>26</v>
      </c>
      <c r="F15118" t="s">
        <v>3609</v>
      </c>
      <c r="G15118" s="1">
        <v>44566</v>
      </c>
      <c r="H15118" t="s">
        <v>24</v>
      </c>
      <c r="I15118" t="s">
        <v>6274</v>
      </c>
      <c r="J15118" t="s">
        <v>19307</v>
      </c>
      <c r="K15118" t="s">
        <v>14619</v>
      </c>
      <c r="L15118" t="s">
        <v>40</v>
      </c>
      <c r="M15118">
        <v>1</v>
      </c>
      <c r="N15118" t="s">
        <v>29</v>
      </c>
      <c r="O15118">
        <v>449</v>
      </c>
      <c r="P15118" t="s">
        <v>1631</v>
      </c>
      <c r="Q15118" t="s">
        <v>1092</v>
      </c>
      <c r="R15118">
        <v>734003</v>
      </c>
      <c r="S15118" t="s">
        <v>32</v>
      </c>
      <c r="T15118" t="b">
        <v>0</v>
      </c>
      <c r="U15118" t="s">
        <v>116</v>
      </c>
    </row>
    <row r="15119" spans="1:21" x14ac:dyDescent="0.3">
      <c r="A15119">
        <v>21348</v>
      </c>
      <c r="B15119" t="s">
        <v>15277</v>
      </c>
      <c r="C15119">
        <v>1421153</v>
      </c>
      <c r="D15119" t="s">
        <v>35</v>
      </c>
      <c r="E15119">
        <v>21</v>
      </c>
      <c r="F15119" t="s">
        <v>3609</v>
      </c>
      <c r="G15119" s="1">
        <v>44566</v>
      </c>
      <c r="H15119" t="s">
        <v>24</v>
      </c>
      <c r="I15119" t="s">
        <v>6274</v>
      </c>
      <c r="J15119" t="s">
        <v>19308</v>
      </c>
      <c r="K15119" t="s">
        <v>14619</v>
      </c>
      <c r="L15119" t="s">
        <v>40</v>
      </c>
      <c r="M15119">
        <v>1</v>
      </c>
      <c r="N15119" t="s">
        <v>29</v>
      </c>
      <c r="O15119">
        <v>435</v>
      </c>
      <c r="P15119" t="s">
        <v>2106</v>
      </c>
      <c r="Q15119" t="s">
        <v>1088</v>
      </c>
      <c r="R15119">
        <v>613007</v>
      </c>
      <c r="S15119" t="s">
        <v>32</v>
      </c>
      <c r="T15119" t="b">
        <v>0</v>
      </c>
      <c r="U15119" t="s">
        <v>116</v>
      </c>
    </row>
    <row r="15120" spans="1:21" x14ac:dyDescent="0.3">
      <c r="A15120">
        <v>21430</v>
      </c>
      <c r="B15120" t="s">
        <v>19309</v>
      </c>
      <c r="C15120">
        <v>1823205</v>
      </c>
      <c r="D15120" t="s">
        <v>35</v>
      </c>
      <c r="E15120">
        <v>20</v>
      </c>
      <c r="F15120" t="s">
        <v>3609</v>
      </c>
      <c r="G15120" s="1">
        <v>44566</v>
      </c>
      <c r="H15120" t="s">
        <v>24</v>
      </c>
      <c r="I15120" t="s">
        <v>6274</v>
      </c>
      <c r="J15120" t="s">
        <v>18310</v>
      </c>
      <c r="K15120" t="s">
        <v>14619</v>
      </c>
      <c r="L15120" t="s">
        <v>58</v>
      </c>
      <c r="M15120">
        <v>1</v>
      </c>
      <c r="N15120" t="s">
        <v>29</v>
      </c>
      <c r="O15120">
        <v>471</v>
      </c>
      <c r="P15120" t="s">
        <v>1108</v>
      </c>
      <c r="Q15120" t="s">
        <v>1092</v>
      </c>
      <c r="R15120">
        <v>700075</v>
      </c>
      <c r="S15120" t="s">
        <v>32</v>
      </c>
      <c r="T15120" t="b">
        <v>0</v>
      </c>
      <c r="U15120" t="s">
        <v>116</v>
      </c>
    </row>
    <row r="15121" spans="1:21" x14ac:dyDescent="0.3">
      <c r="A15121">
        <v>21476</v>
      </c>
      <c r="B15121" t="s">
        <v>19310</v>
      </c>
      <c r="C15121">
        <v>6875856</v>
      </c>
      <c r="D15121" t="s">
        <v>35</v>
      </c>
      <c r="E15121">
        <v>18</v>
      </c>
      <c r="F15121" t="s">
        <v>3609</v>
      </c>
      <c r="G15121" s="1">
        <v>44566</v>
      </c>
      <c r="H15121" t="s">
        <v>24</v>
      </c>
      <c r="I15121" t="s">
        <v>6274</v>
      </c>
      <c r="J15121" t="s">
        <v>15700</v>
      </c>
      <c r="K15121" t="s">
        <v>14619</v>
      </c>
      <c r="L15121" t="s">
        <v>54</v>
      </c>
      <c r="M15121">
        <v>1</v>
      </c>
      <c r="N15121" t="s">
        <v>29</v>
      </c>
      <c r="O15121">
        <v>376</v>
      </c>
      <c r="P15121" t="s">
        <v>1181</v>
      </c>
      <c r="Q15121" t="s">
        <v>1174</v>
      </c>
      <c r="R15121">
        <v>122505</v>
      </c>
      <c r="S15121" t="s">
        <v>32</v>
      </c>
      <c r="T15121" t="b">
        <v>0</v>
      </c>
      <c r="U15121" t="s">
        <v>116</v>
      </c>
    </row>
    <row r="15122" spans="1:21" x14ac:dyDescent="0.3">
      <c r="A15122">
        <v>21494</v>
      </c>
      <c r="B15122" t="s">
        <v>19311</v>
      </c>
      <c r="C15122">
        <v>8169422</v>
      </c>
      <c r="D15122" t="s">
        <v>35</v>
      </c>
      <c r="E15122">
        <v>28</v>
      </c>
      <c r="F15122" t="s">
        <v>3609</v>
      </c>
      <c r="G15122" s="1">
        <v>44566</v>
      </c>
      <c r="H15122" t="s">
        <v>24</v>
      </c>
      <c r="I15122" t="s">
        <v>6274</v>
      </c>
      <c r="J15122" t="s">
        <v>14672</v>
      </c>
      <c r="K15122" t="s">
        <v>14619</v>
      </c>
      <c r="L15122" t="s">
        <v>58</v>
      </c>
      <c r="M15122">
        <v>1</v>
      </c>
      <c r="N15122" t="s">
        <v>29</v>
      </c>
      <c r="O15122">
        <v>698</v>
      </c>
      <c r="P15122" t="s">
        <v>19312</v>
      </c>
      <c r="Q15122" t="s">
        <v>1088</v>
      </c>
      <c r="R15122">
        <v>625531</v>
      </c>
      <c r="S15122" t="s">
        <v>32</v>
      </c>
      <c r="T15122" t="b">
        <v>0</v>
      </c>
      <c r="U15122" t="s">
        <v>116</v>
      </c>
    </row>
    <row r="15123" spans="1:21" x14ac:dyDescent="0.3">
      <c r="A15123">
        <v>21587</v>
      </c>
      <c r="B15123" t="s">
        <v>19313</v>
      </c>
      <c r="C15123">
        <v>507681</v>
      </c>
      <c r="D15123" t="s">
        <v>35</v>
      </c>
      <c r="E15123">
        <v>24</v>
      </c>
      <c r="F15123" t="s">
        <v>3609</v>
      </c>
      <c r="G15123" s="1">
        <v>44901</v>
      </c>
      <c r="H15123" t="s">
        <v>24</v>
      </c>
      <c r="I15123" t="s">
        <v>6274</v>
      </c>
      <c r="J15123" t="s">
        <v>19314</v>
      </c>
      <c r="K15123" t="s">
        <v>14619</v>
      </c>
      <c r="L15123" t="s">
        <v>54</v>
      </c>
      <c r="M15123">
        <v>1</v>
      </c>
      <c r="N15123" t="s">
        <v>29</v>
      </c>
      <c r="O15123">
        <v>484</v>
      </c>
      <c r="P15123" t="s">
        <v>1101</v>
      </c>
      <c r="Q15123" t="s">
        <v>1088</v>
      </c>
      <c r="R15123">
        <v>600106</v>
      </c>
      <c r="S15123" t="s">
        <v>32</v>
      </c>
      <c r="T15123" t="b">
        <v>0</v>
      </c>
      <c r="U15123" t="s">
        <v>33</v>
      </c>
    </row>
    <row r="15124" spans="1:21" x14ac:dyDescent="0.3">
      <c r="A15124">
        <v>21620</v>
      </c>
      <c r="B15124" t="s">
        <v>19315</v>
      </c>
      <c r="C15124">
        <v>4011039</v>
      </c>
      <c r="D15124" t="s">
        <v>35</v>
      </c>
      <c r="E15124">
        <v>23</v>
      </c>
      <c r="F15124" t="s">
        <v>3609</v>
      </c>
      <c r="G15124" s="1">
        <v>44901</v>
      </c>
      <c r="H15124" t="s">
        <v>24</v>
      </c>
      <c r="I15124" t="s">
        <v>6274</v>
      </c>
      <c r="J15124" t="s">
        <v>15173</v>
      </c>
      <c r="K15124" t="s">
        <v>14619</v>
      </c>
      <c r="L15124" t="s">
        <v>40</v>
      </c>
      <c r="M15124">
        <v>1</v>
      </c>
      <c r="N15124" t="s">
        <v>29</v>
      </c>
      <c r="O15124">
        <v>487</v>
      </c>
      <c r="P15124" t="s">
        <v>1241</v>
      </c>
      <c r="Q15124" t="s">
        <v>1242</v>
      </c>
      <c r="R15124">
        <v>781006</v>
      </c>
      <c r="S15124" t="s">
        <v>32</v>
      </c>
      <c r="T15124" t="b">
        <v>0</v>
      </c>
      <c r="U15124" t="s">
        <v>33</v>
      </c>
    </row>
    <row r="15125" spans="1:21" x14ac:dyDescent="0.3">
      <c r="A15125">
        <v>21623</v>
      </c>
      <c r="B15125" t="s">
        <v>19316</v>
      </c>
      <c r="C15125">
        <v>1912783</v>
      </c>
      <c r="D15125" t="s">
        <v>35</v>
      </c>
      <c r="E15125">
        <v>20</v>
      </c>
      <c r="F15125" t="s">
        <v>3609</v>
      </c>
      <c r="G15125" s="1">
        <v>44901</v>
      </c>
      <c r="H15125" t="s">
        <v>24</v>
      </c>
      <c r="I15125" t="s">
        <v>6274</v>
      </c>
      <c r="J15125" t="s">
        <v>18525</v>
      </c>
      <c r="K15125" t="s">
        <v>14619</v>
      </c>
      <c r="L15125" t="s">
        <v>58</v>
      </c>
      <c r="M15125">
        <v>1</v>
      </c>
      <c r="N15125" t="s">
        <v>29</v>
      </c>
      <c r="O15125">
        <v>495</v>
      </c>
      <c r="P15125" t="s">
        <v>1108</v>
      </c>
      <c r="Q15125" t="s">
        <v>1092</v>
      </c>
      <c r="R15125">
        <v>700084</v>
      </c>
      <c r="S15125" t="s">
        <v>32</v>
      </c>
      <c r="T15125" t="b">
        <v>0</v>
      </c>
      <c r="U15125" t="s">
        <v>33</v>
      </c>
    </row>
    <row r="15126" spans="1:21" x14ac:dyDescent="0.3">
      <c r="A15126">
        <v>21638</v>
      </c>
      <c r="B15126" t="s">
        <v>19317</v>
      </c>
      <c r="C15126">
        <v>3642807</v>
      </c>
      <c r="D15126" t="s">
        <v>35</v>
      </c>
      <c r="E15126">
        <v>18</v>
      </c>
      <c r="F15126" t="s">
        <v>3609</v>
      </c>
      <c r="G15126" s="1">
        <v>44901</v>
      </c>
      <c r="H15126" t="s">
        <v>24</v>
      </c>
      <c r="I15126" t="s">
        <v>6274</v>
      </c>
      <c r="J15126" t="s">
        <v>15463</v>
      </c>
      <c r="K15126" t="s">
        <v>14619</v>
      </c>
      <c r="L15126" t="s">
        <v>58</v>
      </c>
      <c r="M15126">
        <v>1</v>
      </c>
      <c r="N15126" t="s">
        <v>29</v>
      </c>
      <c r="O15126">
        <v>568</v>
      </c>
      <c r="P15126" t="s">
        <v>4729</v>
      </c>
      <c r="Q15126" t="s">
        <v>1098</v>
      </c>
      <c r="R15126">
        <v>768204</v>
      </c>
      <c r="S15126" t="s">
        <v>32</v>
      </c>
      <c r="T15126" t="b">
        <v>0</v>
      </c>
      <c r="U15126" t="s">
        <v>33</v>
      </c>
    </row>
    <row r="15127" spans="1:21" x14ac:dyDescent="0.3">
      <c r="A15127">
        <v>21753</v>
      </c>
      <c r="B15127" t="s">
        <v>19318</v>
      </c>
      <c r="C15127">
        <v>7121674</v>
      </c>
      <c r="D15127" t="s">
        <v>35</v>
      </c>
      <c r="E15127">
        <v>23</v>
      </c>
      <c r="F15127" t="s">
        <v>3609</v>
      </c>
      <c r="G15127" s="1">
        <v>44901</v>
      </c>
      <c r="H15127" t="s">
        <v>24</v>
      </c>
      <c r="I15127" t="s">
        <v>6274</v>
      </c>
      <c r="J15127" t="s">
        <v>17481</v>
      </c>
      <c r="K15127" t="s">
        <v>14619</v>
      </c>
      <c r="L15127" t="s">
        <v>58</v>
      </c>
      <c r="M15127">
        <v>1</v>
      </c>
      <c r="N15127" t="s">
        <v>29</v>
      </c>
      <c r="O15127">
        <v>521</v>
      </c>
      <c r="P15127" t="s">
        <v>1205</v>
      </c>
      <c r="Q15127" t="s">
        <v>1114</v>
      </c>
      <c r="R15127">
        <v>695014</v>
      </c>
      <c r="S15127" t="s">
        <v>32</v>
      </c>
      <c r="T15127" t="b">
        <v>0</v>
      </c>
      <c r="U15127" t="s">
        <v>33</v>
      </c>
    </row>
    <row r="15128" spans="1:21" x14ac:dyDescent="0.3">
      <c r="A15128">
        <v>21780</v>
      </c>
      <c r="B15128" t="s">
        <v>19319</v>
      </c>
      <c r="C15128">
        <v>9732464</v>
      </c>
      <c r="D15128" t="s">
        <v>35</v>
      </c>
      <c r="E15128">
        <v>20</v>
      </c>
      <c r="F15128" t="s">
        <v>3609</v>
      </c>
      <c r="G15128" s="1">
        <v>44901</v>
      </c>
      <c r="H15128" t="s">
        <v>24</v>
      </c>
      <c r="I15128" t="s">
        <v>6274</v>
      </c>
      <c r="J15128" t="s">
        <v>16268</v>
      </c>
      <c r="K15128" t="s">
        <v>14619</v>
      </c>
      <c r="L15128" t="s">
        <v>28</v>
      </c>
      <c r="M15128">
        <v>1</v>
      </c>
      <c r="N15128" t="s">
        <v>29</v>
      </c>
      <c r="O15128">
        <v>362</v>
      </c>
      <c r="P15128" t="s">
        <v>4182</v>
      </c>
      <c r="Q15128" t="s">
        <v>1220</v>
      </c>
      <c r="R15128">
        <v>314001</v>
      </c>
      <c r="S15128" t="s">
        <v>32</v>
      </c>
      <c r="T15128" t="b">
        <v>0</v>
      </c>
      <c r="U15128" t="s">
        <v>33</v>
      </c>
    </row>
    <row r="15129" spans="1:21" x14ac:dyDescent="0.3">
      <c r="A15129">
        <v>21795</v>
      </c>
      <c r="B15129" t="s">
        <v>19320</v>
      </c>
      <c r="C15129">
        <v>6136273</v>
      </c>
      <c r="D15129" t="s">
        <v>35</v>
      </c>
      <c r="E15129">
        <v>23</v>
      </c>
      <c r="F15129" t="s">
        <v>3609</v>
      </c>
      <c r="G15129" s="1">
        <v>44901</v>
      </c>
      <c r="H15129" t="s">
        <v>24</v>
      </c>
      <c r="I15129" t="s">
        <v>6274</v>
      </c>
      <c r="J15129" t="s">
        <v>14724</v>
      </c>
      <c r="K15129" t="s">
        <v>14619</v>
      </c>
      <c r="L15129" t="s">
        <v>46</v>
      </c>
      <c r="M15129">
        <v>1</v>
      </c>
      <c r="N15129" t="s">
        <v>29</v>
      </c>
      <c r="O15129">
        <v>379</v>
      </c>
      <c r="P15129" t="s">
        <v>885</v>
      </c>
      <c r="Q15129" t="s">
        <v>637</v>
      </c>
      <c r="R15129">
        <v>210205</v>
      </c>
      <c r="S15129" t="s">
        <v>32</v>
      </c>
      <c r="T15129" t="b">
        <v>0</v>
      </c>
      <c r="U15129" t="s">
        <v>33</v>
      </c>
    </row>
    <row r="15130" spans="1:21" x14ac:dyDescent="0.3">
      <c r="A15130">
        <v>21806</v>
      </c>
      <c r="B15130" t="s">
        <v>19321</v>
      </c>
      <c r="C15130">
        <v>1654115</v>
      </c>
      <c r="D15130" t="s">
        <v>35</v>
      </c>
      <c r="E15130">
        <v>21</v>
      </c>
      <c r="F15130" t="s">
        <v>3609</v>
      </c>
      <c r="G15130" s="1">
        <v>44901</v>
      </c>
      <c r="H15130" t="s">
        <v>24</v>
      </c>
      <c r="I15130" t="s">
        <v>6274</v>
      </c>
      <c r="J15130" t="s">
        <v>19322</v>
      </c>
      <c r="K15130" t="s">
        <v>14619</v>
      </c>
      <c r="L15130" t="s">
        <v>40</v>
      </c>
      <c r="M15130">
        <v>1</v>
      </c>
      <c r="N15130" t="s">
        <v>29</v>
      </c>
      <c r="O15130">
        <v>301</v>
      </c>
      <c r="P15130" t="s">
        <v>1932</v>
      </c>
      <c r="Q15130" t="s">
        <v>1120</v>
      </c>
      <c r="R15130">
        <v>403802</v>
      </c>
      <c r="S15130" t="s">
        <v>32</v>
      </c>
      <c r="T15130" t="b">
        <v>0</v>
      </c>
      <c r="U15130" t="s">
        <v>33</v>
      </c>
    </row>
    <row r="15131" spans="1:21" x14ac:dyDescent="0.3">
      <c r="A15131">
        <v>21941</v>
      </c>
      <c r="B15131" t="s">
        <v>19323</v>
      </c>
      <c r="C15131">
        <v>7382011</v>
      </c>
      <c r="D15131" t="s">
        <v>35</v>
      </c>
      <c r="E15131">
        <v>27</v>
      </c>
      <c r="F15131" t="s">
        <v>3609</v>
      </c>
      <c r="G15131" s="1">
        <v>44901</v>
      </c>
      <c r="H15131" t="s">
        <v>24</v>
      </c>
      <c r="I15131" t="s">
        <v>6274</v>
      </c>
      <c r="J15131" t="s">
        <v>14741</v>
      </c>
      <c r="K15131" t="s">
        <v>14619</v>
      </c>
      <c r="L15131" t="s">
        <v>46</v>
      </c>
      <c r="M15131">
        <v>1</v>
      </c>
      <c r="N15131" t="s">
        <v>29</v>
      </c>
      <c r="O15131">
        <v>888</v>
      </c>
      <c r="P15131" t="s">
        <v>1294</v>
      </c>
      <c r="Q15131" t="s">
        <v>1149</v>
      </c>
      <c r="R15131">
        <v>160062</v>
      </c>
      <c r="S15131" t="s">
        <v>32</v>
      </c>
      <c r="T15131" t="b">
        <v>0</v>
      </c>
      <c r="U15131" t="s">
        <v>33</v>
      </c>
    </row>
    <row r="15132" spans="1:21" x14ac:dyDescent="0.3">
      <c r="A15132">
        <v>21964</v>
      </c>
      <c r="B15132" t="s">
        <v>19324</v>
      </c>
      <c r="C15132">
        <v>1609696</v>
      </c>
      <c r="D15132" t="s">
        <v>35</v>
      </c>
      <c r="E15132">
        <v>28</v>
      </c>
      <c r="F15132" t="s">
        <v>3609</v>
      </c>
      <c r="G15132" s="1">
        <v>44901</v>
      </c>
      <c r="H15132" t="s">
        <v>24</v>
      </c>
      <c r="I15132" t="s">
        <v>6274</v>
      </c>
      <c r="J15132" t="s">
        <v>15213</v>
      </c>
      <c r="K15132" t="s">
        <v>14619</v>
      </c>
      <c r="L15132" t="s">
        <v>58</v>
      </c>
      <c r="M15132">
        <v>1</v>
      </c>
      <c r="N15132" t="s">
        <v>29</v>
      </c>
      <c r="O15132">
        <v>771</v>
      </c>
      <c r="P15132" t="s">
        <v>3107</v>
      </c>
      <c r="Q15132" t="s">
        <v>1189</v>
      </c>
      <c r="R15132">
        <v>500020</v>
      </c>
      <c r="S15132" t="s">
        <v>32</v>
      </c>
      <c r="T15132" t="b">
        <v>0</v>
      </c>
      <c r="U15132" t="s">
        <v>33</v>
      </c>
    </row>
    <row r="15133" spans="1:21" x14ac:dyDescent="0.3">
      <c r="A15133">
        <v>22135</v>
      </c>
      <c r="B15133" t="s">
        <v>19325</v>
      </c>
      <c r="C15133">
        <v>1338700</v>
      </c>
      <c r="D15133" t="s">
        <v>35</v>
      </c>
      <c r="E15133">
        <v>28</v>
      </c>
      <c r="F15133" t="s">
        <v>3609</v>
      </c>
      <c r="G15133" s="1">
        <v>44901</v>
      </c>
      <c r="H15133" t="s">
        <v>24</v>
      </c>
      <c r="I15133" t="s">
        <v>6274</v>
      </c>
      <c r="J15133" t="s">
        <v>15380</v>
      </c>
      <c r="K15133" t="s">
        <v>14619</v>
      </c>
      <c r="L15133" t="s">
        <v>46</v>
      </c>
      <c r="M15133">
        <v>1</v>
      </c>
      <c r="N15133" t="s">
        <v>29</v>
      </c>
      <c r="O15133">
        <v>363</v>
      </c>
      <c r="P15133" t="s">
        <v>1095</v>
      </c>
      <c r="Q15133" t="s">
        <v>1088</v>
      </c>
      <c r="R15133">
        <v>620007</v>
      </c>
      <c r="S15133" t="s">
        <v>32</v>
      </c>
      <c r="T15133" t="b">
        <v>0</v>
      </c>
      <c r="U15133" t="s">
        <v>33</v>
      </c>
    </row>
    <row r="15134" spans="1:21" x14ac:dyDescent="0.3">
      <c r="A15134">
        <v>22223</v>
      </c>
      <c r="B15134" t="s">
        <v>19326</v>
      </c>
      <c r="C15134">
        <v>4445971</v>
      </c>
      <c r="D15134" t="s">
        <v>35</v>
      </c>
      <c r="E15134">
        <v>28</v>
      </c>
      <c r="F15134" t="s">
        <v>3609</v>
      </c>
      <c r="G15134" s="1">
        <v>44901</v>
      </c>
      <c r="H15134" t="s">
        <v>24</v>
      </c>
      <c r="I15134" t="s">
        <v>6274</v>
      </c>
      <c r="J15134" t="s">
        <v>15202</v>
      </c>
      <c r="K15134" t="s">
        <v>14619</v>
      </c>
      <c r="L15134" t="s">
        <v>58</v>
      </c>
      <c r="M15134">
        <v>1</v>
      </c>
      <c r="N15134" t="s">
        <v>29</v>
      </c>
      <c r="O15134">
        <v>318</v>
      </c>
      <c r="P15134" t="s">
        <v>1137</v>
      </c>
      <c r="Q15134" t="s">
        <v>1131</v>
      </c>
      <c r="R15134">
        <v>490006</v>
      </c>
      <c r="S15134" t="s">
        <v>32</v>
      </c>
      <c r="T15134" t="b">
        <v>0</v>
      </c>
      <c r="U15134" t="s">
        <v>33</v>
      </c>
    </row>
    <row r="15135" spans="1:21" x14ac:dyDescent="0.3">
      <c r="A15135">
        <v>22267</v>
      </c>
      <c r="B15135" t="s">
        <v>19327</v>
      </c>
      <c r="C15135">
        <v>9217925</v>
      </c>
      <c r="D15135" t="s">
        <v>35</v>
      </c>
      <c r="E15135">
        <v>25</v>
      </c>
      <c r="F15135" t="s">
        <v>3609</v>
      </c>
      <c r="G15135" s="1">
        <v>44901</v>
      </c>
      <c r="H15135" t="s">
        <v>24</v>
      </c>
      <c r="I15135" t="s">
        <v>6274</v>
      </c>
      <c r="J15135" t="s">
        <v>19328</v>
      </c>
      <c r="K15135" t="s">
        <v>14619</v>
      </c>
      <c r="L15135" t="s">
        <v>40</v>
      </c>
      <c r="M15135">
        <v>1</v>
      </c>
      <c r="N15135" t="s">
        <v>29</v>
      </c>
      <c r="O15135">
        <v>871</v>
      </c>
      <c r="P15135" t="s">
        <v>2078</v>
      </c>
      <c r="Q15135" t="s">
        <v>1273</v>
      </c>
      <c r="R15135">
        <v>173001</v>
      </c>
      <c r="S15135" t="s">
        <v>32</v>
      </c>
      <c r="T15135" t="b">
        <v>0</v>
      </c>
      <c r="U15135" t="s">
        <v>33</v>
      </c>
    </row>
    <row r="15136" spans="1:21" x14ac:dyDescent="0.3">
      <c r="A15136">
        <v>22307</v>
      </c>
      <c r="B15136" t="s">
        <v>19329</v>
      </c>
      <c r="C15136">
        <v>3320201</v>
      </c>
      <c r="D15136" t="s">
        <v>35</v>
      </c>
      <c r="E15136">
        <v>20</v>
      </c>
      <c r="F15136" t="s">
        <v>3609</v>
      </c>
      <c r="G15136" s="1">
        <v>44901</v>
      </c>
      <c r="H15136" t="s">
        <v>24</v>
      </c>
      <c r="I15136" t="s">
        <v>6274</v>
      </c>
      <c r="J15136" t="s">
        <v>16551</v>
      </c>
      <c r="K15136" t="s">
        <v>14619</v>
      </c>
      <c r="L15136" t="s">
        <v>40</v>
      </c>
      <c r="M15136">
        <v>1</v>
      </c>
      <c r="N15136" t="s">
        <v>29</v>
      </c>
      <c r="O15136">
        <v>487</v>
      </c>
      <c r="P15136" t="s">
        <v>1579</v>
      </c>
      <c r="Q15136" t="s">
        <v>1105</v>
      </c>
      <c r="R15136">
        <v>591108</v>
      </c>
      <c r="S15136" t="s">
        <v>32</v>
      </c>
      <c r="T15136" t="b">
        <v>0</v>
      </c>
      <c r="U15136" t="s">
        <v>33</v>
      </c>
    </row>
    <row r="15137" spans="1:21" x14ac:dyDescent="0.3">
      <c r="A15137">
        <v>22344</v>
      </c>
      <c r="B15137" t="s">
        <v>19330</v>
      </c>
      <c r="C15137">
        <v>5135120</v>
      </c>
      <c r="D15137" t="s">
        <v>35</v>
      </c>
      <c r="E15137">
        <v>18</v>
      </c>
      <c r="F15137" t="s">
        <v>3609</v>
      </c>
      <c r="G15137" s="1">
        <v>44901</v>
      </c>
      <c r="H15137" t="s">
        <v>24</v>
      </c>
      <c r="I15137" t="s">
        <v>6274</v>
      </c>
      <c r="J15137" t="s">
        <v>16255</v>
      </c>
      <c r="K15137" t="s">
        <v>14619</v>
      </c>
      <c r="L15137" t="s">
        <v>75</v>
      </c>
      <c r="M15137">
        <v>1</v>
      </c>
      <c r="N15137" t="s">
        <v>29</v>
      </c>
      <c r="O15137">
        <v>487</v>
      </c>
      <c r="P15137" t="s">
        <v>3238</v>
      </c>
      <c r="Q15137" t="s">
        <v>1407</v>
      </c>
      <c r="R15137">
        <v>110064</v>
      </c>
      <c r="S15137" t="s">
        <v>32</v>
      </c>
      <c r="T15137" t="b">
        <v>0</v>
      </c>
      <c r="U15137" t="s">
        <v>33</v>
      </c>
    </row>
    <row r="15138" spans="1:21" x14ac:dyDescent="0.3">
      <c r="A15138">
        <v>22349</v>
      </c>
      <c r="B15138" t="s">
        <v>19331</v>
      </c>
      <c r="C15138">
        <v>7339444</v>
      </c>
      <c r="D15138" t="s">
        <v>35</v>
      </c>
      <c r="E15138">
        <v>21</v>
      </c>
      <c r="F15138" t="s">
        <v>3609</v>
      </c>
      <c r="G15138" s="1">
        <v>44901</v>
      </c>
      <c r="H15138" t="s">
        <v>24</v>
      </c>
      <c r="I15138" t="s">
        <v>6274</v>
      </c>
      <c r="J15138" t="s">
        <v>14891</v>
      </c>
      <c r="K15138" t="s">
        <v>14619</v>
      </c>
      <c r="L15138" t="s">
        <v>28</v>
      </c>
      <c r="M15138">
        <v>1</v>
      </c>
      <c r="N15138" t="s">
        <v>29</v>
      </c>
      <c r="O15138">
        <v>517</v>
      </c>
      <c r="P15138" t="s">
        <v>1310</v>
      </c>
      <c r="Q15138" t="s">
        <v>1105</v>
      </c>
      <c r="R15138">
        <v>560066</v>
      </c>
      <c r="S15138" t="s">
        <v>32</v>
      </c>
      <c r="T15138" t="b">
        <v>0</v>
      </c>
      <c r="U15138" t="s">
        <v>33</v>
      </c>
    </row>
    <row r="15139" spans="1:21" x14ac:dyDescent="0.3">
      <c r="A15139">
        <v>22382</v>
      </c>
      <c r="B15139" t="s">
        <v>19332</v>
      </c>
      <c r="C15139">
        <v>3361161</v>
      </c>
      <c r="D15139" t="s">
        <v>35</v>
      </c>
      <c r="E15139">
        <v>24</v>
      </c>
      <c r="F15139" t="s">
        <v>3609</v>
      </c>
      <c r="G15139" s="1">
        <v>44901</v>
      </c>
      <c r="H15139" t="s">
        <v>24</v>
      </c>
      <c r="I15139" t="s">
        <v>6274</v>
      </c>
      <c r="J15139" t="s">
        <v>15314</v>
      </c>
      <c r="K15139" t="s">
        <v>14619</v>
      </c>
      <c r="L15139" t="s">
        <v>37</v>
      </c>
      <c r="M15139">
        <v>1</v>
      </c>
      <c r="N15139" t="s">
        <v>29</v>
      </c>
      <c r="O15139">
        <v>376</v>
      </c>
      <c r="P15139" t="s">
        <v>1333</v>
      </c>
      <c r="Q15139" t="s">
        <v>1156</v>
      </c>
      <c r="R15139">
        <v>482005</v>
      </c>
      <c r="S15139" t="s">
        <v>32</v>
      </c>
      <c r="T15139" t="b">
        <v>0</v>
      </c>
      <c r="U15139" t="s">
        <v>33</v>
      </c>
    </row>
    <row r="15140" spans="1:21" x14ac:dyDescent="0.3">
      <c r="A15140">
        <v>22449</v>
      </c>
      <c r="B15140" t="s">
        <v>19333</v>
      </c>
      <c r="C15140">
        <v>6262791</v>
      </c>
      <c r="D15140" t="s">
        <v>35</v>
      </c>
      <c r="E15140">
        <v>22</v>
      </c>
      <c r="F15140" t="s">
        <v>3609</v>
      </c>
      <c r="G15140" s="1">
        <v>44901</v>
      </c>
      <c r="H15140" t="s">
        <v>24</v>
      </c>
      <c r="I15140" t="s">
        <v>6274</v>
      </c>
      <c r="J15140" t="s">
        <v>18181</v>
      </c>
      <c r="K15140" t="s">
        <v>14619</v>
      </c>
      <c r="L15140" t="s">
        <v>40</v>
      </c>
      <c r="M15140">
        <v>1</v>
      </c>
      <c r="N15140" t="s">
        <v>29</v>
      </c>
      <c r="O15140">
        <v>459</v>
      </c>
      <c r="P15140" t="s">
        <v>1108</v>
      </c>
      <c r="Q15140" t="s">
        <v>1092</v>
      </c>
      <c r="R15140">
        <v>700041</v>
      </c>
      <c r="S15140" t="s">
        <v>32</v>
      </c>
      <c r="T15140" t="b">
        <v>0</v>
      </c>
      <c r="U15140" t="s">
        <v>33</v>
      </c>
    </row>
    <row r="15141" spans="1:21" x14ac:dyDescent="0.3">
      <c r="A15141">
        <v>22486</v>
      </c>
      <c r="B15141" t="s">
        <v>19334</v>
      </c>
      <c r="C15141">
        <v>808430</v>
      </c>
      <c r="D15141" t="s">
        <v>35</v>
      </c>
      <c r="E15141">
        <v>22</v>
      </c>
      <c r="F15141" t="s">
        <v>3609</v>
      </c>
      <c r="G15141" s="1">
        <v>44871</v>
      </c>
      <c r="H15141" t="s">
        <v>24</v>
      </c>
      <c r="I15141" t="s">
        <v>6274</v>
      </c>
      <c r="J15141" t="s">
        <v>18580</v>
      </c>
      <c r="K15141" t="s">
        <v>14619</v>
      </c>
      <c r="L15141" t="s">
        <v>54</v>
      </c>
      <c r="M15141">
        <v>1</v>
      </c>
      <c r="N15141" t="s">
        <v>29</v>
      </c>
      <c r="O15141">
        <v>449</v>
      </c>
      <c r="P15141" t="s">
        <v>3107</v>
      </c>
      <c r="Q15141" t="s">
        <v>1189</v>
      </c>
      <c r="R15141">
        <v>500048</v>
      </c>
      <c r="S15141" t="s">
        <v>32</v>
      </c>
      <c r="T15141" t="b">
        <v>0</v>
      </c>
      <c r="U15141" t="s">
        <v>43</v>
      </c>
    </row>
    <row r="15142" spans="1:21" x14ac:dyDescent="0.3">
      <c r="A15142">
        <v>22509</v>
      </c>
      <c r="B15142" t="s">
        <v>19335</v>
      </c>
      <c r="C15142">
        <v>1990822</v>
      </c>
      <c r="D15142" t="s">
        <v>35</v>
      </c>
      <c r="E15142">
        <v>19</v>
      </c>
      <c r="F15142" t="s">
        <v>3609</v>
      </c>
      <c r="G15142" s="1">
        <v>44871</v>
      </c>
      <c r="H15142" t="s">
        <v>24</v>
      </c>
      <c r="I15142" t="s">
        <v>6274</v>
      </c>
      <c r="J15142" t="s">
        <v>14928</v>
      </c>
      <c r="K15142" t="s">
        <v>14619</v>
      </c>
      <c r="L15142" t="s">
        <v>28</v>
      </c>
      <c r="M15142">
        <v>1</v>
      </c>
      <c r="N15142" t="s">
        <v>29</v>
      </c>
      <c r="O15142">
        <v>449</v>
      </c>
      <c r="P15142" t="s">
        <v>1091</v>
      </c>
      <c r="Q15142" t="s">
        <v>1092</v>
      </c>
      <c r="R15142">
        <v>711101</v>
      </c>
      <c r="S15142" t="s">
        <v>32</v>
      </c>
      <c r="T15142" t="b">
        <v>0</v>
      </c>
      <c r="U15142" t="s">
        <v>43</v>
      </c>
    </row>
    <row r="15143" spans="1:21" x14ac:dyDescent="0.3">
      <c r="A15143">
        <v>22546</v>
      </c>
      <c r="B15143" t="s">
        <v>19336</v>
      </c>
      <c r="C15143">
        <v>2933837</v>
      </c>
      <c r="D15143" t="s">
        <v>35</v>
      </c>
      <c r="E15143">
        <v>22</v>
      </c>
      <c r="F15143" t="s">
        <v>3609</v>
      </c>
      <c r="G15143" s="1">
        <v>44871</v>
      </c>
      <c r="H15143" t="s">
        <v>24</v>
      </c>
      <c r="I15143" t="s">
        <v>6274</v>
      </c>
      <c r="J15143" t="s">
        <v>17757</v>
      </c>
      <c r="K15143" t="s">
        <v>14619</v>
      </c>
      <c r="L15143" t="s">
        <v>28</v>
      </c>
      <c r="M15143">
        <v>1</v>
      </c>
      <c r="N15143" t="s">
        <v>29</v>
      </c>
      <c r="O15143">
        <v>431</v>
      </c>
      <c r="P15143" t="s">
        <v>2334</v>
      </c>
      <c r="Q15143" t="s">
        <v>1083</v>
      </c>
      <c r="R15143">
        <v>263139</v>
      </c>
      <c r="S15143" t="s">
        <v>32</v>
      </c>
      <c r="T15143" t="b">
        <v>0</v>
      </c>
      <c r="U15143" t="s">
        <v>43</v>
      </c>
    </row>
    <row r="15144" spans="1:21" x14ac:dyDescent="0.3">
      <c r="A15144">
        <v>22557</v>
      </c>
      <c r="B15144" t="s">
        <v>15286</v>
      </c>
      <c r="C15144">
        <v>5965601</v>
      </c>
      <c r="D15144" t="s">
        <v>35</v>
      </c>
      <c r="E15144">
        <v>21</v>
      </c>
      <c r="F15144" t="s">
        <v>3609</v>
      </c>
      <c r="G15144" s="1">
        <v>44871</v>
      </c>
      <c r="H15144" t="s">
        <v>24</v>
      </c>
      <c r="I15144" t="s">
        <v>6274</v>
      </c>
      <c r="J15144" t="s">
        <v>15444</v>
      </c>
      <c r="K15144" t="s">
        <v>14619</v>
      </c>
      <c r="L15144" t="s">
        <v>40</v>
      </c>
      <c r="M15144">
        <v>1</v>
      </c>
      <c r="N15144" t="s">
        <v>29</v>
      </c>
      <c r="O15144">
        <v>357</v>
      </c>
      <c r="P15144" t="s">
        <v>1525</v>
      </c>
      <c r="Q15144" t="s">
        <v>1317</v>
      </c>
      <c r="R15144">
        <v>801503</v>
      </c>
      <c r="S15144" t="s">
        <v>32</v>
      </c>
      <c r="T15144" t="b">
        <v>0</v>
      </c>
      <c r="U15144" t="s">
        <v>43</v>
      </c>
    </row>
    <row r="15145" spans="1:21" x14ac:dyDescent="0.3">
      <c r="A15145">
        <v>22582</v>
      </c>
      <c r="B15145" t="s">
        <v>19337</v>
      </c>
      <c r="C15145">
        <v>1353148</v>
      </c>
      <c r="D15145" t="s">
        <v>35</v>
      </c>
      <c r="E15145">
        <v>23</v>
      </c>
      <c r="F15145" t="s">
        <v>3609</v>
      </c>
      <c r="G15145" s="1">
        <v>44871</v>
      </c>
      <c r="H15145" t="s">
        <v>24</v>
      </c>
      <c r="I15145" t="s">
        <v>6274</v>
      </c>
      <c r="J15145" t="s">
        <v>15677</v>
      </c>
      <c r="K15145" t="s">
        <v>14619</v>
      </c>
      <c r="L15145" t="s">
        <v>58</v>
      </c>
      <c r="M15145">
        <v>1</v>
      </c>
      <c r="N15145" t="s">
        <v>29</v>
      </c>
      <c r="O15145">
        <v>486</v>
      </c>
      <c r="P15145" t="s">
        <v>1424</v>
      </c>
      <c r="Q15145" t="s">
        <v>1174</v>
      </c>
      <c r="R15145">
        <v>121004</v>
      </c>
      <c r="S15145" t="s">
        <v>32</v>
      </c>
      <c r="T15145" t="b">
        <v>0</v>
      </c>
      <c r="U15145" t="s">
        <v>43</v>
      </c>
    </row>
    <row r="15146" spans="1:21" x14ac:dyDescent="0.3">
      <c r="A15146">
        <v>22584</v>
      </c>
      <c r="B15146" t="s">
        <v>19338</v>
      </c>
      <c r="C15146">
        <v>3059248</v>
      </c>
      <c r="D15146" t="s">
        <v>35</v>
      </c>
      <c r="E15146">
        <v>26</v>
      </c>
      <c r="F15146" t="s">
        <v>3609</v>
      </c>
      <c r="G15146" s="1">
        <v>44871</v>
      </c>
      <c r="H15146" t="s">
        <v>24</v>
      </c>
      <c r="I15146" t="s">
        <v>6274</v>
      </c>
      <c r="J15146" t="s">
        <v>16637</v>
      </c>
      <c r="K15146" t="s">
        <v>14619</v>
      </c>
      <c r="L15146" t="s">
        <v>75</v>
      </c>
      <c r="M15146">
        <v>1</v>
      </c>
      <c r="N15146" t="s">
        <v>29</v>
      </c>
      <c r="O15146">
        <v>432</v>
      </c>
      <c r="P15146" t="s">
        <v>1298</v>
      </c>
      <c r="Q15146" t="s">
        <v>1153</v>
      </c>
      <c r="R15146">
        <v>380058</v>
      </c>
      <c r="S15146" t="s">
        <v>32</v>
      </c>
      <c r="T15146" t="b">
        <v>0</v>
      </c>
      <c r="U15146" t="s">
        <v>43</v>
      </c>
    </row>
    <row r="15147" spans="1:21" x14ac:dyDescent="0.3">
      <c r="A15147">
        <v>22610</v>
      </c>
      <c r="B15147" t="s">
        <v>19339</v>
      </c>
      <c r="C15147">
        <v>6160077</v>
      </c>
      <c r="D15147" t="s">
        <v>35</v>
      </c>
      <c r="E15147">
        <v>24</v>
      </c>
      <c r="F15147" t="s">
        <v>3609</v>
      </c>
      <c r="G15147" s="1">
        <v>44871</v>
      </c>
      <c r="H15147" t="s">
        <v>24</v>
      </c>
      <c r="I15147" t="s">
        <v>6274</v>
      </c>
      <c r="J15147" t="s">
        <v>14692</v>
      </c>
      <c r="K15147" t="s">
        <v>14619</v>
      </c>
      <c r="L15147" t="s">
        <v>54</v>
      </c>
      <c r="M15147">
        <v>1</v>
      </c>
      <c r="N15147" t="s">
        <v>29</v>
      </c>
      <c r="O15147">
        <v>458</v>
      </c>
      <c r="P15147" t="s">
        <v>753</v>
      </c>
      <c r="Q15147" t="s">
        <v>637</v>
      </c>
      <c r="R15147">
        <v>202001</v>
      </c>
      <c r="S15147" t="s">
        <v>32</v>
      </c>
      <c r="T15147" t="b">
        <v>0</v>
      </c>
      <c r="U15147" t="s">
        <v>43</v>
      </c>
    </row>
    <row r="15148" spans="1:21" x14ac:dyDescent="0.3">
      <c r="A15148">
        <v>22932</v>
      </c>
      <c r="B15148" t="s">
        <v>19340</v>
      </c>
      <c r="C15148">
        <v>4963970</v>
      </c>
      <c r="D15148" t="s">
        <v>35</v>
      </c>
      <c r="E15148">
        <v>21</v>
      </c>
      <c r="F15148" t="s">
        <v>3609</v>
      </c>
      <c r="G15148" s="1">
        <v>44871</v>
      </c>
      <c r="H15148" t="s">
        <v>24</v>
      </c>
      <c r="I15148" t="s">
        <v>6274</v>
      </c>
      <c r="J15148" t="s">
        <v>19341</v>
      </c>
      <c r="K15148" t="s">
        <v>14619</v>
      </c>
      <c r="L15148" t="s">
        <v>75</v>
      </c>
      <c r="M15148">
        <v>1</v>
      </c>
      <c r="N15148" t="s">
        <v>29</v>
      </c>
      <c r="O15148">
        <v>487</v>
      </c>
      <c r="P15148" t="s">
        <v>753</v>
      </c>
      <c r="Q15148" t="s">
        <v>637</v>
      </c>
      <c r="R15148">
        <v>202002</v>
      </c>
      <c r="S15148" t="s">
        <v>32</v>
      </c>
      <c r="T15148" t="b">
        <v>0</v>
      </c>
      <c r="U15148" t="s">
        <v>43</v>
      </c>
    </row>
    <row r="15149" spans="1:21" x14ac:dyDescent="0.3">
      <c r="A15149">
        <v>22954</v>
      </c>
      <c r="B15149" t="s">
        <v>19342</v>
      </c>
      <c r="C15149">
        <v>3173841</v>
      </c>
      <c r="D15149" t="s">
        <v>35</v>
      </c>
      <c r="E15149">
        <v>29</v>
      </c>
      <c r="F15149" t="s">
        <v>3609</v>
      </c>
      <c r="G15149" s="1">
        <v>44871</v>
      </c>
      <c r="H15149" t="s">
        <v>24</v>
      </c>
      <c r="I15149" t="s">
        <v>6274</v>
      </c>
      <c r="J15149" t="s">
        <v>14676</v>
      </c>
      <c r="K15149" t="s">
        <v>14619</v>
      </c>
      <c r="L15149" t="s">
        <v>1086</v>
      </c>
      <c r="M15149">
        <v>1</v>
      </c>
      <c r="N15149" t="s">
        <v>29</v>
      </c>
      <c r="O15149">
        <v>786</v>
      </c>
      <c r="P15149" t="s">
        <v>1424</v>
      </c>
      <c r="Q15149" t="s">
        <v>1174</v>
      </c>
      <c r="R15149">
        <v>121001</v>
      </c>
      <c r="S15149" t="s">
        <v>32</v>
      </c>
      <c r="T15149" t="b">
        <v>0</v>
      </c>
      <c r="U15149" t="s">
        <v>43</v>
      </c>
    </row>
    <row r="15150" spans="1:21" x14ac:dyDescent="0.3">
      <c r="A15150">
        <v>22959</v>
      </c>
      <c r="B15150" t="s">
        <v>19343</v>
      </c>
      <c r="C15150">
        <v>685600</v>
      </c>
      <c r="D15150" t="s">
        <v>35</v>
      </c>
      <c r="E15150">
        <v>27</v>
      </c>
      <c r="F15150" t="s">
        <v>3609</v>
      </c>
      <c r="G15150" s="1">
        <v>44871</v>
      </c>
      <c r="H15150" t="s">
        <v>24</v>
      </c>
      <c r="I15150" t="s">
        <v>6274</v>
      </c>
      <c r="J15150" t="s">
        <v>17631</v>
      </c>
      <c r="K15150" t="s">
        <v>14619</v>
      </c>
      <c r="L15150" t="s">
        <v>54</v>
      </c>
      <c r="M15150">
        <v>1</v>
      </c>
      <c r="N15150" t="s">
        <v>29</v>
      </c>
      <c r="O15150">
        <v>568</v>
      </c>
      <c r="P15150" t="s">
        <v>654</v>
      </c>
      <c r="Q15150" t="s">
        <v>637</v>
      </c>
      <c r="R15150">
        <v>201011</v>
      </c>
      <c r="S15150" t="s">
        <v>32</v>
      </c>
      <c r="T15150" t="b">
        <v>0</v>
      </c>
      <c r="U15150" t="s">
        <v>43</v>
      </c>
    </row>
    <row r="15151" spans="1:21" x14ac:dyDescent="0.3">
      <c r="A15151">
        <v>22961</v>
      </c>
      <c r="B15151" t="s">
        <v>19344</v>
      </c>
      <c r="C15151">
        <v>7800884</v>
      </c>
      <c r="D15151" t="s">
        <v>35</v>
      </c>
      <c r="E15151">
        <v>25</v>
      </c>
      <c r="F15151" t="s">
        <v>3609</v>
      </c>
      <c r="G15151" s="1">
        <v>44871</v>
      </c>
      <c r="H15151" t="s">
        <v>24</v>
      </c>
      <c r="I15151" t="s">
        <v>6274</v>
      </c>
      <c r="J15151" t="s">
        <v>18631</v>
      </c>
      <c r="K15151" t="s">
        <v>14619</v>
      </c>
      <c r="L15151" t="s">
        <v>40</v>
      </c>
      <c r="M15151">
        <v>1</v>
      </c>
      <c r="N15151" t="s">
        <v>29</v>
      </c>
      <c r="O15151">
        <v>368</v>
      </c>
      <c r="P15151" t="s">
        <v>5923</v>
      </c>
      <c r="Q15151" t="s">
        <v>1273</v>
      </c>
      <c r="R15151">
        <v>176102</v>
      </c>
      <c r="S15151" t="s">
        <v>32</v>
      </c>
      <c r="T15151" t="b">
        <v>0</v>
      </c>
      <c r="U15151" t="s">
        <v>43</v>
      </c>
    </row>
    <row r="15152" spans="1:21" x14ac:dyDescent="0.3">
      <c r="A15152">
        <v>22993</v>
      </c>
      <c r="B15152" t="s">
        <v>19345</v>
      </c>
      <c r="C15152">
        <v>3665312</v>
      </c>
      <c r="D15152" t="s">
        <v>35</v>
      </c>
      <c r="E15152">
        <v>22</v>
      </c>
      <c r="F15152" t="s">
        <v>3609</v>
      </c>
      <c r="G15152" s="1">
        <v>44871</v>
      </c>
      <c r="H15152" t="s">
        <v>24</v>
      </c>
      <c r="I15152" t="s">
        <v>6274</v>
      </c>
      <c r="J15152" t="s">
        <v>19346</v>
      </c>
      <c r="K15152" t="s">
        <v>14619</v>
      </c>
      <c r="L15152" t="s">
        <v>40</v>
      </c>
      <c r="M15152">
        <v>1</v>
      </c>
      <c r="N15152" t="s">
        <v>29</v>
      </c>
      <c r="O15152">
        <v>635</v>
      </c>
      <c r="P15152" t="s">
        <v>3974</v>
      </c>
      <c r="Q15152" t="s">
        <v>1317</v>
      </c>
      <c r="R15152">
        <v>854301</v>
      </c>
      <c r="S15152" t="s">
        <v>32</v>
      </c>
      <c r="T15152" t="b">
        <v>0</v>
      </c>
      <c r="U15152" t="s">
        <v>43</v>
      </c>
    </row>
    <row r="15153" spans="1:21" x14ac:dyDescent="0.3">
      <c r="A15153">
        <v>23050</v>
      </c>
      <c r="B15153" t="s">
        <v>19347</v>
      </c>
      <c r="C15153">
        <v>7254430</v>
      </c>
      <c r="D15153" t="s">
        <v>35</v>
      </c>
      <c r="E15153">
        <v>27</v>
      </c>
      <c r="F15153" t="s">
        <v>3609</v>
      </c>
      <c r="G15153" s="1">
        <v>44871</v>
      </c>
      <c r="H15153" t="s">
        <v>24</v>
      </c>
      <c r="I15153" t="s">
        <v>6274</v>
      </c>
      <c r="J15153" t="s">
        <v>17096</v>
      </c>
      <c r="K15153" t="s">
        <v>14619</v>
      </c>
      <c r="L15153" t="s">
        <v>75</v>
      </c>
      <c r="M15153">
        <v>1</v>
      </c>
      <c r="N15153" t="s">
        <v>29</v>
      </c>
      <c r="O15153">
        <v>587</v>
      </c>
      <c r="P15153" t="s">
        <v>1298</v>
      </c>
      <c r="Q15153" t="s">
        <v>1153</v>
      </c>
      <c r="R15153">
        <v>380007</v>
      </c>
      <c r="S15153" t="s">
        <v>32</v>
      </c>
      <c r="T15153" t="b">
        <v>0</v>
      </c>
      <c r="U15153" t="s">
        <v>43</v>
      </c>
    </row>
    <row r="15154" spans="1:21" x14ac:dyDescent="0.3">
      <c r="A15154">
        <v>23127</v>
      </c>
      <c r="B15154" t="s">
        <v>19348</v>
      </c>
      <c r="C15154">
        <v>4133908</v>
      </c>
      <c r="D15154" t="s">
        <v>35</v>
      </c>
      <c r="E15154">
        <v>22</v>
      </c>
      <c r="F15154" t="s">
        <v>3609</v>
      </c>
      <c r="G15154" s="1">
        <v>44871</v>
      </c>
      <c r="H15154" t="s">
        <v>24</v>
      </c>
      <c r="I15154" t="s">
        <v>6274</v>
      </c>
      <c r="J15154" t="s">
        <v>14887</v>
      </c>
      <c r="K15154" t="s">
        <v>14619</v>
      </c>
      <c r="L15154" t="s">
        <v>75</v>
      </c>
      <c r="M15154">
        <v>1</v>
      </c>
      <c r="N15154" t="s">
        <v>29</v>
      </c>
      <c r="O15154">
        <v>376</v>
      </c>
      <c r="P15154" t="s">
        <v>1847</v>
      </c>
      <c r="Q15154" t="s">
        <v>1114</v>
      </c>
      <c r="R15154">
        <v>690107</v>
      </c>
      <c r="S15154" t="s">
        <v>32</v>
      </c>
      <c r="T15154" t="b">
        <v>0</v>
      </c>
      <c r="U15154" t="s">
        <v>43</v>
      </c>
    </row>
    <row r="15155" spans="1:21" x14ac:dyDescent="0.3">
      <c r="A15155">
        <v>23163</v>
      </c>
      <c r="B15155" t="s">
        <v>19349</v>
      </c>
      <c r="C15155">
        <v>4166610</v>
      </c>
      <c r="D15155" t="s">
        <v>35</v>
      </c>
      <c r="E15155">
        <v>18</v>
      </c>
      <c r="F15155" t="s">
        <v>3609</v>
      </c>
      <c r="G15155" s="1">
        <v>44871</v>
      </c>
      <c r="H15155" t="s">
        <v>24</v>
      </c>
      <c r="I15155" t="s">
        <v>6274</v>
      </c>
      <c r="J15155" t="s">
        <v>17789</v>
      </c>
      <c r="K15155" t="s">
        <v>14619</v>
      </c>
      <c r="L15155" t="s">
        <v>46</v>
      </c>
      <c r="M15155">
        <v>1</v>
      </c>
      <c r="N15155" t="s">
        <v>29</v>
      </c>
      <c r="O15155">
        <v>382</v>
      </c>
      <c r="P15155" t="s">
        <v>1298</v>
      </c>
      <c r="Q15155" t="s">
        <v>1153</v>
      </c>
      <c r="R15155">
        <v>382470</v>
      </c>
      <c r="S15155" t="s">
        <v>32</v>
      </c>
      <c r="T15155" t="b">
        <v>0</v>
      </c>
      <c r="U15155" t="s">
        <v>43</v>
      </c>
    </row>
    <row r="15156" spans="1:21" x14ac:dyDescent="0.3">
      <c r="A15156">
        <v>23192</v>
      </c>
      <c r="B15156" t="s">
        <v>19350</v>
      </c>
      <c r="C15156">
        <v>5028792</v>
      </c>
      <c r="D15156" t="s">
        <v>35</v>
      </c>
      <c r="E15156">
        <v>21</v>
      </c>
      <c r="F15156" t="s">
        <v>3609</v>
      </c>
      <c r="G15156" s="1">
        <v>44871</v>
      </c>
      <c r="H15156" t="s">
        <v>24</v>
      </c>
      <c r="I15156" t="s">
        <v>6274</v>
      </c>
      <c r="J15156" t="s">
        <v>17581</v>
      </c>
      <c r="K15156" t="s">
        <v>14619</v>
      </c>
      <c r="L15156" t="s">
        <v>1081</v>
      </c>
      <c r="M15156">
        <v>1</v>
      </c>
      <c r="N15156" t="s">
        <v>29</v>
      </c>
      <c r="O15156">
        <v>827</v>
      </c>
      <c r="P15156" t="s">
        <v>3107</v>
      </c>
      <c r="Q15156" t="s">
        <v>1189</v>
      </c>
      <c r="R15156">
        <v>500070</v>
      </c>
      <c r="S15156" t="s">
        <v>32</v>
      </c>
      <c r="T15156" t="b">
        <v>0</v>
      </c>
      <c r="U15156" t="s">
        <v>43</v>
      </c>
    </row>
    <row r="15157" spans="1:21" x14ac:dyDescent="0.3">
      <c r="A15157">
        <v>23261</v>
      </c>
      <c r="B15157" t="s">
        <v>19351</v>
      </c>
      <c r="C15157">
        <v>1648125</v>
      </c>
      <c r="D15157" t="s">
        <v>35</v>
      </c>
      <c r="E15157">
        <v>28</v>
      </c>
      <c r="F15157" t="s">
        <v>3609</v>
      </c>
      <c r="G15157" s="1">
        <v>44840</v>
      </c>
      <c r="H15157" t="s">
        <v>24</v>
      </c>
      <c r="I15157" t="s">
        <v>6274</v>
      </c>
      <c r="J15157" t="s">
        <v>15786</v>
      </c>
      <c r="K15157" t="s">
        <v>14619</v>
      </c>
      <c r="L15157" t="s">
        <v>58</v>
      </c>
      <c r="M15157">
        <v>1</v>
      </c>
      <c r="N15157" t="s">
        <v>29</v>
      </c>
      <c r="O15157">
        <v>518</v>
      </c>
      <c r="P15157" t="s">
        <v>1101</v>
      </c>
      <c r="Q15157" t="s">
        <v>1088</v>
      </c>
      <c r="R15157">
        <v>600077</v>
      </c>
      <c r="S15157" t="s">
        <v>32</v>
      </c>
      <c r="T15157" t="b">
        <v>0</v>
      </c>
      <c r="U15157" t="s">
        <v>49</v>
      </c>
    </row>
    <row r="15158" spans="1:21" x14ac:dyDescent="0.3">
      <c r="A15158">
        <v>23269</v>
      </c>
      <c r="B15158" t="s">
        <v>19352</v>
      </c>
      <c r="C15158">
        <v>8455412</v>
      </c>
      <c r="D15158" t="s">
        <v>35</v>
      </c>
      <c r="E15158">
        <v>23</v>
      </c>
      <c r="F15158" t="s">
        <v>3609</v>
      </c>
      <c r="G15158" s="1">
        <v>44840</v>
      </c>
      <c r="H15158" t="s">
        <v>24</v>
      </c>
      <c r="I15158" t="s">
        <v>6274</v>
      </c>
      <c r="J15158" t="s">
        <v>16132</v>
      </c>
      <c r="K15158" t="s">
        <v>14619</v>
      </c>
      <c r="L15158" t="s">
        <v>46</v>
      </c>
      <c r="M15158">
        <v>1</v>
      </c>
      <c r="N15158" t="s">
        <v>29</v>
      </c>
      <c r="O15158">
        <v>458</v>
      </c>
      <c r="P15158" t="s">
        <v>1282</v>
      </c>
      <c r="Q15158" t="s">
        <v>1088</v>
      </c>
      <c r="R15158">
        <v>629002</v>
      </c>
      <c r="S15158" t="s">
        <v>32</v>
      </c>
      <c r="T15158" t="b">
        <v>0</v>
      </c>
      <c r="U15158" t="s">
        <v>49</v>
      </c>
    </row>
    <row r="15159" spans="1:21" x14ac:dyDescent="0.3">
      <c r="A15159">
        <v>23276</v>
      </c>
      <c r="B15159" t="s">
        <v>19353</v>
      </c>
      <c r="C15159">
        <v>6026561</v>
      </c>
      <c r="D15159" t="s">
        <v>35</v>
      </c>
      <c r="E15159">
        <v>20</v>
      </c>
      <c r="F15159" t="s">
        <v>3609</v>
      </c>
      <c r="G15159" s="1">
        <v>44840</v>
      </c>
      <c r="H15159" t="s">
        <v>24</v>
      </c>
      <c r="I15159" t="s">
        <v>6274</v>
      </c>
      <c r="J15159" t="s">
        <v>15067</v>
      </c>
      <c r="K15159" t="s">
        <v>14619</v>
      </c>
      <c r="L15159" t="s">
        <v>40</v>
      </c>
      <c r="M15159">
        <v>1</v>
      </c>
      <c r="N15159" t="s">
        <v>29</v>
      </c>
      <c r="O15159">
        <v>724</v>
      </c>
      <c r="P15159" t="s">
        <v>1203</v>
      </c>
      <c r="Q15159" t="s">
        <v>1153</v>
      </c>
      <c r="R15159">
        <v>391410</v>
      </c>
      <c r="S15159" t="s">
        <v>32</v>
      </c>
      <c r="T15159" t="b">
        <v>0</v>
      </c>
      <c r="U15159" t="s">
        <v>49</v>
      </c>
    </row>
    <row r="15160" spans="1:21" x14ac:dyDescent="0.3">
      <c r="A15160">
        <v>23335</v>
      </c>
      <c r="B15160" t="s">
        <v>19354</v>
      </c>
      <c r="C15160">
        <v>4665071</v>
      </c>
      <c r="D15160" t="s">
        <v>35</v>
      </c>
      <c r="E15160">
        <v>24</v>
      </c>
      <c r="F15160" t="s">
        <v>3609</v>
      </c>
      <c r="G15160" s="1">
        <v>44840</v>
      </c>
      <c r="H15160" t="s">
        <v>24</v>
      </c>
      <c r="I15160" t="s">
        <v>6274</v>
      </c>
      <c r="J15160" t="s">
        <v>14692</v>
      </c>
      <c r="K15160" t="s">
        <v>14619</v>
      </c>
      <c r="L15160" t="s">
        <v>54</v>
      </c>
      <c r="M15160">
        <v>1</v>
      </c>
      <c r="N15160" t="s">
        <v>29</v>
      </c>
      <c r="O15160">
        <v>496</v>
      </c>
      <c r="P15160" t="s">
        <v>1351</v>
      </c>
      <c r="Q15160" t="s">
        <v>1242</v>
      </c>
      <c r="R15160">
        <v>782435</v>
      </c>
      <c r="S15160" t="s">
        <v>32</v>
      </c>
      <c r="T15160" t="b">
        <v>0</v>
      </c>
      <c r="U15160" t="s">
        <v>49</v>
      </c>
    </row>
    <row r="15161" spans="1:21" x14ac:dyDescent="0.3">
      <c r="A15161">
        <v>23474</v>
      </c>
      <c r="B15161" t="s">
        <v>19355</v>
      </c>
      <c r="C15161">
        <v>6853341</v>
      </c>
      <c r="D15161" t="s">
        <v>35</v>
      </c>
      <c r="E15161">
        <v>19</v>
      </c>
      <c r="F15161" t="s">
        <v>3609</v>
      </c>
      <c r="G15161" s="1">
        <v>44840</v>
      </c>
      <c r="H15161" t="s">
        <v>24</v>
      </c>
      <c r="I15161" t="s">
        <v>6274</v>
      </c>
      <c r="J15161" t="s">
        <v>15684</v>
      </c>
      <c r="K15161" t="s">
        <v>14619</v>
      </c>
      <c r="L15161" t="s">
        <v>28</v>
      </c>
      <c r="M15161">
        <v>1</v>
      </c>
      <c r="N15161" t="s">
        <v>29</v>
      </c>
      <c r="O15161">
        <v>325</v>
      </c>
      <c r="P15161" t="s">
        <v>6399</v>
      </c>
      <c r="Q15161" t="s">
        <v>1189</v>
      </c>
      <c r="R15161">
        <v>504001</v>
      </c>
      <c r="S15161" t="s">
        <v>32</v>
      </c>
      <c r="T15161" t="b">
        <v>0</v>
      </c>
      <c r="U15161" t="s">
        <v>49</v>
      </c>
    </row>
    <row r="15162" spans="1:21" x14ac:dyDescent="0.3">
      <c r="A15162">
        <v>23517</v>
      </c>
      <c r="B15162" t="s">
        <v>5110</v>
      </c>
      <c r="C15162">
        <v>1111590</v>
      </c>
      <c r="D15162" t="s">
        <v>35</v>
      </c>
      <c r="E15162">
        <v>19</v>
      </c>
      <c r="F15162" t="s">
        <v>3609</v>
      </c>
      <c r="G15162" s="1">
        <v>44840</v>
      </c>
      <c r="H15162" t="s">
        <v>24</v>
      </c>
      <c r="I15162" t="s">
        <v>6274</v>
      </c>
      <c r="J15162" t="s">
        <v>15314</v>
      </c>
      <c r="K15162" t="s">
        <v>14619</v>
      </c>
      <c r="L15162" t="s">
        <v>37</v>
      </c>
      <c r="M15162">
        <v>1</v>
      </c>
      <c r="N15162" t="s">
        <v>29</v>
      </c>
      <c r="O15162">
        <v>376</v>
      </c>
      <c r="P15162" t="s">
        <v>18714</v>
      </c>
      <c r="Q15162" t="s">
        <v>1088</v>
      </c>
      <c r="R15162">
        <v>613401</v>
      </c>
      <c r="S15162" t="s">
        <v>32</v>
      </c>
      <c r="T15162" t="b">
        <v>0</v>
      </c>
      <c r="U15162" t="s">
        <v>49</v>
      </c>
    </row>
    <row r="15163" spans="1:21" x14ac:dyDescent="0.3">
      <c r="A15163">
        <v>23568</v>
      </c>
      <c r="B15163" t="s">
        <v>19356</v>
      </c>
      <c r="C15163">
        <v>3165843</v>
      </c>
      <c r="D15163" t="s">
        <v>35</v>
      </c>
      <c r="E15163">
        <v>25</v>
      </c>
      <c r="F15163" t="s">
        <v>3609</v>
      </c>
      <c r="G15163" s="1">
        <v>44840</v>
      </c>
      <c r="H15163" t="s">
        <v>24</v>
      </c>
      <c r="I15163" t="s">
        <v>6274</v>
      </c>
      <c r="J15163" t="s">
        <v>19357</v>
      </c>
      <c r="K15163" t="s">
        <v>14619</v>
      </c>
      <c r="L15163" t="s">
        <v>58</v>
      </c>
      <c r="M15163">
        <v>1</v>
      </c>
      <c r="N15163" t="s">
        <v>29</v>
      </c>
      <c r="O15163">
        <v>418</v>
      </c>
      <c r="P15163" t="s">
        <v>2804</v>
      </c>
      <c r="Q15163" t="s">
        <v>1114</v>
      </c>
      <c r="R15163">
        <v>682301</v>
      </c>
      <c r="S15163" t="s">
        <v>32</v>
      </c>
      <c r="T15163" t="b">
        <v>0</v>
      </c>
      <c r="U15163" t="s">
        <v>49</v>
      </c>
    </row>
    <row r="15164" spans="1:21" x14ac:dyDescent="0.3">
      <c r="A15164">
        <v>23587</v>
      </c>
      <c r="B15164" t="s">
        <v>19358</v>
      </c>
      <c r="C15164">
        <v>1770610</v>
      </c>
      <c r="D15164" t="s">
        <v>35</v>
      </c>
      <c r="E15164">
        <v>29</v>
      </c>
      <c r="F15164" t="s">
        <v>3609</v>
      </c>
      <c r="G15164" s="1">
        <v>44840</v>
      </c>
      <c r="H15164" t="s">
        <v>24</v>
      </c>
      <c r="I15164" t="s">
        <v>6274</v>
      </c>
      <c r="J15164" t="s">
        <v>15063</v>
      </c>
      <c r="K15164" t="s">
        <v>14619</v>
      </c>
      <c r="L15164" t="s">
        <v>75</v>
      </c>
      <c r="M15164">
        <v>1</v>
      </c>
      <c r="N15164" t="s">
        <v>29</v>
      </c>
      <c r="O15164">
        <v>534</v>
      </c>
      <c r="P15164" t="s">
        <v>4252</v>
      </c>
      <c r="Q15164" t="s">
        <v>1242</v>
      </c>
      <c r="R15164">
        <v>784001</v>
      </c>
      <c r="S15164" t="s">
        <v>32</v>
      </c>
      <c r="T15164" t="b">
        <v>0</v>
      </c>
      <c r="U15164" t="s">
        <v>49</v>
      </c>
    </row>
    <row r="15165" spans="1:21" x14ac:dyDescent="0.3">
      <c r="A15165">
        <v>23606</v>
      </c>
      <c r="B15165" t="s">
        <v>19359</v>
      </c>
      <c r="C15165">
        <v>1984332</v>
      </c>
      <c r="D15165" t="s">
        <v>35</v>
      </c>
      <c r="E15165">
        <v>20</v>
      </c>
      <c r="F15165" t="s">
        <v>3609</v>
      </c>
      <c r="G15165" s="1">
        <v>44840</v>
      </c>
      <c r="H15165" t="s">
        <v>24</v>
      </c>
      <c r="I15165" t="s">
        <v>6274</v>
      </c>
      <c r="J15165" t="s">
        <v>19360</v>
      </c>
      <c r="K15165" t="s">
        <v>14619</v>
      </c>
      <c r="L15165" t="s">
        <v>54</v>
      </c>
      <c r="M15165">
        <v>1</v>
      </c>
      <c r="N15165" t="s">
        <v>29</v>
      </c>
      <c r="O15165">
        <v>345</v>
      </c>
      <c r="P15165" t="s">
        <v>1270</v>
      </c>
      <c r="Q15165" t="s">
        <v>1114</v>
      </c>
      <c r="R15165">
        <v>680007</v>
      </c>
      <c r="S15165" t="s">
        <v>32</v>
      </c>
      <c r="T15165" t="b">
        <v>0</v>
      </c>
      <c r="U15165" t="s">
        <v>49</v>
      </c>
    </row>
    <row r="15166" spans="1:21" x14ac:dyDescent="0.3">
      <c r="A15166">
        <v>23611</v>
      </c>
      <c r="B15166" t="s">
        <v>19361</v>
      </c>
      <c r="C15166">
        <v>9091357</v>
      </c>
      <c r="D15166" t="s">
        <v>35</v>
      </c>
      <c r="E15166">
        <v>23</v>
      </c>
      <c r="F15166" t="s">
        <v>3609</v>
      </c>
      <c r="G15166" s="1">
        <v>44840</v>
      </c>
      <c r="H15166" t="s">
        <v>24</v>
      </c>
      <c r="I15166" t="s">
        <v>6274</v>
      </c>
      <c r="J15166" t="s">
        <v>17407</v>
      </c>
      <c r="K15166" t="s">
        <v>14619</v>
      </c>
      <c r="L15166" t="s">
        <v>46</v>
      </c>
      <c r="M15166">
        <v>1</v>
      </c>
      <c r="N15166" t="s">
        <v>29</v>
      </c>
      <c r="O15166">
        <v>517</v>
      </c>
      <c r="P15166" t="s">
        <v>1097</v>
      </c>
      <c r="Q15166" t="s">
        <v>1098</v>
      </c>
      <c r="R15166">
        <v>751012</v>
      </c>
      <c r="S15166" t="s">
        <v>32</v>
      </c>
      <c r="T15166" t="b">
        <v>0</v>
      </c>
      <c r="U15166" t="s">
        <v>49</v>
      </c>
    </row>
    <row r="15167" spans="1:21" x14ac:dyDescent="0.3">
      <c r="A15167">
        <v>23669</v>
      </c>
      <c r="B15167" t="s">
        <v>19362</v>
      </c>
      <c r="C15167">
        <v>766796</v>
      </c>
      <c r="D15167" t="s">
        <v>35</v>
      </c>
      <c r="E15167">
        <v>27</v>
      </c>
      <c r="F15167" t="s">
        <v>3609</v>
      </c>
      <c r="G15167" s="1">
        <v>44840</v>
      </c>
      <c r="H15167" t="s">
        <v>24</v>
      </c>
      <c r="I15167" t="s">
        <v>6274</v>
      </c>
      <c r="J15167" t="s">
        <v>18096</v>
      </c>
      <c r="K15167" t="s">
        <v>14619</v>
      </c>
      <c r="L15167" t="s">
        <v>75</v>
      </c>
      <c r="M15167">
        <v>1</v>
      </c>
      <c r="N15167" t="s">
        <v>29</v>
      </c>
      <c r="O15167">
        <v>342</v>
      </c>
      <c r="P15167" t="s">
        <v>1101</v>
      </c>
      <c r="Q15167" t="s">
        <v>1088</v>
      </c>
      <c r="R15167">
        <v>600092</v>
      </c>
      <c r="S15167" t="s">
        <v>32</v>
      </c>
      <c r="T15167" t="b">
        <v>0</v>
      </c>
      <c r="U15167" t="s">
        <v>49</v>
      </c>
    </row>
    <row r="15168" spans="1:21" x14ac:dyDescent="0.3">
      <c r="A15168">
        <v>23700</v>
      </c>
      <c r="B15168" t="s">
        <v>19363</v>
      </c>
      <c r="C15168">
        <v>2665415</v>
      </c>
      <c r="D15168" t="s">
        <v>35</v>
      </c>
      <c r="E15168">
        <v>23</v>
      </c>
      <c r="F15168" t="s">
        <v>3609</v>
      </c>
      <c r="G15168" s="1">
        <v>44840</v>
      </c>
      <c r="H15168" t="s">
        <v>24</v>
      </c>
      <c r="I15168" t="s">
        <v>6274</v>
      </c>
      <c r="J15168" t="s">
        <v>15732</v>
      </c>
      <c r="K15168" t="s">
        <v>14619</v>
      </c>
      <c r="L15168" t="s">
        <v>28</v>
      </c>
      <c r="M15168">
        <v>1</v>
      </c>
      <c r="N15168" t="s">
        <v>29</v>
      </c>
      <c r="O15168">
        <v>486</v>
      </c>
      <c r="P15168" t="s">
        <v>3107</v>
      </c>
      <c r="Q15168" t="s">
        <v>1189</v>
      </c>
      <c r="R15168">
        <v>500016</v>
      </c>
      <c r="S15168" t="s">
        <v>32</v>
      </c>
      <c r="T15168" t="b">
        <v>0</v>
      </c>
      <c r="U15168" t="s">
        <v>49</v>
      </c>
    </row>
    <row r="15169" spans="1:21" x14ac:dyDescent="0.3">
      <c r="A15169">
        <v>23703</v>
      </c>
      <c r="B15169" t="s">
        <v>18951</v>
      </c>
      <c r="C15169">
        <v>2075087</v>
      </c>
      <c r="D15169" t="s">
        <v>35</v>
      </c>
      <c r="E15169">
        <v>28</v>
      </c>
      <c r="F15169" t="s">
        <v>3609</v>
      </c>
      <c r="G15169" s="1">
        <v>44840</v>
      </c>
      <c r="H15169" t="s">
        <v>24</v>
      </c>
      <c r="I15169" t="s">
        <v>6274</v>
      </c>
      <c r="J15169" t="s">
        <v>16263</v>
      </c>
      <c r="K15169" t="s">
        <v>14619</v>
      </c>
      <c r="L15169" t="s">
        <v>28</v>
      </c>
      <c r="M15169">
        <v>1</v>
      </c>
      <c r="N15169" t="s">
        <v>29</v>
      </c>
      <c r="O15169">
        <v>353</v>
      </c>
      <c r="P15169" t="s">
        <v>1101</v>
      </c>
      <c r="Q15169" t="s">
        <v>1088</v>
      </c>
      <c r="R15169">
        <v>600028</v>
      </c>
      <c r="S15169" t="s">
        <v>32</v>
      </c>
      <c r="T15169" t="b">
        <v>0</v>
      </c>
      <c r="U15169" t="s">
        <v>49</v>
      </c>
    </row>
    <row r="15170" spans="1:21" x14ac:dyDescent="0.3">
      <c r="A15170">
        <v>23790</v>
      </c>
      <c r="B15170" t="s">
        <v>19364</v>
      </c>
      <c r="C15170">
        <v>2655918</v>
      </c>
      <c r="D15170" t="s">
        <v>35</v>
      </c>
      <c r="E15170">
        <v>27</v>
      </c>
      <c r="F15170" t="s">
        <v>3609</v>
      </c>
      <c r="G15170" s="1">
        <v>44840</v>
      </c>
      <c r="H15170" t="s">
        <v>24</v>
      </c>
      <c r="I15170" t="s">
        <v>6274</v>
      </c>
      <c r="J15170" t="s">
        <v>19365</v>
      </c>
      <c r="K15170" t="s">
        <v>14619</v>
      </c>
      <c r="L15170" t="s">
        <v>46</v>
      </c>
      <c r="M15170">
        <v>1</v>
      </c>
      <c r="N15170" t="s">
        <v>29</v>
      </c>
      <c r="O15170">
        <v>517</v>
      </c>
      <c r="P15170" t="s">
        <v>1576</v>
      </c>
      <c r="Q15170" t="s">
        <v>1105</v>
      </c>
      <c r="R15170">
        <v>580025</v>
      </c>
      <c r="S15170" t="s">
        <v>32</v>
      </c>
      <c r="T15170" t="b">
        <v>0</v>
      </c>
      <c r="U15170" t="s">
        <v>49</v>
      </c>
    </row>
    <row r="15171" spans="1:21" x14ac:dyDescent="0.3">
      <c r="A15171">
        <v>23797</v>
      </c>
      <c r="B15171" t="s">
        <v>19366</v>
      </c>
      <c r="C15171">
        <v>202006</v>
      </c>
      <c r="D15171" t="s">
        <v>35</v>
      </c>
      <c r="E15171">
        <v>25</v>
      </c>
      <c r="F15171" t="s">
        <v>3609</v>
      </c>
      <c r="G15171" s="1">
        <v>44840</v>
      </c>
      <c r="H15171" t="s">
        <v>24</v>
      </c>
      <c r="I15171" t="s">
        <v>6274</v>
      </c>
      <c r="J15171" t="s">
        <v>15925</v>
      </c>
      <c r="K15171" t="s">
        <v>14619</v>
      </c>
      <c r="L15171" t="s">
        <v>40</v>
      </c>
      <c r="M15171">
        <v>1</v>
      </c>
      <c r="N15171" t="s">
        <v>29</v>
      </c>
      <c r="O15171">
        <v>308</v>
      </c>
      <c r="P15171" t="s">
        <v>1108</v>
      </c>
      <c r="Q15171" t="s">
        <v>1092</v>
      </c>
      <c r="R15171">
        <v>700084</v>
      </c>
      <c r="S15171" t="s">
        <v>32</v>
      </c>
      <c r="T15171" t="b">
        <v>0</v>
      </c>
      <c r="U15171" t="s">
        <v>49</v>
      </c>
    </row>
    <row r="15172" spans="1:21" x14ac:dyDescent="0.3">
      <c r="A15172">
        <v>23853</v>
      </c>
      <c r="B15172" t="s">
        <v>19367</v>
      </c>
      <c r="C15172">
        <v>156059</v>
      </c>
      <c r="D15172" t="s">
        <v>35</v>
      </c>
      <c r="E15172">
        <v>20</v>
      </c>
      <c r="F15172" t="s">
        <v>3609</v>
      </c>
      <c r="G15172" s="1">
        <v>44840</v>
      </c>
      <c r="H15172" t="s">
        <v>24</v>
      </c>
      <c r="I15172" t="s">
        <v>6274</v>
      </c>
      <c r="J15172" t="s">
        <v>15404</v>
      </c>
      <c r="K15172" t="s">
        <v>14619</v>
      </c>
      <c r="L15172" t="s">
        <v>28</v>
      </c>
      <c r="M15172">
        <v>1</v>
      </c>
      <c r="N15172" t="s">
        <v>29</v>
      </c>
      <c r="O15172">
        <v>724</v>
      </c>
      <c r="P15172" t="s">
        <v>4823</v>
      </c>
      <c r="Q15172" t="s">
        <v>1317</v>
      </c>
      <c r="R15172">
        <v>823001</v>
      </c>
      <c r="S15172" t="s">
        <v>32</v>
      </c>
      <c r="T15172" t="b">
        <v>0</v>
      </c>
      <c r="U15172" t="s">
        <v>49</v>
      </c>
    </row>
    <row r="15173" spans="1:21" x14ac:dyDescent="0.3">
      <c r="A15173">
        <v>23970</v>
      </c>
      <c r="B15173" t="s">
        <v>19368</v>
      </c>
      <c r="C15173">
        <v>1163959</v>
      </c>
      <c r="D15173" t="s">
        <v>35</v>
      </c>
      <c r="E15173">
        <v>18</v>
      </c>
      <c r="F15173" t="s">
        <v>3609</v>
      </c>
      <c r="G15173" s="1">
        <v>44810</v>
      </c>
      <c r="H15173" t="s">
        <v>24</v>
      </c>
      <c r="I15173" t="s">
        <v>6274</v>
      </c>
      <c r="J15173" t="s">
        <v>15283</v>
      </c>
      <c r="K15173" t="s">
        <v>14619</v>
      </c>
      <c r="L15173" t="s">
        <v>58</v>
      </c>
      <c r="M15173">
        <v>1</v>
      </c>
      <c r="N15173" t="s">
        <v>29</v>
      </c>
      <c r="O15173">
        <v>458</v>
      </c>
      <c r="P15173" t="s">
        <v>3107</v>
      </c>
      <c r="Q15173" t="s">
        <v>1189</v>
      </c>
      <c r="R15173">
        <v>500070</v>
      </c>
      <c r="S15173" t="s">
        <v>32</v>
      </c>
      <c r="T15173" t="b">
        <v>0</v>
      </c>
      <c r="U15173" t="s">
        <v>55</v>
      </c>
    </row>
    <row r="15174" spans="1:21" x14ac:dyDescent="0.3">
      <c r="A15174">
        <v>24044</v>
      </c>
      <c r="B15174" t="s">
        <v>19369</v>
      </c>
      <c r="C15174">
        <v>3394996</v>
      </c>
      <c r="D15174" t="s">
        <v>35</v>
      </c>
      <c r="E15174">
        <v>24</v>
      </c>
      <c r="F15174" t="s">
        <v>3609</v>
      </c>
      <c r="G15174" s="1">
        <v>44810</v>
      </c>
      <c r="H15174" t="s">
        <v>24</v>
      </c>
      <c r="I15174" t="s">
        <v>6274</v>
      </c>
      <c r="J15174" t="s">
        <v>15918</v>
      </c>
      <c r="K15174" t="s">
        <v>14619</v>
      </c>
      <c r="L15174" t="s">
        <v>1081</v>
      </c>
      <c r="M15174">
        <v>1</v>
      </c>
      <c r="N15174" t="s">
        <v>29</v>
      </c>
      <c r="O15174">
        <v>728</v>
      </c>
      <c r="P15174" t="s">
        <v>1411</v>
      </c>
      <c r="Q15174" t="s">
        <v>1156</v>
      </c>
      <c r="R15174">
        <v>462022</v>
      </c>
      <c r="S15174" t="s">
        <v>32</v>
      </c>
      <c r="T15174" t="b">
        <v>0</v>
      </c>
      <c r="U15174" t="s">
        <v>55</v>
      </c>
    </row>
    <row r="15175" spans="1:21" x14ac:dyDescent="0.3">
      <c r="A15175">
        <v>24165</v>
      </c>
      <c r="B15175" t="s">
        <v>19370</v>
      </c>
      <c r="C15175">
        <v>8030634</v>
      </c>
      <c r="D15175" t="s">
        <v>35</v>
      </c>
      <c r="E15175">
        <v>29</v>
      </c>
      <c r="F15175" t="s">
        <v>3609</v>
      </c>
      <c r="G15175" s="1">
        <v>44810</v>
      </c>
      <c r="H15175" t="s">
        <v>24</v>
      </c>
      <c r="I15175" t="s">
        <v>6274</v>
      </c>
      <c r="J15175" t="s">
        <v>14636</v>
      </c>
      <c r="K15175" t="s">
        <v>14619</v>
      </c>
      <c r="L15175" t="s">
        <v>40</v>
      </c>
      <c r="M15175">
        <v>1</v>
      </c>
      <c r="N15175" t="s">
        <v>29</v>
      </c>
      <c r="O15175">
        <v>517</v>
      </c>
      <c r="P15175" t="s">
        <v>3238</v>
      </c>
      <c r="Q15175" t="s">
        <v>1407</v>
      </c>
      <c r="R15175">
        <v>110058</v>
      </c>
      <c r="S15175" t="s">
        <v>32</v>
      </c>
      <c r="T15175" t="b">
        <v>0</v>
      </c>
      <c r="U15175" t="s">
        <v>55</v>
      </c>
    </row>
    <row r="15176" spans="1:21" x14ac:dyDescent="0.3">
      <c r="A15176">
        <v>24242</v>
      </c>
      <c r="B15176" t="s">
        <v>19371</v>
      </c>
      <c r="C15176">
        <v>8824012</v>
      </c>
      <c r="D15176" t="s">
        <v>35</v>
      </c>
      <c r="E15176">
        <v>24</v>
      </c>
      <c r="F15176" t="s">
        <v>3609</v>
      </c>
      <c r="G15176" s="1">
        <v>44810</v>
      </c>
      <c r="H15176" t="s">
        <v>24</v>
      </c>
      <c r="I15176" t="s">
        <v>6274</v>
      </c>
      <c r="J15176" t="s">
        <v>14689</v>
      </c>
      <c r="K15176" t="s">
        <v>14619</v>
      </c>
      <c r="L15176" t="s">
        <v>40</v>
      </c>
      <c r="M15176">
        <v>1</v>
      </c>
      <c r="N15176" t="s">
        <v>29</v>
      </c>
      <c r="O15176">
        <v>435</v>
      </c>
      <c r="P15176" t="s">
        <v>3865</v>
      </c>
      <c r="Q15176" t="s">
        <v>1189</v>
      </c>
      <c r="R15176">
        <v>505001</v>
      </c>
      <c r="S15176" t="s">
        <v>32</v>
      </c>
      <c r="T15176" t="b">
        <v>0</v>
      </c>
      <c r="U15176" t="s">
        <v>55</v>
      </c>
    </row>
    <row r="15177" spans="1:21" x14ac:dyDescent="0.3">
      <c r="A15177">
        <v>24255</v>
      </c>
      <c r="B15177" t="s">
        <v>19372</v>
      </c>
      <c r="C15177">
        <v>4799615</v>
      </c>
      <c r="D15177" t="s">
        <v>35</v>
      </c>
      <c r="E15177">
        <v>28</v>
      </c>
      <c r="F15177" t="s">
        <v>3609</v>
      </c>
      <c r="G15177" s="1">
        <v>44810</v>
      </c>
      <c r="H15177" t="s">
        <v>24</v>
      </c>
      <c r="I15177" t="s">
        <v>6274</v>
      </c>
      <c r="J15177" t="s">
        <v>15213</v>
      </c>
      <c r="K15177" t="s">
        <v>14619</v>
      </c>
      <c r="L15177" t="s">
        <v>58</v>
      </c>
      <c r="M15177">
        <v>1</v>
      </c>
      <c r="N15177" t="s">
        <v>29</v>
      </c>
      <c r="O15177">
        <v>725</v>
      </c>
      <c r="P15177" t="s">
        <v>1298</v>
      </c>
      <c r="Q15177" t="s">
        <v>1153</v>
      </c>
      <c r="R15177">
        <v>380060</v>
      </c>
      <c r="S15177" t="s">
        <v>32</v>
      </c>
      <c r="T15177" t="b">
        <v>0</v>
      </c>
      <c r="U15177" t="s">
        <v>55</v>
      </c>
    </row>
    <row r="15178" spans="1:21" x14ac:dyDescent="0.3">
      <c r="A15178">
        <v>24294</v>
      </c>
      <c r="B15178" t="s">
        <v>19373</v>
      </c>
      <c r="C15178">
        <v>1545864</v>
      </c>
      <c r="D15178" t="s">
        <v>35</v>
      </c>
      <c r="E15178">
        <v>23</v>
      </c>
      <c r="F15178" t="s">
        <v>3609</v>
      </c>
      <c r="G15178" s="1">
        <v>44810</v>
      </c>
      <c r="H15178" t="s">
        <v>24</v>
      </c>
      <c r="I15178" t="s">
        <v>6274</v>
      </c>
      <c r="J15178" t="s">
        <v>14789</v>
      </c>
      <c r="K15178" t="s">
        <v>14619</v>
      </c>
      <c r="L15178" t="s">
        <v>54</v>
      </c>
      <c r="M15178">
        <v>1</v>
      </c>
      <c r="N15178" t="s">
        <v>29</v>
      </c>
      <c r="O15178">
        <v>292</v>
      </c>
      <c r="P15178" t="s">
        <v>5540</v>
      </c>
      <c r="Q15178" t="s">
        <v>637</v>
      </c>
      <c r="R15178">
        <v>281121</v>
      </c>
      <c r="S15178" t="s">
        <v>32</v>
      </c>
      <c r="T15178" t="b">
        <v>0</v>
      </c>
      <c r="U15178" t="s">
        <v>55</v>
      </c>
    </row>
    <row r="15179" spans="1:21" x14ac:dyDescent="0.3">
      <c r="A15179">
        <v>24324</v>
      </c>
      <c r="B15179" t="s">
        <v>19374</v>
      </c>
      <c r="C15179">
        <v>4243508</v>
      </c>
      <c r="D15179" t="s">
        <v>35</v>
      </c>
      <c r="E15179">
        <v>22</v>
      </c>
      <c r="F15179" t="s">
        <v>3609</v>
      </c>
      <c r="G15179" s="1">
        <v>44810</v>
      </c>
      <c r="H15179" t="s">
        <v>24</v>
      </c>
      <c r="I15179" t="s">
        <v>6274</v>
      </c>
      <c r="J15179" t="s">
        <v>19314</v>
      </c>
      <c r="K15179" t="s">
        <v>14619</v>
      </c>
      <c r="L15179" t="s">
        <v>54</v>
      </c>
      <c r="M15179">
        <v>1</v>
      </c>
      <c r="N15179" t="s">
        <v>29</v>
      </c>
      <c r="O15179">
        <v>499</v>
      </c>
      <c r="P15179" t="s">
        <v>2956</v>
      </c>
      <c r="Q15179" t="s">
        <v>1114</v>
      </c>
      <c r="R15179">
        <v>686513</v>
      </c>
      <c r="S15179" t="s">
        <v>32</v>
      </c>
      <c r="T15179" t="b">
        <v>0</v>
      </c>
      <c r="U15179" t="s">
        <v>55</v>
      </c>
    </row>
    <row r="15180" spans="1:21" x14ac:dyDescent="0.3">
      <c r="A15180">
        <v>24363</v>
      </c>
      <c r="B15180" t="s">
        <v>19375</v>
      </c>
      <c r="C15180">
        <v>2990549</v>
      </c>
      <c r="D15180" t="s">
        <v>35</v>
      </c>
      <c r="E15180">
        <v>27</v>
      </c>
      <c r="F15180" t="s">
        <v>3609</v>
      </c>
      <c r="G15180" s="1">
        <v>44810</v>
      </c>
      <c r="H15180" t="s">
        <v>24</v>
      </c>
      <c r="I15180" t="s">
        <v>6274</v>
      </c>
      <c r="J15180" t="s">
        <v>18790</v>
      </c>
      <c r="K15180" t="s">
        <v>14619</v>
      </c>
      <c r="L15180" t="s">
        <v>37</v>
      </c>
      <c r="M15180">
        <v>1</v>
      </c>
      <c r="N15180" t="s">
        <v>29</v>
      </c>
      <c r="O15180">
        <v>568</v>
      </c>
      <c r="P15180" t="s">
        <v>3238</v>
      </c>
      <c r="Q15180" t="s">
        <v>1407</v>
      </c>
      <c r="R15180">
        <v>110019</v>
      </c>
      <c r="S15180" t="s">
        <v>32</v>
      </c>
      <c r="T15180" t="b">
        <v>0</v>
      </c>
      <c r="U15180" t="s">
        <v>55</v>
      </c>
    </row>
    <row r="15181" spans="1:21" x14ac:dyDescent="0.3">
      <c r="A15181">
        <v>24371</v>
      </c>
      <c r="B15181" t="s">
        <v>19376</v>
      </c>
      <c r="C15181">
        <v>4892924</v>
      </c>
      <c r="D15181" t="s">
        <v>35</v>
      </c>
      <c r="E15181">
        <v>26</v>
      </c>
      <c r="F15181" t="s">
        <v>3609</v>
      </c>
      <c r="G15181" s="1">
        <v>44810</v>
      </c>
      <c r="H15181" t="s">
        <v>24</v>
      </c>
      <c r="I15181" t="s">
        <v>6274</v>
      </c>
      <c r="J15181" t="s">
        <v>15786</v>
      </c>
      <c r="K15181" t="s">
        <v>14619</v>
      </c>
      <c r="L15181" t="s">
        <v>58</v>
      </c>
      <c r="M15181">
        <v>1</v>
      </c>
      <c r="N15181" t="s">
        <v>29</v>
      </c>
      <c r="O15181">
        <v>499</v>
      </c>
      <c r="P15181" t="s">
        <v>4145</v>
      </c>
      <c r="Q15181" t="s">
        <v>1156</v>
      </c>
      <c r="R15181">
        <v>470002</v>
      </c>
      <c r="S15181" t="s">
        <v>32</v>
      </c>
      <c r="T15181" t="b">
        <v>0</v>
      </c>
      <c r="U15181" t="s">
        <v>55</v>
      </c>
    </row>
    <row r="15182" spans="1:21" x14ac:dyDescent="0.3">
      <c r="A15182">
        <v>24372</v>
      </c>
      <c r="B15182" t="s">
        <v>19377</v>
      </c>
      <c r="C15182">
        <v>8661584</v>
      </c>
      <c r="D15182" t="s">
        <v>35</v>
      </c>
      <c r="E15182">
        <v>22</v>
      </c>
      <c r="F15182" t="s">
        <v>3609</v>
      </c>
      <c r="G15182" s="1">
        <v>44810</v>
      </c>
      <c r="H15182" t="s">
        <v>24</v>
      </c>
      <c r="I15182" t="s">
        <v>6274</v>
      </c>
      <c r="J15182" t="s">
        <v>17875</v>
      </c>
      <c r="K15182" t="s">
        <v>14619</v>
      </c>
      <c r="L15182" t="s">
        <v>40</v>
      </c>
      <c r="M15182">
        <v>1</v>
      </c>
      <c r="N15182" t="s">
        <v>29</v>
      </c>
      <c r="O15182">
        <v>357</v>
      </c>
      <c r="P15182" t="s">
        <v>4404</v>
      </c>
      <c r="Q15182" t="s">
        <v>1088</v>
      </c>
      <c r="R15182">
        <v>638011</v>
      </c>
      <c r="S15182" t="s">
        <v>32</v>
      </c>
      <c r="T15182" t="b">
        <v>0</v>
      </c>
      <c r="U15182" t="s">
        <v>55</v>
      </c>
    </row>
    <row r="15183" spans="1:21" x14ac:dyDescent="0.3">
      <c r="A15183">
        <v>24408</v>
      </c>
      <c r="B15183" t="s">
        <v>19378</v>
      </c>
      <c r="C15183">
        <v>8620107</v>
      </c>
      <c r="D15183" t="s">
        <v>35</v>
      </c>
      <c r="E15183">
        <v>25</v>
      </c>
      <c r="F15183" t="s">
        <v>3609</v>
      </c>
      <c r="G15183" s="1">
        <v>44810</v>
      </c>
      <c r="H15183" t="s">
        <v>24</v>
      </c>
      <c r="I15183" t="s">
        <v>6274</v>
      </c>
      <c r="J15183" t="s">
        <v>18713</v>
      </c>
      <c r="K15183" t="s">
        <v>14619</v>
      </c>
      <c r="L15183" t="s">
        <v>37</v>
      </c>
      <c r="M15183">
        <v>1</v>
      </c>
      <c r="N15183" t="s">
        <v>29</v>
      </c>
      <c r="O15183">
        <v>329</v>
      </c>
      <c r="P15183" t="s">
        <v>1101</v>
      </c>
      <c r="Q15183" t="s">
        <v>1088</v>
      </c>
      <c r="R15183">
        <v>600102</v>
      </c>
      <c r="S15183" t="s">
        <v>32</v>
      </c>
      <c r="T15183" t="b">
        <v>0</v>
      </c>
      <c r="U15183" t="s">
        <v>55</v>
      </c>
    </row>
    <row r="15184" spans="1:21" x14ac:dyDescent="0.3">
      <c r="A15184">
        <v>24556</v>
      </c>
      <c r="B15184" t="s">
        <v>19379</v>
      </c>
      <c r="C15184">
        <v>9892381</v>
      </c>
      <c r="D15184" t="s">
        <v>35</v>
      </c>
      <c r="E15184">
        <v>28</v>
      </c>
      <c r="F15184" t="s">
        <v>3609</v>
      </c>
      <c r="G15184" s="1">
        <v>44810</v>
      </c>
      <c r="H15184" t="s">
        <v>24</v>
      </c>
      <c r="I15184" t="s">
        <v>6274</v>
      </c>
      <c r="J15184" t="s">
        <v>15265</v>
      </c>
      <c r="K15184" t="s">
        <v>14619</v>
      </c>
      <c r="L15184" t="s">
        <v>58</v>
      </c>
      <c r="M15184">
        <v>1</v>
      </c>
      <c r="N15184" t="s">
        <v>29</v>
      </c>
      <c r="O15184">
        <v>457</v>
      </c>
      <c r="P15184" t="s">
        <v>3107</v>
      </c>
      <c r="Q15184" t="s">
        <v>1189</v>
      </c>
      <c r="R15184">
        <v>500005</v>
      </c>
      <c r="S15184" t="s">
        <v>32</v>
      </c>
      <c r="T15184" t="b">
        <v>0</v>
      </c>
      <c r="U15184" t="s">
        <v>55</v>
      </c>
    </row>
    <row r="15185" spans="1:21" x14ac:dyDescent="0.3">
      <c r="A15185">
        <v>24630</v>
      </c>
      <c r="B15185" t="s">
        <v>19380</v>
      </c>
      <c r="C15185">
        <v>7714818</v>
      </c>
      <c r="D15185" t="s">
        <v>35</v>
      </c>
      <c r="E15185">
        <v>27</v>
      </c>
      <c r="F15185" t="s">
        <v>3609</v>
      </c>
      <c r="G15185" s="1">
        <v>44810</v>
      </c>
      <c r="H15185" t="s">
        <v>24</v>
      </c>
      <c r="I15185" t="s">
        <v>6274</v>
      </c>
      <c r="J15185" t="s">
        <v>19381</v>
      </c>
      <c r="K15185" t="s">
        <v>14619</v>
      </c>
      <c r="L15185" t="s">
        <v>54</v>
      </c>
      <c r="M15185">
        <v>1</v>
      </c>
      <c r="N15185" t="s">
        <v>29</v>
      </c>
      <c r="O15185">
        <v>431</v>
      </c>
      <c r="P15185" t="s">
        <v>1101</v>
      </c>
      <c r="Q15185" t="s">
        <v>1088</v>
      </c>
      <c r="R15185">
        <v>600073</v>
      </c>
      <c r="S15185" t="s">
        <v>32</v>
      </c>
      <c r="T15185" t="b">
        <v>0</v>
      </c>
      <c r="U15185" t="s">
        <v>55</v>
      </c>
    </row>
    <row r="15186" spans="1:21" x14ac:dyDescent="0.3">
      <c r="A15186">
        <v>24688</v>
      </c>
      <c r="B15186" t="s">
        <v>19382</v>
      </c>
      <c r="C15186">
        <v>5752297</v>
      </c>
      <c r="D15186" t="s">
        <v>35</v>
      </c>
      <c r="E15186">
        <v>29</v>
      </c>
      <c r="F15186" t="s">
        <v>3609</v>
      </c>
      <c r="G15186" s="1">
        <v>44810</v>
      </c>
      <c r="H15186" t="s">
        <v>24</v>
      </c>
      <c r="I15186" t="s">
        <v>6274</v>
      </c>
      <c r="J15186" t="s">
        <v>14963</v>
      </c>
      <c r="K15186" t="s">
        <v>14619</v>
      </c>
      <c r="L15186" t="s">
        <v>46</v>
      </c>
      <c r="M15186">
        <v>1</v>
      </c>
      <c r="N15186" t="s">
        <v>29</v>
      </c>
      <c r="O15186">
        <v>316</v>
      </c>
      <c r="P15186" t="s">
        <v>6483</v>
      </c>
      <c r="Q15186" t="s">
        <v>1124</v>
      </c>
      <c r="R15186">
        <v>517408</v>
      </c>
      <c r="S15186" t="s">
        <v>32</v>
      </c>
      <c r="T15186" t="b">
        <v>0</v>
      </c>
      <c r="U15186" t="s">
        <v>55</v>
      </c>
    </row>
    <row r="15187" spans="1:21" x14ac:dyDescent="0.3">
      <c r="A15187">
        <v>24690</v>
      </c>
      <c r="B15187" t="s">
        <v>19383</v>
      </c>
      <c r="C15187">
        <v>6091737</v>
      </c>
      <c r="D15187" t="s">
        <v>35</v>
      </c>
      <c r="E15187">
        <v>19</v>
      </c>
      <c r="F15187" t="s">
        <v>3609</v>
      </c>
      <c r="G15187" s="1">
        <v>44810</v>
      </c>
      <c r="H15187" t="s">
        <v>24</v>
      </c>
      <c r="I15187" t="s">
        <v>6274</v>
      </c>
      <c r="J15187" t="s">
        <v>19384</v>
      </c>
      <c r="K15187" t="s">
        <v>14619</v>
      </c>
      <c r="L15187" t="s">
        <v>54</v>
      </c>
      <c r="M15187">
        <v>1</v>
      </c>
      <c r="N15187" t="s">
        <v>29</v>
      </c>
      <c r="O15187">
        <v>472</v>
      </c>
      <c r="P15187" t="s">
        <v>1237</v>
      </c>
      <c r="Q15187" t="s">
        <v>1238</v>
      </c>
      <c r="R15187">
        <v>795001</v>
      </c>
      <c r="S15187" t="s">
        <v>32</v>
      </c>
      <c r="T15187" t="b">
        <v>0</v>
      </c>
      <c r="U15187" t="s">
        <v>55</v>
      </c>
    </row>
    <row r="15188" spans="1:21" x14ac:dyDescent="0.3">
      <c r="A15188">
        <v>24745</v>
      </c>
      <c r="B15188" t="s">
        <v>19385</v>
      </c>
      <c r="C15188">
        <v>2729860</v>
      </c>
      <c r="D15188" t="s">
        <v>35</v>
      </c>
      <c r="E15188">
        <v>29</v>
      </c>
      <c r="F15188" t="s">
        <v>3609</v>
      </c>
      <c r="G15188" s="1">
        <v>44779</v>
      </c>
      <c r="H15188" t="s">
        <v>24</v>
      </c>
      <c r="I15188" t="s">
        <v>6274</v>
      </c>
      <c r="J15188" t="s">
        <v>14967</v>
      </c>
      <c r="K15188" t="s">
        <v>14619</v>
      </c>
      <c r="L15188" t="s">
        <v>46</v>
      </c>
      <c r="M15188">
        <v>1</v>
      </c>
      <c r="N15188" t="s">
        <v>29</v>
      </c>
      <c r="O15188">
        <v>375</v>
      </c>
      <c r="P15188" t="s">
        <v>5061</v>
      </c>
      <c r="Q15188" t="s">
        <v>1140</v>
      </c>
      <c r="R15188">
        <v>816107</v>
      </c>
      <c r="S15188" t="s">
        <v>32</v>
      </c>
      <c r="T15188" t="b">
        <v>0</v>
      </c>
      <c r="U15188" t="s">
        <v>60</v>
      </c>
    </row>
    <row r="15189" spans="1:21" x14ac:dyDescent="0.3">
      <c r="A15189">
        <v>24746</v>
      </c>
      <c r="B15189" t="s">
        <v>19386</v>
      </c>
      <c r="C15189">
        <v>3711964</v>
      </c>
      <c r="D15189" t="s">
        <v>35</v>
      </c>
      <c r="E15189">
        <v>28</v>
      </c>
      <c r="F15189" t="s">
        <v>3609</v>
      </c>
      <c r="G15189" s="1">
        <v>44779</v>
      </c>
      <c r="H15189" t="s">
        <v>24</v>
      </c>
      <c r="I15189" t="s">
        <v>6274</v>
      </c>
      <c r="J15189" t="s">
        <v>15160</v>
      </c>
      <c r="K15189" t="s">
        <v>14619</v>
      </c>
      <c r="L15189" t="s">
        <v>46</v>
      </c>
      <c r="M15189">
        <v>1</v>
      </c>
      <c r="N15189" t="s">
        <v>29</v>
      </c>
      <c r="O15189">
        <v>301</v>
      </c>
      <c r="P15189" t="s">
        <v>3238</v>
      </c>
      <c r="Q15189" t="s">
        <v>1407</v>
      </c>
      <c r="R15189">
        <v>110063</v>
      </c>
      <c r="S15189" t="s">
        <v>32</v>
      </c>
      <c r="T15189" t="b">
        <v>0</v>
      </c>
      <c r="U15189" t="s">
        <v>60</v>
      </c>
    </row>
    <row r="15190" spans="1:21" x14ac:dyDescent="0.3">
      <c r="A15190">
        <v>24809</v>
      </c>
      <c r="B15190" t="s">
        <v>19387</v>
      </c>
      <c r="C15190">
        <v>8119341</v>
      </c>
      <c r="D15190" t="s">
        <v>35</v>
      </c>
      <c r="E15190">
        <v>19</v>
      </c>
      <c r="F15190" t="s">
        <v>3609</v>
      </c>
      <c r="G15190" s="1">
        <v>44779</v>
      </c>
      <c r="H15190" t="s">
        <v>24</v>
      </c>
      <c r="I15190" t="s">
        <v>6274</v>
      </c>
      <c r="J15190" t="s">
        <v>16339</v>
      </c>
      <c r="K15190" t="s">
        <v>14619</v>
      </c>
      <c r="L15190" t="s">
        <v>28</v>
      </c>
      <c r="M15190">
        <v>1</v>
      </c>
      <c r="N15190" t="s">
        <v>29</v>
      </c>
      <c r="O15190">
        <v>345</v>
      </c>
      <c r="P15190" t="s">
        <v>3823</v>
      </c>
      <c r="Q15190" t="s">
        <v>1156</v>
      </c>
      <c r="R15190">
        <v>474001</v>
      </c>
      <c r="S15190" t="s">
        <v>32</v>
      </c>
      <c r="T15190" t="b">
        <v>0</v>
      </c>
      <c r="U15190" t="s">
        <v>60</v>
      </c>
    </row>
    <row r="15191" spans="1:21" x14ac:dyDescent="0.3">
      <c r="A15191">
        <v>24860</v>
      </c>
      <c r="B15191" t="s">
        <v>3218</v>
      </c>
      <c r="C15191">
        <v>8235897</v>
      </c>
      <c r="D15191" t="s">
        <v>35</v>
      </c>
      <c r="E15191">
        <v>26</v>
      </c>
      <c r="F15191" t="s">
        <v>3609</v>
      </c>
      <c r="G15191" s="1">
        <v>44779</v>
      </c>
      <c r="H15191" t="s">
        <v>24</v>
      </c>
      <c r="I15191" t="s">
        <v>6274</v>
      </c>
      <c r="J15191" t="s">
        <v>17189</v>
      </c>
      <c r="K15191" t="s">
        <v>14619</v>
      </c>
      <c r="L15191" t="s">
        <v>1081</v>
      </c>
      <c r="M15191">
        <v>1</v>
      </c>
      <c r="N15191" t="s">
        <v>29</v>
      </c>
      <c r="O15191">
        <v>760</v>
      </c>
      <c r="P15191" t="s">
        <v>1101</v>
      </c>
      <c r="Q15191" t="s">
        <v>1088</v>
      </c>
      <c r="R15191">
        <v>600005</v>
      </c>
      <c r="S15191" t="s">
        <v>32</v>
      </c>
      <c r="T15191" t="b">
        <v>0</v>
      </c>
      <c r="U15191" t="s">
        <v>60</v>
      </c>
    </row>
    <row r="15192" spans="1:21" x14ac:dyDescent="0.3">
      <c r="A15192">
        <v>25082</v>
      </c>
      <c r="B15192" t="s">
        <v>19388</v>
      </c>
      <c r="C15192">
        <v>5319014</v>
      </c>
      <c r="D15192" t="s">
        <v>35</v>
      </c>
      <c r="E15192">
        <v>28</v>
      </c>
      <c r="F15192" t="s">
        <v>3609</v>
      </c>
      <c r="G15192" s="1">
        <v>44779</v>
      </c>
      <c r="H15192" t="s">
        <v>24</v>
      </c>
      <c r="I15192" t="s">
        <v>6274</v>
      </c>
      <c r="J15192" t="s">
        <v>14621</v>
      </c>
      <c r="K15192" t="s">
        <v>14619</v>
      </c>
      <c r="L15192" t="s">
        <v>46</v>
      </c>
      <c r="M15192">
        <v>1</v>
      </c>
      <c r="N15192" t="s">
        <v>29</v>
      </c>
      <c r="O15192">
        <v>435</v>
      </c>
      <c r="P15192" t="s">
        <v>1217</v>
      </c>
      <c r="Q15192" t="s">
        <v>1217</v>
      </c>
      <c r="R15192">
        <v>160101</v>
      </c>
      <c r="S15192" t="s">
        <v>32</v>
      </c>
      <c r="T15192" t="b">
        <v>0</v>
      </c>
      <c r="U15192" t="s">
        <v>60</v>
      </c>
    </row>
    <row r="15193" spans="1:21" x14ac:dyDescent="0.3">
      <c r="A15193">
        <v>25138</v>
      </c>
      <c r="B15193" t="s">
        <v>19389</v>
      </c>
      <c r="C15193">
        <v>4185319</v>
      </c>
      <c r="D15193" t="s">
        <v>35</v>
      </c>
      <c r="E15193">
        <v>29</v>
      </c>
      <c r="F15193" t="s">
        <v>3609</v>
      </c>
      <c r="G15193" s="1">
        <v>44779</v>
      </c>
      <c r="H15193" t="s">
        <v>24</v>
      </c>
      <c r="I15193" t="s">
        <v>6274</v>
      </c>
      <c r="J15193" t="s">
        <v>16019</v>
      </c>
      <c r="K15193" t="s">
        <v>14619</v>
      </c>
      <c r="L15193" t="s">
        <v>54</v>
      </c>
      <c r="M15193">
        <v>1</v>
      </c>
      <c r="N15193" t="s">
        <v>29</v>
      </c>
      <c r="O15193">
        <v>666</v>
      </c>
      <c r="P15193" t="s">
        <v>1540</v>
      </c>
      <c r="Q15193" t="s">
        <v>1124</v>
      </c>
      <c r="R15193">
        <v>533003</v>
      </c>
      <c r="S15193" t="s">
        <v>32</v>
      </c>
      <c r="T15193" t="b">
        <v>0</v>
      </c>
      <c r="U15193" t="s">
        <v>60</v>
      </c>
    </row>
    <row r="15194" spans="1:21" x14ac:dyDescent="0.3">
      <c r="A15194">
        <v>25174</v>
      </c>
      <c r="B15194" t="s">
        <v>2673</v>
      </c>
      <c r="C15194">
        <v>8315990</v>
      </c>
      <c r="D15194" t="s">
        <v>35</v>
      </c>
      <c r="E15194">
        <v>23</v>
      </c>
      <c r="F15194" t="s">
        <v>3609</v>
      </c>
      <c r="G15194" s="1">
        <v>44779</v>
      </c>
      <c r="H15194" t="s">
        <v>24</v>
      </c>
      <c r="I15194" t="s">
        <v>6274</v>
      </c>
      <c r="J15194" t="s">
        <v>14916</v>
      </c>
      <c r="K15194" t="s">
        <v>14619</v>
      </c>
      <c r="L15194" t="s">
        <v>28</v>
      </c>
      <c r="M15194">
        <v>1</v>
      </c>
      <c r="N15194" t="s">
        <v>29</v>
      </c>
      <c r="O15194">
        <v>518</v>
      </c>
      <c r="P15194" t="s">
        <v>1101</v>
      </c>
      <c r="Q15194" t="s">
        <v>1088</v>
      </c>
      <c r="R15194">
        <v>600083</v>
      </c>
      <c r="S15194" t="s">
        <v>32</v>
      </c>
      <c r="T15194" t="b">
        <v>0</v>
      </c>
      <c r="U15194" t="s">
        <v>60</v>
      </c>
    </row>
    <row r="15195" spans="1:21" x14ac:dyDescent="0.3">
      <c r="A15195">
        <v>25282</v>
      </c>
      <c r="B15195" t="s">
        <v>19390</v>
      </c>
      <c r="C15195">
        <v>384855</v>
      </c>
      <c r="D15195" t="s">
        <v>35</v>
      </c>
      <c r="E15195">
        <v>28</v>
      </c>
      <c r="F15195" t="s">
        <v>3609</v>
      </c>
      <c r="G15195" s="1">
        <v>44779</v>
      </c>
      <c r="H15195" t="s">
        <v>24</v>
      </c>
      <c r="I15195" t="s">
        <v>6274</v>
      </c>
      <c r="J15195" t="s">
        <v>19391</v>
      </c>
      <c r="K15195" t="s">
        <v>14619</v>
      </c>
      <c r="L15195" t="s">
        <v>46</v>
      </c>
      <c r="M15195">
        <v>1</v>
      </c>
      <c r="N15195" t="s">
        <v>29</v>
      </c>
      <c r="O15195">
        <v>736</v>
      </c>
      <c r="P15195" t="s">
        <v>19392</v>
      </c>
      <c r="Q15195" t="s">
        <v>1114</v>
      </c>
      <c r="R15195">
        <v>676319</v>
      </c>
      <c r="S15195" t="s">
        <v>32</v>
      </c>
      <c r="T15195" t="b">
        <v>0</v>
      </c>
      <c r="U15195" t="s">
        <v>60</v>
      </c>
    </row>
    <row r="15196" spans="1:21" x14ac:dyDescent="0.3">
      <c r="A15196">
        <v>25305</v>
      </c>
      <c r="B15196" t="s">
        <v>19393</v>
      </c>
      <c r="C15196">
        <v>96385</v>
      </c>
      <c r="D15196" t="s">
        <v>35</v>
      </c>
      <c r="E15196">
        <v>29</v>
      </c>
      <c r="F15196" t="s">
        <v>3609</v>
      </c>
      <c r="G15196" s="1">
        <v>44779</v>
      </c>
      <c r="H15196" t="s">
        <v>24</v>
      </c>
      <c r="I15196" t="s">
        <v>6274</v>
      </c>
      <c r="J15196" t="s">
        <v>15337</v>
      </c>
      <c r="K15196" t="s">
        <v>14619</v>
      </c>
      <c r="L15196" t="s">
        <v>75</v>
      </c>
      <c r="M15196">
        <v>1</v>
      </c>
      <c r="N15196" t="s">
        <v>29</v>
      </c>
      <c r="O15196">
        <v>517</v>
      </c>
      <c r="P15196" t="s">
        <v>2952</v>
      </c>
      <c r="Q15196" t="s">
        <v>1242</v>
      </c>
      <c r="R15196">
        <v>786001</v>
      </c>
      <c r="S15196" t="s">
        <v>32</v>
      </c>
      <c r="T15196" t="b">
        <v>0</v>
      </c>
      <c r="U15196" t="s">
        <v>60</v>
      </c>
    </row>
    <row r="15197" spans="1:21" x14ac:dyDescent="0.3">
      <c r="A15197">
        <v>25346</v>
      </c>
      <c r="B15197" t="s">
        <v>19394</v>
      </c>
      <c r="C15197">
        <v>1165557</v>
      </c>
      <c r="D15197" t="s">
        <v>35</v>
      </c>
      <c r="E15197">
        <v>24</v>
      </c>
      <c r="F15197" t="s">
        <v>3609</v>
      </c>
      <c r="G15197" s="1">
        <v>44779</v>
      </c>
      <c r="H15197" t="s">
        <v>24</v>
      </c>
      <c r="I15197" t="s">
        <v>6274</v>
      </c>
      <c r="J15197" t="s">
        <v>19395</v>
      </c>
      <c r="K15197" t="s">
        <v>14619</v>
      </c>
      <c r="L15197" t="s">
        <v>75</v>
      </c>
      <c r="M15197">
        <v>1</v>
      </c>
      <c r="N15197" t="s">
        <v>29</v>
      </c>
      <c r="O15197">
        <v>782</v>
      </c>
      <c r="P15197" t="s">
        <v>7675</v>
      </c>
      <c r="Q15197" t="s">
        <v>1114</v>
      </c>
      <c r="R15197">
        <v>682037</v>
      </c>
      <c r="S15197" t="s">
        <v>32</v>
      </c>
      <c r="T15197" t="b">
        <v>0</v>
      </c>
      <c r="U15197" t="s">
        <v>60</v>
      </c>
    </row>
    <row r="15198" spans="1:21" x14ac:dyDescent="0.3">
      <c r="A15198">
        <v>25362</v>
      </c>
      <c r="B15198" t="s">
        <v>19396</v>
      </c>
      <c r="C15198">
        <v>4775177</v>
      </c>
      <c r="D15198" t="s">
        <v>35</v>
      </c>
      <c r="E15198">
        <v>27</v>
      </c>
      <c r="F15198" t="s">
        <v>3609</v>
      </c>
      <c r="G15198" s="1">
        <v>44779</v>
      </c>
      <c r="H15198" t="s">
        <v>24</v>
      </c>
      <c r="I15198" t="s">
        <v>6274</v>
      </c>
      <c r="J15198" t="s">
        <v>14750</v>
      </c>
      <c r="K15198" t="s">
        <v>14619</v>
      </c>
      <c r="L15198" t="s">
        <v>75</v>
      </c>
      <c r="M15198">
        <v>1</v>
      </c>
      <c r="N15198" t="s">
        <v>29</v>
      </c>
      <c r="O15198">
        <v>376</v>
      </c>
      <c r="P15198" t="s">
        <v>3238</v>
      </c>
      <c r="Q15198" t="s">
        <v>1407</v>
      </c>
      <c r="R15198">
        <v>110014</v>
      </c>
      <c r="S15198" t="s">
        <v>32</v>
      </c>
      <c r="T15198" t="b">
        <v>0</v>
      </c>
      <c r="U15198" t="s">
        <v>60</v>
      </c>
    </row>
    <row r="15199" spans="1:21" x14ac:dyDescent="0.3">
      <c r="A15199">
        <v>25385</v>
      </c>
      <c r="B15199" t="s">
        <v>19397</v>
      </c>
      <c r="C15199">
        <v>2771868</v>
      </c>
      <c r="D15199" t="s">
        <v>35</v>
      </c>
      <c r="E15199">
        <v>29</v>
      </c>
      <c r="F15199" t="s">
        <v>3609</v>
      </c>
      <c r="G15199" s="1">
        <v>44779</v>
      </c>
      <c r="H15199" t="s">
        <v>24</v>
      </c>
      <c r="I15199" t="s">
        <v>6274</v>
      </c>
      <c r="J15199" t="s">
        <v>19398</v>
      </c>
      <c r="K15199" t="s">
        <v>14619</v>
      </c>
      <c r="L15199" t="s">
        <v>58</v>
      </c>
      <c r="M15199">
        <v>1</v>
      </c>
      <c r="N15199" t="s">
        <v>29</v>
      </c>
      <c r="O15199">
        <v>590</v>
      </c>
      <c r="P15199" t="s">
        <v>657</v>
      </c>
      <c r="Q15199" t="s">
        <v>637</v>
      </c>
      <c r="R15199">
        <v>208001</v>
      </c>
      <c r="S15199" t="s">
        <v>32</v>
      </c>
      <c r="T15199" t="b">
        <v>0</v>
      </c>
      <c r="U15199" t="s">
        <v>60</v>
      </c>
    </row>
    <row r="15200" spans="1:21" x14ac:dyDescent="0.3">
      <c r="A15200">
        <v>25904</v>
      </c>
      <c r="B15200" t="s">
        <v>19399</v>
      </c>
      <c r="C15200">
        <v>7147792</v>
      </c>
      <c r="D15200" t="s">
        <v>35</v>
      </c>
      <c r="E15200">
        <v>27</v>
      </c>
      <c r="F15200" t="s">
        <v>3609</v>
      </c>
      <c r="G15200" s="1">
        <v>44748</v>
      </c>
      <c r="H15200" t="s">
        <v>24</v>
      </c>
      <c r="I15200" t="s">
        <v>6274</v>
      </c>
      <c r="J15200" t="s">
        <v>19400</v>
      </c>
      <c r="K15200" t="s">
        <v>14619</v>
      </c>
      <c r="L15200" t="s">
        <v>40</v>
      </c>
      <c r="M15200">
        <v>1</v>
      </c>
      <c r="N15200" t="s">
        <v>29</v>
      </c>
      <c r="O15200">
        <v>459</v>
      </c>
      <c r="P15200" t="s">
        <v>3107</v>
      </c>
      <c r="Q15200" t="s">
        <v>1189</v>
      </c>
      <c r="R15200">
        <v>500013</v>
      </c>
      <c r="S15200" t="s">
        <v>32</v>
      </c>
      <c r="T15200" t="b">
        <v>0</v>
      </c>
      <c r="U15200" t="s">
        <v>65</v>
      </c>
    </row>
    <row r="15201" spans="1:21" x14ac:dyDescent="0.3">
      <c r="A15201">
        <v>25918</v>
      </c>
      <c r="B15201" t="s">
        <v>19401</v>
      </c>
      <c r="C15201">
        <v>1268260</v>
      </c>
      <c r="D15201" t="s">
        <v>35</v>
      </c>
      <c r="E15201">
        <v>24</v>
      </c>
      <c r="F15201" t="s">
        <v>3609</v>
      </c>
      <c r="G15201" s="1">
        <v>44748</v>
      </c>
      <c r="H15201" t="s">
        <v>24</v>
      </c>
      <c r="I15201" t="s">
        <v>6274</v>
      </c>
      <c r="J15201" t="s">
        <v>19402</v>
      </c>
      <c r="K15201" t="s">
        <v>14619</v>
      </c>
      <c r="L15201" t="s">
        <v>28</v>
      </c>
      <c r="M15201">
        <v>1</v>
      </c>
      <c r="N15201" t="s">
        <v>29</v>
      </c>
      <c r="O15201">
        <v>666</v>
      </c>
      <c r="P15201" t="s">
        <v>1721</v>
      </c>
      <c r="Q15201" t="s">
        <v>1124</v>
      </c>
      <c r="R15201">
        <v>524003</v>
      </c>
      <c r="S15201" t="s">
        <v>32</v>
      </c>
      <c r="T15201" t="b">
        <v>0</v>
      </c>
      <c r="U15201" t="s">
        <v>65</v>
      </c>
    </row>
    <row r="15202" spans="1:21" x14ac:dyDescent="0.3">
      <c r="A15202">
        <v>25994</v>
      </c>
      <c r="B15202" t="s">
        <v>19403</v>
      </c>
      <c r="C15202">
        <v>4345980</v>
      </c>
      <c r="D15202" t="s">
        <v>35</v>
      </c>
      <c r="E15202">
        <v>21</v>
      </c>
      <c r="F15202" t="s">
        <v>3609</v>
      </c>
      <c r="G15202" s="1">
        <v>44748</v>
      </c>
      <c r="H15202" t="s">
        <v>24</v>
      </c>
      <c r="I15202" t="s">
        <v>6274</v>
      </c>
      <c r="J15202" t="s">
        <v>14814</v>
      </c>
      <c r="K15202" t="s">
        <v>14619</v>
      </c>
      <c r="L15202" t="s">
        <v>28</v>
      </c>
      <c r="M15202">
        <v>1</v>
      </c>
      <c r="N15202" t="s">
        <v>29</v>
      </c>
      <c r="O15202">
        <v>376</v>
      </c>
      <c r="P15202" t="s">
        <v>1368</v>
      </c>
      <c r="Q15202" t="s">
        <v>1083</v>
      </c>
      <c r="R15202">
        <v>248001</v>
      </c>
      <c r="S15202" t="s">
        <v>32</v>
      </c>
      <c r="T15202" t="b">
        <v>0</v>
      </c>
      <c r="U15202" t="s">
        <v>65</v>
      </c>
    </row>
    <row r="15203" spans="1:21" x14ac:dyDescent="0.3">
      <c r="A15203">
        <v>26059</v>
      </c>
      <c r="B15203" t="s">
        <v>19404</v>
      </c>
      <c r="C15203">
        <v>8682495</v>
      </c>
      <c r="D15203" t="s">
        <v>35</v>
      </c>
      <c r="E15203">
        <v>23</v>
      </c>
      <c r="F15203" t="s">
        <v>3609</v>
      </c>
      <c r="G15203" s="1">
        <v>44748</v>
      </c>
      <c r="H15203" t="s">
        <v>24</v>
      </c>
      <c r="I15203" t="s">
        <v>6274</v>
      </c>
      <c r="J15203" t="s">
        <v>15851</v>
      </c>
      <c r="K15203" t="s">
        <v>14619</v>
      </c>
      <c r="L15203" t="s">
        <v>58</v>
      </c>
      <c r="M15203">
        <v>1</v>
      </c>
      <c r="N15203" t="s">
        <v>29</v>
      </c>
      <c r="O15203">
        <v>496</v>
      </c>
      <c r="P15203" t="s">
        <v>1424</v>
      </c>
      <c r="Q15203" t="s">
        <v>1174</v>
      </c>
      <c r="R15203">
        <v>121002</v>
      </c>
      <c r="S15203" t="s">
        <v>32</v>
      </c>
      <c r="T15203" t="b">
        <v>0</v>
      </c>
      <c r="U15203" t="s">
        <v>65</v>
      </c>
    </row>
    <row r="15204" spans="1:21" x14ac:dyDescent="0.3">
      <c r="A15204">
        <v>26060</v>
      </c>
      <c r="B15204" t="s">
        <v>19405</v>
      </c>
      <c r="C15204">
        <v>8824245</v>
      </c>
      <c r="D15204" t="s">
        <v>35</v>
      </c>
      <c r="E15204">
        <v>25</v>
      </c>
      <c r="F15204" t="s">
        <v>3609</v>
      </c>
      <c r="G15204" s="1">
        <v>44748</v>
      </c>
      <c r="H15204" t="s">
        <v>24</v>
      </c>
      <c r="I15204" t="s">
        <v>6274</v>
      </c>
      <c r="J15204" t="s">
        <v>18115</v>
      </c>
      <c r="K15204" t="s">
        <v>14619</v>
      </c>
      <c r="L15204" t="s">
        <v>28</v>
      </c>
      <c r="M15204">
        <v>1</v>
      </c>
      <c r="N15204" t="s">
        <v>29</v>
      </c>
      <c r="O15204">
        <v>459</v>
      </c>
      <c r="P15204" t="s">
        <v>1101</v>
      </c>
      <c r="Q15204" t="s">
        <v>1088</v>
      </c>
      <c r="R15204">
        <v>600116</v>
      </c>
      <c r="S15204" t="s">
        <v>32</v>
      </c>
      <c r="T15204" t="b">
        <v>0</v>
      </c>
      <c r="U15204" t="s">
        <v>65</v>
      </c>
    </row>
    <row r="15205" spans="1:21" x14ac:dyDescent="0.3">
      <c r="A15205">
        <v>26131</v>
      </c>
      <c r="B15205" t="s">
        <v>19406</v>
      </c>
      <c r="C15205">
        <v>503522</v>
      </c>
      <c r="D15205" t="s">
        <v>35</v>
      </c>
      <c r="E15205">
        <v>21</v>
      </c>
      <c r="F15205" t="s">
        <v>3609</v>
      </c>
      <c r="G15205" s="1">
        <v>44748</v>
      </c>
      <c r="H15205" t="s">
        <v>24</v>
      </c>
      <c r="I15205" t="s">
        <v>6274</v>
      </c>
      <c r="J15205" t="s">
        <v>14782</v>
      </c>
      <c r="K15205" t="s">
        <v>14619</v>
      </c>
      <c r="L15205" t="s">
        <v>28</v>
      </c>
      <c r="M15205">
        <v>1</v>
      </c>
      <c r="N15205" t="s">
        <v>29</v>
      </c>
      <c r="O15205">
        <v>468</v>
      </c>
      <c r="P15205" t="s">
        <v>1101</v>
      </c>
      <c r="Q15205" t="s">
        <v>1088</v>
      </c>
      <c r="R15205">
        <v>600073</v>
      </c>
      <c r="S15205" t="s">
        <v>32</v>
      </c>
      <c r="T15205" t="b">
        <v>0</v>
      </c>
      <c r="U15205" t="s">
        <v>65</v>
      </c>
    </row>
    <row r="15206" spans="1:21" x14ac:dyDescent="0.3">
      <c r="A15206">
        <v>26169</v>
      </c>
      <c r="B15206" t="s">
        <v>17773</v>
      </c>
      <c r="C15206">
        <v>8279368</v>
      </c>
      <c r="D15206" t="s">
        <v>35</v>
      </c>
      <c r="E15206">
        <v>19</v>
      </c>
      <c r="F15206" t="s">
        <v>3609</v>
      </c>
      <c r="G15206" s="1">
        <v>44748</v>
      </c>
      <c r="H15206" t="s">
        <v>24</v>
      </c>
      <c r="I15206" t="s">
        <v>6274</v>
      </c>
      <c r="J15206" t="s">
        <v>15444</v>
      </c>
      <c r="K15206" t="s">
        <v>14619</v>
      </c>
      <c r="L15206" t="s">
        <v>40</v>
      </c>
      <c r="M15206">
        <v>1</v>
      </c>
      <c r="N15206" t="s">
        <v>29</v>
      </c>
      <c r="O15206">
        <v>382</v>
      </c>
      <c r="P15206" t="s">
        <v>2247</v>
      </c>
      <c r="Q15206" t="s">
        <v>1114</v>
      </c>
      <c r="R15206">
        <v>682006</v>
      </c>
      <c r="S15206" t="s">
        <v>32</v>
      </c>
      <c r="T15206" t="b">
        <v>0</v>
      </c>
      <c r="U15206" t="s">
        <v>65</v>
      </c>
    </row>
    <row r="15207" spans="1:21" x14ac:dyDescent="0.3">
      <c r="A15207">
        <v>26230</v>
      </c>
      <c r="B15207" t="s">
        <v>19407</v>
      </c>
      <c r="C15207">
        <v>8210014</v>
      </c>
      <c r="D15207" t="s">
        <v>35</v>
      </c>
      <c r="E15207">
        <v>18</v>
      </c>
      <c r="F15207" t="s">
        <v>3609</v>
      </c>
      <c r="G15207" s="1">
        <v>44748</v>
      </c>
      <c r="H15207" t="s">
        <v>24</v>
      </c>
      <c r="I15207" t="s">
        <v>6274</v>
      </c>
      <c r="J15207" t="s">
        <v>15229</v>
      </c>
      <c r="K15207" t="s">
        <v>14619</v>
      </c>
      <c r="L15207" t="s">
        <v>58</v>
      </c>
      <c r="M15207">
        <v>1</v>
      </c>
      <c r="N15207" t="s">
        <v>29</v>
      </c>
      <c r="O15207">
        <v>345</v>
      </c>
      <c r="P15207" t="s">
        <v>4150</v>
      </c>
      <c r="Q15207" t="s">
        <v>1114</v>
      </c>
      <c r="R15207">
        <v>689551</v>
      </c>
      <c r="S15207" t="s">
        <v>32</v>
      </c>
      <c r="T15207" t="b">
        <v>0</v>
      </c>
      <c r="U15207" t="s">
        <v>65</v>
      </c>
    </row>
    <row r="15208" spans="1:21" x14ac:dyDescent="0.3">
      <c r="A15208">
        <v>26355</v>
      </c>
      <c r="B15208" t="s">
        <v>19408</v>
      </c>
      <c r="C15208">
        <v>1327165</v>
      </c>
      <c r="D15208" t="s">
        <v>35</v>
      </c>
      <c r="E15208">
        <v>21</v>
      </c>
      <c r="F15208" t="s">
        <v>3609</v>
      </c>
      <c r="G15208" s="1">
        <v>44718</v>
      </c>
      <c r="H15208" t="s">
        <v>24</v>
      </c>
      <c r="I15208" t="s">
        <v>6274</v>
      </c>
      <c r="J15208" t="s">
        <v>15456</v>
      </c>
      <c r="K15208" t="s">
        <v>14619</v>
      </c>
      <c r="L15208" t="s">
        <v>37</v>
      </c>
      <c r="M15208">
        <v>1</v>
      </c>
      <c r="N15208" t="s">
        <v>29</v>
      </c>
      <c r="O15208">
        <v>376</v>
      </c>
      <c r="P15208" t="s">
        <v>12341</v>
      </c>
      <c r="Q15208" t="s">
        <v>1114</v>
      </c>
      <c r="R15208">
        <v>695541</v>
      </c>
      <c r="S15208" t="s">
        <v>32</v>
      </c>
      <c r="T15208" t="b">
        <v>0</v>
      </c>
      <c r="U15208" t="s">
        <v>72</v>
      </c>
    </row>
    <row r="15209" spans="1:21" x14ac:dyDescent="0.3">
      <c r="A15209">
        <v>26513</v>
      </c>
      <c r="B15209" t="s">
        <v>10854</v>
      </c>
      <c r="C15209">
        <v>1455129</v>
      </c>
      <c r="D15209" t="s">
        <v>35</v>
      </c>
      <c r="E15209">
        <v>18</v>
      </c>
      <c r="F15209" t="s">
        <v>3609</v>
      </c>
      <c r="G15209" s="1">
        <v>44718</v>
      </c>
      <c r="H15209" t="s">
        <v>24</v>
      </c>
      <c r="I15209" t="s">
        <v>6274</v>
      </c>
      <c r="J15209" t="s">
        <v>15337</v>
      </c>
      <c r="K15209" t="s">
        <v>14619</v>
      </c>
      <c r="L15209" t="s">
        <v>75</v>
      </c>
      <c r="M15209">
        <v>1</v>
      </c>
      <c r="N15209" t="s">
        <v>29</v>
      </c>
      <c r="O15209">
        <v>499</v>
      </c>
      <c r="P15209" t="s">
        <v>17735</v>
      </c>
      <c r="Q15209" t="s">
        <v>1124</v>
      </c>
      <c r="R15209">
        <v>524305</v>
      </c>
      <c r="S15209" t="s">
        <v>32</v>
      </c>
      <c r="T15209" t="b">
        <v>0</v>
      </c>
      <c r="U15209" t="s">
        <v>72</v>
      </c>
    </row>
    <row r="15210" spans="1:21" x14ac:dyDescent="0.3">
      <c r="A15210">
        <v>26660</v>
      </c>
      <c r="B15210" t="s">
        <v>19409</v>
      </c>
      <c r="C15210">
        <v>2508399</v>
      </c>
      <c r="D15210" t="s">
        <v>35</v>
      </c>
      <c r="E15210">
        <v>21</v>
      </c>
      <c r="F15210" t="s">
        <v>3609</v>
      </c>
      <c r="G15210" s="1">
        <v>44718</v>
      </c>
      <c r="H15210" t="s">
        <v>24</v>
      </c>
      <c r="I15210" t="s">
        <v>6274</v>
      </c>
      <c r="J15210" t="s">
        <v>17922</v>
      </c>
      <c r="K15210" t="s">
        <v>14619</v>
      </c>
      <c r="L15210" t="s">
        <v>37</v>
      </c>
      <c r="M15210">
        <v>1</v>
      </c>
      <c r="N15210" t="s">
        <v>29</v>
      </c>
      <c r="O15210">
        <v>544</v>
      </c>
      <c r="P15210" t="s">
        <v>1426</v>
      </c>
      <c r="Q15210" t="s">
        <v>1174</v>
      </c>
      <c r="R15210">
        <v>134109</v>
      </c>
      <c r="S15210" t="s">
        <v>32</v>
      </c>
      <c r="T15210" t="b">
        <v>0</v>
      </c>
      <c r="U15210" t="s">
        <v>72</v>
      </c>
    </row>
    <row r="15211" spans="1:21" x14ac:dyDescent="0.3">
      <c r="A15211">
        <v>26733</v>
      </c>
      <c r="B15211" t="s">
        <v>19410</v>
      </c>
      <c r="C15211">
        <v>7718771</v>
      </c>
      <c r="D15211" t="s">
        <v>35</v>
      </c>
      <c r="E15211">
        <v>28</v>
      </c>
      <c r="F15211" t="s">
        <v>3609</v>
      </c>
      <c r="G15211" s="1">
        <v>44718</v>
      </c>
      <c r="H15211" t="s">
        <v>24</v>
      </c>
      <c r="I15211" t="s">
        <v>6274</v>
      </c>
      <c r="J15211" t="s">
        <v>18321</v>
      </c>
      <c r="K15211" t="s">
        <v>14619</v>
      </c>
      <c r="L15211" t="s">
        <v>58</v>
      </c>
      <c r="M15211">
        <v>1</v>
      </c>
      <c r="N15211" t="s">
        <v>29</v>
      </c>
      <c r="O15211">
        <v>666</v>
      </c>
      <c r="P15211" t="s">
        <v>10840</v>
      </c>
      <c r="Q15211" t="s">
        <v>1098</v>
      </c>
      <c r="R15211">
        <v>752054</v>
      </c>
      <c r="S15211" t="s">
        <v>32</v>
      </c>
      <c r="T15211" t="b">
        <v>0</v>
      </c>
      <c r="U15211" t="s">
        <v>72</v>
      </c>
    </row>
    <row r="15212" spans="1:21" x14ac:dyDescent="0.3">
      <c r="A15212">
        <v>26837</v>
      </c>
      <c r="B15212" t="s">
        <v>19411</v>
      </c>
      <c r="C15212">
        <v>7208190</v>
      </c>
      <c r="D15212" t="s">
        <v>35</v>
      </c>
      <c r="E15212">
        <v>20</v>
      </c>
      <c r="F15212" t="s">
        <v>3609</v>
      </c>
      <c r="G15212" s="1">
        <v>44718</v>
      </c>
      <c r="H15212" t="s">
        <v>24</v>
      </c>
      <c r="I15212" t="s">
        <v>6274</v>
      </c>
      <c r="J15212" t="s">
        <v>15706</v>
      </c>
      <c r="K15212" t="s">
        <v>14619</v>
      </c>
      <c r="L15212" t="s">
        <v>46</v>
      </c>
      <c r="M15212">
        <v>1</v>
      </c>
      <c r="N15212" t="s">
        <v>29</v>
      </c>
      <c r="O15212">
        <v>499</v>
      </c>
      <c r="P15212" t="s">
        <v>3238</v>
      </c>
      <c r="Q15212" t="s">
        <v>1407</v>
      </c>
      <c r="R15212">
        <v>110045</v>
      </c>
      <c r="S15212" t="s">
        <v>32</v>
      </c>
      <c r="T15212" t="b">
        <v>0</v>
      </c>
      <c r="U15212" t="s">
        <v>72</v>
      </c>
    </row>
    <row r="15213" spans="1:21" x14ac:dyDescent="0.3">
      <c r="A15213">
        <v>26924</v>
      </c>
      <c r="B15213" t="s">
        <v>19412</v>
      </c>
      <c r="C15213">
        <v>2539997</v>
      </c>
      <c r="D15213" t="s">
        <v>35</v>
      </c>
      <c r="E15213">
        <v>28</v>
      </c>
      <c r="F15213" t="s">
        <v>3609</v>
      </c>
      <c r="G15213" s="1">
        <v>44718</v>
      </c>
      <c r="H15213" t="s">
        <v>24</v>
      </c>
      <c r="I15213" t="s">
        <v>6274</v>
      </c>
      <c r="J15213" t="s">
        <v>14855</v>
      </c>
      <c r="K15213" t="s">
        <v>14619</v>
      </c>
      <c r="L15213" t="s">
        <v>28</v>
      </c>
      <c r="M15213">
        <v>1</v>
      </c>
      <c r="N15213" t="s">
        <v>29</v>
      </c>
      <c r="O15213">
        <v>468</v>
      </c>
      <c r="P15213" t="s">
        <v>1270</v>
      </c>
      <c r="Q15213" t="s">
        <v>1114</v>
      </c>
      <c r="R15213">
        <v>680004</v>
      </c>
      <c r="S15213" t="s">
        <v>32</v>
      </c>
      <c r="T15213" t="b">
        <v>0</v>
      </c>
      <c r="U15213" t="s">
        <v>72</v>
      </c>
    </row>
    <row r="15214" spans="1:21" x14ac:dyDescent="0.3">
      <c r="A15214">
        <v>27054</v>
      </c>
      <c r="B15214" t="s">
        <v>17655</v>
      </c>
      <c r="C15214">
        <v>1083077</v>
      </c>
      <c r="D15214" t="s">
        <v>35</v>
      </c>
      <c r="E15214">
        <v>29</v>
      </c>
      <c r="F15214" t="s">
        <v>3609</v>
      </c>
      <c r="G15214" s="1">
        <v>44718</v>
      </c>
      <c r="H15214" t="s">
        <v>24</v>
      </c>
      <c r="I15214" t="s">
        <v>6274</v>
      </c>
      <c r="J15214" t="s">
        <v>14939</v>
      </c>
      <c r="K15214" t="s">
        <v>14619</v>
      </c>
      <c r="L15214" t="s">
        <v>58</v>
      </c>
      <c r="M15214">
        <v>1</v>
      </c>
      <c r="N15214" t="s">
        <v>29</v>
      </c>
      <c r="O15214">
        <v>359</v>
      </c>
      <c r="P15214" t="s">
        <v>4543</v>
      </c>
      <c r="Q15214" t="s">
        <v>1092</v>
      </c>
      <c r="R15214">
        <v>713101</v>
      </c>
      <c r="S15214" t="s">
        <v>32</v>
      </c>
      <c r="T15214" t="b">
        <v>0</v>
      </c>
      <c r="U15214" t="s">
        <v>72</v>
      </c>
    </row>
    <row r="15215" spans="1:21" x14ac:dyDescent="0.3">
      <c r="A15215">
        <v>27095</v>
      </c>
      <c r="B15215" t="s">
        <v>19413</v>
      </c>
      <c r="C15215">
        <v>6805432</v>
      </c>
      <c r="D15215" t="s">
        <v>35</v>
      </c>
      <c r="E15215">
        <v>19</v>
      </c>
      <c r="F15215" t="s">
        <v>3609</v>
      </c>
      <c r="G15215" s="1">
        <v>44718</v>
      </c>
      <c r="H15215" t="s">
        <v>24</v>
      </c>
      <c r="I15215" t="s">
        <v>6274</v>
      </c>
      <c r="J15215" t="s">
        <v>19414</v>
      </c>
      <c r="K15215" t="s">
        <v>14619</v>
      </c>
      <c r="L15215" t="s">
        <v>58</v>
      </c>
      <c r="M15215">
        <v>1</v>
      </c>
      <c r="N15215" t="s">
        <v>29</v>
      </c>
      <c r="O15215">
        <v>635</v>
      </c>
      <c r="P15215" t="s">
        <v>19415</v>
      </c>
      <c r="Q15215" t="s">
        <v>1105</v>
      </c>
      <c r="R15215">
        <v>581325</v>
      </c>
      <c r="S15215" t="s">
        <v>32</v>
      </c>
      <c r="T15215" t="b">
        <v>0</v>
      </c>
      <c r="U15215" t="s">
        <v>72</v>
      </c>
    </row>
    <row r="15216" spans="1:21" x14ac:dyDescent="0.3">
      <c r="A15216">
        <v>27203</v>
      </c>
      <c r="B15216" t="s">
        <v>19416</v>
      </c>
      <c r="C15216">
        <v>8855252</v>
      </c>
      <c r="D15216" t="s">
        <v>35</v>
      </c>
      <c r="E15216">
        <v>25</v>
      </c>
      <c r="F15216" t="s">
        <v>3609</v>
      </c>
      <c r="G15216" s="1">
        <v>44718</v>
      </c>
      <c r="H15216" t="s">
        <v>24</v>
      </c>
      <c r="I15216" t="s">
        <v>6274</v>
      </c>
      <c r="J15216" t="s">
        <v>15362</v>
      </c>
      <c r="K15216" t="s">
        <v>14619</v>
      </c>
      <c r="L15216" t="s">
        <v>54</v>
      </c>
      <c r="M15216">
        <v>1</v>
      </c>
      <c r="N15216" t="s">
        <v>29</v>
      </c>
      <c r="O15216">
        <v>376</v>
      </c>
      <c r="P15216" t="s">
        <v>3107</v>
      </c>
      <c r="Q15216" t="s">
        <v>1189</v>
      </c>
      <c r="R15216">
        <v>500035</v>
      </c>
      <c r="S15216" t="s">
        <v>32</v>
      </c>
      <c r="T15216" t="b">
        <v>0</v>
      </c>
      <c r="U15216" t="s">
        <v>72</v>
      </c>
    </row>
    <row r="15217" spans="1:21" x14ac:dyDescent="0.3">
      <c r="A15217">
        <v>27286</v>
      </c>
      <c r="B15217" t="s">
        <v>19417</v>
      </c>
      <c r="C15217">
        <v>7158036</v>
      </c>
      <c r="D15217" t="s">
        <v>35</v>
      </c>
      <c r="E15217">
        <v>24</v>
      </c>
      <c r="F15217" t="s">
        <v>3609</v>
      </c>
      <c r="G15217" s="1">
        <v>44687</v>
      </c>
      <c r="H15217" t="s">
        <v>24</v>
      </c>
      <c r="I15217" t="s">
        <v>6274</v>
      </c>
      <c r="J15217" t="s">
        <v>19418</v>
      </c>
      <c r="K15217" t="s">
        <v>14619</v>
      </c>
      <c r="L15217" t="s">
        <v>28</v>
      </c>
      <c r="M15217">
        <v>1</v>
      </c>
      <c r="N15217" t="s">
        <v>29</v>
      </c>
      <c r="O15217">
        <v>442</v>
      </c>
      <c r="P15217" t="s">
        <v>2140</v>
      </c>
      <c r="Q15217" t="s">
        <v>1088</v>
      </c>
      <c r="R15217">
        <v>625010</v>
      </c>
      <c r="S15217" t="s">
        <v>32</v>
      </c>
      <c r="T15217" t="b">
        <v>0</v>
      </c>
      <c r="U15217" t="s">
        <v>80</v>
      </c>
    </row>
    <row r="15218" spans="1:21" x14ac:dyDescent="0.3">
      <c r="A15218">
        <v>27313</v>
      </c>
      <c r="B15218" t="s">
        <v>19419</v>
      </c>
      <c r="C15218">
        <v>9230496</v>
      </c>
      <c r="D15218" t="s">
        <v>35</v>
      </c>
      <c r="E15218">
        <v>21</v>
      </c>
      <c r="F15218" t="s">
        <v>3609</v>
      </c>
      <c r="G15218" s="1">
        <v>44687</v>
      </c>
      <c r="H15218" t="s">
        <v>24</v>
      </c>
      <c r="I15218" t="s">
        <v>6274</v>
      </c>
      <c r="J15218" t="s">
        <v>19420</v>
      </c>
      <c r="K15218" t="s">
        <v>14619</v>
      </c>
      <c r="L15218" t="s">
        <v>58</v>
      </c>
      <c r="M15218">
        <v>1</v>
      </c>
      <c r="N15218" t="s">
        <v>29</v>
      </c>
      <c r="O15218">
        <v>487</v>
      </c>
      <c r="P15218" t="s">
        <v>1528</v>
      </c>
      <c r="Q15218" t="s">
        <v>1092</v>
      </c>
      <c r="R15218">
        <v>711201</v>
      </c>
      <c r="S15218" t="s">
        <v>32</v>
      </c>
      <c r="T15218" t="b">
        <v>0</v>
      </c>
      <c r="U15218" t="s">
        <v>80</v>
      </c>
    </row>
    <row r="15219" spans="1:21" x14ac:dyDescent="0.3">
      <c r="A15219">
        <v>27372</v>
      </c>
      <c r="B15219" t="s">
        <v>19421</v>
      </c>
      <c r="C15219">
        <v>9130520</v>
      </c>
      <c r="D15219" t="s">
        <v>35</v>
      </c>
      <c r="E15219">
        <v>29</v>
      </c>
      <c r="F15219" t="s">
        <v>3609</v>
      </c>
      <c r="G15219" s="1">
        <v>44687</v>
      </c>
      <c r="H15219" t="s">
        <v>24</v>
      </c>
      <c r="I15219" t="s">
        <v>6274</v>
      </c>
      <c r="J15219" t="s">
        <v>16539</v>
      </c>
      <c r="K15219" t="s">
        <v>14619</v>
      </c>
      <c r="L15219" t="s">
        <v>58</v>
      </c>
      <c r="M15219">
        <v>1</v>
      </c>
      <c r="N15219" t="s">
        <v>29</v>
      </c>
      <c r="O15219">
        <v>459</v>
      </c>
      <c r="P15219" t="s">
        <v>1101</v>
      </c>
      <c r="Q15219" t="s">
        <v>1088</v>
      </c>
      <c r="R15219">
        <v>600052</v>
      </c>
      <c r="S15219" t="s">
        <v>32</v>
      </c>
      <c r="T15219" t="b">
        <v>0</v>
      </c>
      <c r="U15219" t="s">
        <v>80</v>
      </c>
    </row>
    <row r="15220" spans="1:21" x14ac:dyDescent="0.3">
      <c r="A15220">
        <v>27420</v>
      </c>
      <c r="B15220" t="s">
        <v>16902</v>
      </c>
      <c r="C15220">
        <v>8565063</v>
      </c>
      <c r="D15220" t="s">
        <v>35</v>
      </c>
      <c r="E15220">
        <v>28</v>
      </c>
      <c r="F15220" t="s">
        <v>3609</v>
      </c>
      <c r="G15220" s="1">
        <v>44687</v>
      </c>
      <c r="H15220" t="s">
        <v>24</v>
      </c>
      <c r="I15220" t="s">
        <v>6274</v>
      </c>
      <c r="J15220" t="s">
        <v>15243</v>
      </c>
      <c r="K15220" t="s">
        <v>14619</v>
      </c>
      <c r="L15220" t="s">
        <v>28</v>
      </c>
      <c r="M15220">
        <v>1</v>
      </c>
      <c r="N15220" t="s">
        <v>29</v>
      </c>
      <c r="O15220">
        <v>471</v>
      </c>
      <c r="P15220" t="s">
        <v>8159</v>
      </c>
      <c r="Q15220" t="s">
        <v>1088</v>
      </c>
      <c r="R15220">
        <v>631502</v>
      </c>
      <c r="S15220" t="s">
        <v>32</v>
      </c>
      <c r="T15220" t="b">
        <v>0</v>
      </c>
      <c r="U15220" t="s">
        <v>80</v>
      </c>
    </row>
    <row r="15221" spans="1:21" x14ac:dyDescent="0.3">
      <c r="A15221">
        <v>27438</v>
      </c>
      <c r="B15221" t="s">
        <v>19422</v>
      </c>
      <c r="C15221">
        <v>7412916</v>
      </c>
      <c r="D15221" t="s">
        <v>35</v>
      </c>
      <c r="E15221">
        <v>25</v>
      </c>
      <c r="F15221" t="s">
        <v>3609</v>
      </c>
      <c r="G15221" s="1">
        <v>44687</v>
      </c>
      <c r="H15221" t="s">
        <v>24</v>
      </c>
      <c r="I15221" t="s">
        <v>6274</v>
      </c>
      <c r="J15221" t="s">
        <v>19423</v>
      </c>
      <c r="K15221" t="s">
        <v>14619</v>
      </c>
      <c r="L15221" t="s">
        <v>28</v>
      </c>
      <c r="M15221">
        <v>1</v>
      </c>
      <c r="N15221" t="s">
        <v>29</v>
      </c>
      <c r="O15221">
        <v>453</v>
      </c>
      <c r="P15221" t="s">
        <v>13543</v>
      </c>
      <c r="Q15221" t="s">
        <v>1114</v>
      </c>
      <c r="R15221">
        <v>680101</v>
      </c>
      <c r="S15221" t="s">
        <v>32</v>
      </c>
      <c r="T15221" t="b">
        <v>0</v>
      </c>
      <c r="U15221" t="s">
        <v>80</v>
      </c>
    </row>
    <row r="15222" spans="1:21" x14ac:dyDescent="0.3">
      <c r="A15222">
        <v>27481</v>
      </c>
      <c r="B15222" t="s">
        <v>19424</v>
      </c>
      <c r="C15222">
        <v>3182570</v>
      </c>
      <c r="D15222" t="s">
        <v>35</v>
      </c>
      <c r="E15222">
        <v>29</v>
      </c>
      <c r="F15222" t="s">
        <v>3609</v>
      </c>
      <c r="G15222" s="1">
        <v>44687</v>
      </c>
      <c r="H15222" t="s">
        <v>24</v>
      </c>
      <c r="I15222" t="s">
        <v>6274</v>
      </c>
      <c r="J15222" t="s">
        <v>15243</v>
      </c>
      <c r="K15222" t="s">
        <v>14619</v>
      </c>
      <c r="L15222" t="s">
        <v>28</v>
      </c>
      <c r="M15222">
        <v>1</v>
      </c>
      <c r="N15222" t="s">
        <v>29</v>
      </c>
      <c r="O15222">
        <v>428</v>
      </c>
      <c r="P15222" t="s">
        <v>3238</v>
      </c>
      <c r="Q15222" t="s">
        <v>1407</v>
      </c>
      <c r="R15222">
        <v>110059</v>
      </c>
      <c r="S15222" t="s">
        <v>32</v>
      </c>
      <c r="T15222" t="b">
        <v>0</v>
      </c>
      <c r="U15222" t="s">
        <v>80</v>
      </c>
    </row>
    <row r="15223" spans="1:21" x14ac:dyDescent="0.3">
      <c r="A15223">
        <v>27508</v>
      </c>
      <c r="B15223" t="s">
        <v>19425</v>
      </c>
      <c r="C15223">
        <v>7924179</v>
      </c>
      <c r="D15223" t="s">
        <v>35</v>
      </c>
      <c r="E15223">
        <v>26</v>
      </c>
      <c r="F15223" t="s">
        <v>3609</v>
      </c>
      <c r="G15223" s="1">
        <v>44687</v>
      </c>
      <c r="H15223" t="s">
        <v>24</v>
      </c>
      <c r="I15223" t="s">
        <v>6274</v>
      </c>
      <c r="J15223" t="s">
        <v>19426</v>
      </c>
      <c r="K15223" t="s">
        <v>14619</v>
      </c>
      <c r="L15223" t="s">
        <v>54</v>
      </c>
      <c r="M15223">
        <v>1</v>
      </c>
      <c r="N15223" t="s">
        <v>29</v>
      </c>
      <c r="O15223">
        <v>382</v>
      </c>
      <c r="P15223" t="s">
        <v>2048</v>
      </c>
      <c r="Q15223" t="s">
        <v>1153</v>
      </c>
      <c r="R15223">
        <v>361008</v>
      </c>
      <c r="S15223" t="s">
        <v>32</v>
      </c>
      <c r="T15223" t="b">
        <v>0</v>
      </c>
      <c r="U15223" t="s">
        <v>80</v>
      </c>
    </row>
    <row r="15224" spans="1:21" x14ac:dyDescent="0.3">
      <c r="A15224">
        <v>27543</v>
      </c>
      <c r="B15224" t="s">
        <v>19427</v>
      </c>
      <c r="C15224">
        <v>735104</v>
      </c>
      <c r="D15224" t="s">
        <v>35</v>
      </c>
      <c r="E15224">
        <v>19</v>
      </c>
      <c r="F15224" t="s">
        <v>3609</v>
      </c>
      <c r="G15224" s="1">
        <v>44687</v>
      </c>
      <c r="H15224" t="s">
        <v>24</v>
      </c>
      <c r="I15224" t="s">
        <v>6274</v>
      </c>
      <c r="J15224" t="s">
        <v>15472</v>
      </c>
      <c r="K15224" t="s">
        <v>14619</v>
      </c>
      <c r="L15224" t="s">
        <v>58</v>
      </c>
      <c r="M15224">
        <v>1</v>
      </c>
      <c r="N15224" t="s">
        <v>29</v>
      </c>
      <c r="O15224">
        <v>599</v>
      </c>
      <c r="P15224" t="s">
        <v>1194</v>
      </c>
      <c r="Q15224" t="s">
        <v>1153</v>
      </c>
      <c r="R15224">
        <v>394518</v>
      </c>
      <c r="S15224" t="s">
        <v>32</v>
      </c>
      <c r="T15224" t="b">
        <v>0</v>
      </c>
      <c r="U15224" t="s">
        <v>80</v>
      </c>
    </row>
    <row r="15225" spans="1:21" x14ac:dyDescent="0.3">
      <c r="A15225">
        <v>27619</v>
      </c>
      <c r="B15225" t="s">
        <v>19428</v>
      </c>
      <c r="C15225">
        <v>3865043</v>
      </c>
      <c r="D15225" t="s">
        <v>35</v>
      </c>
      <c r="E15225">
        <v>21</v>
      </c>
      <c r="F15225" t="s">
        <v>3609</v>
      </c>
      <c r="G15225" s="1">
        <v>44687</v>
      </c>
      <c r="H15225" t="s">
        <v>24</v>
      </c>
      <c r="I15225" t="s">
        <v>6274</v>
      </c>
      <c r="J15225" t="s">
        <v>15507</v>
      </c>
      <c r="K15225" t="s">
        <v>14619</v>
      </c>
      <c r="L15225" t="s">
        <v>40</v>
      </c>
      <c r="M15225">
        <v>1</v>
      </c>
      <c r="N15225" t="s">
        <v>29</v>
      </c>
      <c r="O15225">
        <v>429</v>
      </c>
      <c r="P15225" t="s">
        <v>1683</v>
      </c>
      <c r="Q15225" t="s">
        <v>1684</v>
      </c>
      <c r="R15225">
        <v>799001</v>
      </c>
      <c r="S15225" t="s">
        <v>32</v>
      </c>
      <c r="T15225" t="b">
        <v>0</v>
      </c>
      <c r="U15225" t="s">
        <v>80</v>
      </c>
    </row>
    <row r="15226" spans="1:21" x14ac:dyDescent="0.3">
      <c r="A15226">
        <v>27770</v>
      </c>
      <c r="B15226" t="s">
        <v>8793</v>
      </c>
      <c r="C15226">
        <v>87192</v>
      </c>
      <c r="D15226" t="s">
        <v>35</v>
      </c>
      <c r="E15226">
        <v>19</v>
      </c>
      <c r="F15226" t="s">
        <v>3609</v>
      </c>
      <c r="G15226" s="1">
        <v>44687</v>
      </c>
      <c r="H15226" t="s">
        <v>24</v>
      </c>
      <c r="I15226" t="s">
        <v>6274</v>
      </c>
      <c r="J15226" t="s">
        <v>16950</v>
      </c>
      <c r="K15226" t="s">
        <v>14619</v>
      </c>
      <c r="L15226" t="s">
        <v>40</v>
      </c>
      <c r="M15226">
        <v>1</v>
      </c>
      <c r="N15226" t="s">
        <v>29</v>
      </c>
      <c r="O15226">
        <v>487</v>
      </c>
      <c r="P15226" t="s">
        <v>1615</v>
      </c>
      <c r="Q15226" t="s">
        <v>1114</v>
      </c>
      <c r="R15226">
        <v>682018</v>
      </c>
      <c r="S15226" t="s">
        <v>32</v>
      </c>
      <c r="T15226" t="b">
        <v>0</v>
      </c>
      <c r="U15226" t="s">
        <v>80</v>
      </c>
    </row>
    <row r="15227" spans="1:21" x14ac:dyDescent="0.3">
      <c r="A15227">
        <v>27795</v>
      </c>
      <c r="B15227" t="s">
        <v>19429</v>
      </c>
      <c r="C15227">
        <v>3607084</v>
      </c>
      <c r="D15227" t="s">
        <v>35</v>
      </c>
      <c r="E15227">
        <v>28</v>
      </c>
      <c r="F15227" t="s">
        <v>3609</v>
      </c>
      <c r="G15227" s="1">
        <v>44687</v>
      </c>
      <c r="H15227" t="s">
        <v>24</v>
      </c>
      <c r="I15227" t="s">
        <v>6274</v>
      </c>
      <c r="J15227" t="s">
        <v>15041</v>
      </c>
      <c r="K15227" t="s">
        <v>14619</v>
      </c>
      <c r="L15227" t="s">
        <v>1086</v>
      </c>
      <c r="M15227">
        <v>1</v>
      </c>
      <c r="N15227" t="s">
        <v>29</v>
      </c>
      <c r="O15227">
        <v>534</v>
      </c>
      <c r="P15227" t="s">
        <v>1108</v>
      </c>
      <c r="Q15227" t="s">
        <v>1092</v>
      </c>
      <c r="R15227">
        <v>700060</v>
      </c>
      <c r="S15227" t="s">
        <v>32</v>
      </c>
      <c r="T15227" t="b">
        <v>0</v>
      </c>
      <c r="U15227" t="s">
        <v>80</v>
      </c>
    </row>
    <row r="15228" spans="1:21" x14ac:dyDescent="0.3">
      <c r="A15228">
        <v>27834</v>
      </c>
      <c r="B15228" t="s">
        <v>19430</v>
      </c>
      <c r="C15228">
        <v>8802291</v>
      </c>
      <c r="D15228" t="s">
        <v>35</v>
      </c>
      <c r="E15228">
        <v>27</v>
      </c>
      <c r="F15228" t="s">
        <v>3609</v>
      </c>
      <c r="G15228" s="1">
        <v>44687</v>
      </c>
      <c r="H15228" t="s">
        <v>24</v>
      </c>
      <c r="I15228" t="s">
        <v>6274</v>
      </c>
      <c r="J15228" t="s">
        <v>14937</v>
      </c>
      <c r="K15228" t="s">
        <v>14619</v>
      </c>
      <c r="L15228" t="s">
        <v>46</v>
      </c>
      <c r="M15228">
        <v>1</v>
      </c>
      <c r="N15228" t="s">
        <v>29</v>
      </c>
      <c r="O15228">
        <v>688</v>
      </c>
      <c r="P15228" t="s">
        <v>3107</v>
      </c>
      <c r="Q15228" t="s">
        <v>1189</v>
      </c>
      <c r="R15228">
        <v>500090</v>
      </c>
      <c r="S15228" t="s">
        <v>32</v>
      </c>
      <c r="T15228" t="b">
        <v>0</v>
      </c>
      <c r="U15228" t="s">
        <v>80</v>
      </c>
    </row>
    <row r="15229" spans="1:21" x14ac:dyDescent="0.3">
      <c r="A15229">
        <v>27871</v>
      </c>
      <c r="B15229" t="s">
        <v>19431</v>
      </c>
      <c r="C15229">
        <v>8071775</v>
      </c>
      <c r="D15229" t="s">
        <v>35</v>
      </c>
      <c r="E15229">
        <v>18</v>
      </c>
      <c r="F15229" t="s">
        <v>3609</v>
      </c>
      <c r="G15229" s="1">
        <v>44687</v>
      </c>
      <c r="H15229" t="s">
        <v>24</v>
      </c>
      <c r="I15229" t="s">
        <v>6274</v>
      </c>
      <c r="J15229" t="s">
        <v>16222</v>
      </c>
      <c r="K15229" t="s">
        <v>14619</v>
      </c>
      <c r="L15229" t="s">
        <v>28</v>
      </c>
      <c r="M15229">
        <v>1</v>
      </c>
      <c r="N15229" t="s">
        <v>29</v>
      </c>
      <c r="O15229">
        <v>449</v>
      </c>
      <c r="P15229" t="s">
        <v>1962</v>
      </c>
      <c r="Q15229" t="s">
        <v>1156</v>
      </c>
      <c r="R15229">
        <v>456010</v>
      </c>
      <c r="S15229" t="s">
        <v>32</v>
      </c>
      <c r="T15229" t="b">
        <v>0</v>
      </c>
      <c r="U15229" t="s">
        <v>80</v>
      </c>
    </row>
    <row r="15230" spans="1:21" x14ac:dyDescent="0.3">
      <c r="A15230">
        <v>27940</v>
      </c>
      <c r="B15230" t="s">
        <v>19432</v>
      </c>
      <c r="C15230">
        <v>408979</v>
      </c>
      <c r="D15230" t="s">
        <v>35</v>
      </c>
      <c r="E15230">
        <v>29</v>
      </c>
      <c r="F15230" t="s">
        <v>3609</v>
      </c>
      <c r="G15230" s="1">
        <v>44687</v>
      </c>
      <c r="H15230" t="s">
        <v>24</v>
      </c>
      <c r="I15230" t="s">
        <v>6274</v>
      </c>
      <c r="J15230" t="s">
        <v>14692</v>
      </c>
      <c r="K15230" t="s">
        <v>14619</v>
      </c>
      <c r="L15230" t="s">
        <v>54</v>
      </c>
      <c r="M15230">
        <v>1</v>
      </c>
      <c r="N15230" t="s">
        <v>29</v>
      </c>
      <c r="O15230">
        <v>517</v>
      </c>
      <c r="P15230" t="s">
        <v>3107</v>
      </c>
      <c r="Q15230" t="s">
        <v>1189</v>
      </c>
      <c r="R15230">
        <v>502319</v>
      </c>
      <c r="S15230" t="s">
        <v>32</v>
      </c>
      <c r="T15230" t="b">
        <v>0</v>
      </c>
      <c r="U15230" t="s">
        <v>80</v>
      </c>
    </row>
    <row r="15231" spans="1:21" x14ac:dyDescent="0.3">
      <c r="A15231">
        <v>28036</v>
      </c>
      <c r="B15231" t="s">
        <v>19433</v>
      </c>
      <c r="C15231">
        <v>8033007</v>
      </c>
      <c r="D15231" t="s">
        <v>35</v>
      </c>
      <c r="E15231">
        <v>24</v>
      </c>
      <c r="F15231" t="s">
        <v>3609</v>
      </c>
      <c r="G15231" s="1">
        <v>44687</v>
      </c>
      <c r="H15231" t="s">
        <v>24</v>
      </c>
      <c r="I15231" t="s">
        <v>6274</v>
      </c>
      <c r="J15231" t="s">
        <v>16182</v>
      </c>
      <c r="K15231" t="s">
        <v>14619</v>
      </c>
      <c r="L15231" t="s">
        <v>54</v>
      </c>
      <c r="M15231">
        <v>1</v>
      </c>
      <c r="N15231" t="s">
        <v>29</v>
      </c>
      <c r="O15231">
        <v>471</v>
      </c>
      <c r="P15231" t="s">
        <v>1101</v>
      </c>
      <c r="Q15231" t="s">
        <v>1088</v>
      </c>
      <c r="R15231">
        <v>600115</v>
      </c>
      <c r="S15231" t="s">
        <v>32</v>
      </c>
      <c r="T15231" t="b">
        <v>0</v>
      </c>
      <c r="U15231" t="s">
        <v>80</v>
      </c>
    </row>
    <row r="15232" spans="1:21" x14ac:dyDescent="0.3">
      <c r="A15232">
        <v>28074</v>
      </c>
      <c r="B15232" t="s">
        <v>19434</v>
      </c>
      <c r="C15232">
        <v>348511</v>
      </c>
      <c r="D15232" t="s">
        <v>35</v>
      </c>
      <c r="E15232">
        <v>22</v>
      </c>
      <c r="F15232" t="s">
        <v>3609</v>
      </c>
      <c r="G15232" s="1">
        <v>44687</v>
      </c>
      <c r="H15232" t="s">
        <v>24</v>
      </c>
      <c r="I15232" t="s">
        <v>6274</v>
      </c>
      <c r="J15232" t="s">
        <v>15141</v>
      </c>
      <c r="K15232" t="s">
        <v>14619</v>
      </c>
      <c r="L15232" t="s">
        <v>28</v>
      </c>
      <c r="M15232">
        <v>1</v>
      </c>
      <c r="N15232" t="s">
        <v>29</v>
      </c>
      <c r="O15232">
        <v>435</v>
      </c>
      <c r="P15232" t="s">
        <v>2087</v>
      </c>
      <c r="Q15232" t="s">
        <v>1174</v>
      </c>
      <c r="R15232">
        <v>125001</v>
      </c>
      <c r="S15232" t="s">
        <v>32</v>
      </c>
      <c r="T15232" t="b">
        <v>0</v>
      </c>
      <c r="U15232" t="s">
        <v>80</v>
      </c>
    </row>
    <row r="15233" spans="1:21" x14ac:dyDescent="0.3">
      <c r="A15233">
        <v>28084</v>
      </c>
      <c r="B15233" t="s">
        <v>19435</v>
      </c>
      <c r="C15233">
        <v>3222898</v>
      </c>
      <c r="D15233" t="s">
        <v>35</v>
      </c>
      <c r="E15233">
        <v>25</v>
      </c>
      <c r="F15233" t="s">
        <v>3609</v>
      </c>
      <c r="G15233" s="1">
        <v>44657</v>
      </c>
      <c r="H15233" t="s">
        <v>24</v>
      </c>
      <c r="I15233" t="s">
        <v>6274</v>
      </c>
      <c r="J15233" t="s">
        <v>14965</v>
      </c>
      <c r="K15233" t="s">
        <v>14619</v>
      </c>
      <c r="L15233" t="s">
        <v>46</v>
      </c>
      <c r="M15233">
        <v>1</v>
      </c>
      <c r="N15233" t="s">
        <v>29</v>
      </c>
      <c r="O15233">
        <v>487</v>
      </c>
      <c r="P15233" t="s">
        <v>1205</v>
      </c>
      <c r="Q15233" t="s">
        <v>1114</v>
      </c>
      <c r="R15233">
        <v>695005</v>
      </c>
      <c r="S15233" t="s">
        <v>32</v>
      </c>
      <c r="T15233" t="b">
        <v>0</v>
      </c>
      <c r="U15233" t="s">
        <v>91</v>
      </c>
    </row>
    <row r="15234" spans="1:21" x14ac:dyDescent="0.3">
      <c r="A15234">
        <v>28092</v>
      </c>
      <c r="B15234" t="s">
        <v>2074</v>
      </c>
      <c r="C15234">
        <v>5376723</v>
      </c>
      <c r="D15234" t="s">
        <v>35</v>
      </c>
      <c r="E15234">
        <v>25</v>
      </c>
      <c r="F15234" t="s">
        <v>3609</v>
      </c>
      <c r="G15234" s="1">
        <v>44657</v>
      </c>
      <c r="H15234" t="s">
        <v>24</v>
      </c>
      <c r="I15234" t="s">
        <v>6274</v>
      </c>
      <c r="J15234" t="s">
        <v>15724</v>
      </c>
      <c r="K15234" t="s">
        <v>14619</v>
      </c>
      <c r="L15234" t="s">
        <v>75</v>
      </c>
      <c r="M15234">
        <v>1</v>
      </c>
      <c r="N15234" t="s">
        <v>29</v>
      </c>
      <c r="O15234">
        <v>471</v>
      </c>
      <c r="P15234" t="s">
        <v>5723</v>
      </c>
      <c r="Q15234" t="s">
        <v>1114</v>
      </c>
      <c r="R15234">
        <v>680121</v>
      </c>
      <c r="S15234" t="s">
        <v>32</v>
      </c>
      <c r="T15234" t="b">
        <v>0</v>
      </c>
      <c r="U15234" t="s">
        <v>91</v>
      </c>
    </row>
    <row r="15235" spans="1:21" x14ac:dyDescent="0.3">
      <c r="A15235">
        <v>28249</v>
      </c>
      <c r="B15235" t="s">
        <v>3063</v>
      </c>
      <c r="C15235">
        <v>2315817</v>
      </c>
      <c r="D15235" t="s">
        <v>35</v>
      </c>
      <c r="E15235">
        <v>20</v>
      </c>
      <c r="F15235" t="s">
        <v>3609</v>
      </c>
      <c r="G15235" s="1">
        <v>44657</v>
      </c>
      <c r="H15235" t="s">
        <v>24</v>
      </c>
      <c r="I15235" t="s">
        <v>6274</v>
      </c>
      <c r="J15235" t="s">
        <v>14627</v>
      </c>
      <c r="K15235" t="s">
        <v>14619</v>
      </c>
      <c r="L15235" t="s">
        <v>58</v>
      </c>
      <c r="M15235">
        <v>1</v>
      </c>
      <c r="N15235" t="s">
        <v>29</v>
      </c>
      <c r="O15235">
        <v>368</v>
      </c>
      <c r="P15235" t="s">
        <v>3107</v>
      </c>
      <c r="Q15235" t="s">
        <v>1189</v>
      </c>
      <c r="R15235">
        <v>500081</v>
      </c>
      <c r="S15235" t="s">
        <v>32</v>
      </c>
      <c r="T15235" t="b">
        <v>0</v>
      </c>
      <c r="U15235" t="s">
        <v>91</v>
      </c>
    </row>
    <row r="15236" spans="1:21" x14ac:dyDescent="0.3">
      <c r="A15236">
        <v>28552</v>
      </c>
      <c r="B15236" t="s">
        <v>19436</v>
      </c>
      <c r="C15236">
        <v>2011590</v>
      </c>
      <c r="D15236" t="s">
        <v>35</v>
      </c>
      <c r="E15236">
        <v>28</v>
      </c>
      <c r="F15236" t="s">
        <v>3609</v>
      </c>
      <c r="G15236" s="1">
        <v>44657</v>
      </c>
      <c r="H15236" t="s">
        <v>24</v>
      </c>
      <c r="I15236" t="s">
        <v>6274</v>
      </c>
      <c r="J15236" t="s">
        <v>19437</v>
      </c>
      <c r="K15236" t="s">
        <v>14619</v>
      </c>
      <c r="L15236" t="s">
        <v>54</v>
      </c>
      <c r="M15236">
        <v>1</v>
      </c>
      <c r="N15236" t="s">
        <v>29</v>
      </c>
      <c r="O15236">
        <v>301</v>
      </c>
      <c r="P15236" t="s">
        <v>1119</v>
      </c>
      <c r="Q15236" t="s">
        <v>1120</v>
      </c>
      <c r="R15236">
        <v>403601</v>
      </c>
      <c r="S15236" t="s">
        <v>32</v>
      </c>
      <c r="T15236" t="b">
        <v>0</v>
      </c>
      <c r="U15236" t="s">
        <v>91</v>
      </c>
    </row>
    <row r="15237" spans="1:21" x14ac:dyDescent="0.3">
      <c r="A15237">
        <v>28555</v>
      </c>
      <c r="B15237" t="s">
        <v>19438</v>
      </c>
      <c r="C15237">
        <v>2809613</v>
      </c>
      <c r="D15237" t="s">
        <v>35</v>
      </c>
      <c r="E15237">
        <v>19</v>
      </c>
      <c r="F15237" t="s">
        <v>3609</v>
      </c>
      <c r="G15237" s="1">
        <v>44657</v>
      </c>
      <c r="H15237" t="s">
        <v>24</v>
      </c>
      <c r="I15237" t="s">
        <v>6274</v>
      </c>
      <c r="J15237" t="s">
        <v>14625</v>
      </c>
      <c r="K15237" t="s">
        <v>14619</v>
      </c>
      <c r="L15237" t="s">
        <v>1086</v>
      </c>
      <c r="M15237">
        <v>1</v>
      </c>
      <c r="N15237" t="s">
        <v>29</v>
      </c>
      <c r="O15237">
        <v>692</v>
      </c>
      <c r="P15237" t="s">
        <v>1695</v>
      </c>
      <c r="Q15237" t="s">
        <v>1124</v>
      </c>
      <c r="R15237">
        <v>517503</v>
      </c>
      <c r="S15237" t="s">
        <v>32</v>
      </c>
      <c r="T15237" t="b">
        <v>0</v>
      </c>
      <c r="U15237" t="s">
        <v>91</v>
      </c>
    </row>
    <row r="15238" spans="1:21" x14ac:dyDescent="0.3">
      <c r="A15238">
        <v>28657</v>
      </c>
      <c r="B15238" t="s">
        <v>19439</v>
      </c>
      <c r="C15238">
        <v>7196575</v>
      </c>
      <c r="D15238" t="s">
        <v>35</v>
      </c>
      <c r="E15238">
        <v>23</v>
      </c>
      <c r="F15238" t="s">
        <v>3609</v>
      </c>
      <c r="G15238" s="1">
        <v>44657</v>
      </c>
      <c r="H15238" t="s">
        <v>24</v>
      </c>
      <c r="I15238" t="s">
        <v>6274</v>
      </c>
      <c r="J15238" t="s">
        <v>15022</v>
      </c>
      <c r="K15238" t="s">
        <v>14619</v>
      </c>
      <c r="L15238" t="s">
        <v>28</v>
      </c>
      <c r="M15238">
        <v>1</v>
      </c>
      <c r="N15238" t="s">
        <v>29</v>
      </c>
      <c r="O15238">
        <v>544</v>
      </c>
      <c r="P15238" t="s">
        <v>3107</v>
      </c>
      <c r="Q15238" t="s">
        <v>1189</v>
      </c>
      <c r="R15238">
        <v>500039</v>
      </c>
      <c r="S15238" t="s">
        <v>32</v>
      </c>
      <c r="T15238" t="b">
        <v>0</v>
      </c>
      <c r="U15238" t="s">
        <v>91</v>
      </c>
    </row>
    <row r="15239" spans="1:21" x14ac:dyDescent="0.3">
      <c r="A15239">
        <v>28792</v>
      </c>
      <c r="B15239" t="s">
        <v>19440</v>
      </c>
      <c r="C15239">
        <v>8292710</v>
      </c>
      <c r="D15239" t="s">
        <v>35</v>
      </c>
      <c r="E15239">
        <v>22</v>
      </c>
      <c r="F15239" t="s">
        <v>3609</v>
      </c>
      <c r="G15239" s="1">
        <v>44657</v>
      </c>
      <c r="H15239" t="s">
        <v>24</v>
      </c>
      <c r="I15239" t="s">
        <v>6274</v>
      </c>
      <c r="J15239" t="s">
        <v>15360</v>
      </c>
      <c r="K15239" t="s">
        <v>14619</v>
      </c>
      <c r="L15239" t="s">
        <v>28</v>
      </c>
      <c r="M15239">
        <v>1</v>
      </c>
      <c r="N15239" t="s">
        <v>29</v>
      </c>
      <c r="O15239">
        <v>459</v>
      </c>
      <c r="P15239" t="s">
        <v>1123</v>
      </c>
      <c r="Q15239" t="s">
        <v>1124</v>
      </c>
      <c r="R15239">
        <v>530013</v>
      </c>
      <c r="S15239" t="s">
        <v>32</v>
      </c>
      <c r="T15239" t="b">
        <v>0</v>
      </c>
      <c r="U15239" t="s">
        <v>91</v>
      </c>
    </row>
    <row r="15240" spans="1:21" x14ac:dyDescent="0.3">
      <c r="A15240">
        <v>28879</v>
      </c>
      <c r="B15240" t="s">
        <v>19441</v>
      </c>
      <c r="C15240">
        <v>2561508</v>
      </c>
      <c r="D15240" t="s">
        <v>35</v>
      </c>
      <c r="E15240">
        <v>27</v>
      </c>
      <c r="F15240" t="s">
        <v>3609</v>
      </c>
      <c r="G15240" s="1">
        <v>44626</v>
      </c>
      <c r="H15240" t="s">
        <v>24</v>
      </c>
      <c r="I15240" t="s">
        <v>6274</v>
      </c>
      <c r="J15240" t="s">
        <v>14932</v>
      </c>
      <c r="K15240" t="s">
        <v>14619</v>
      </c>
      <c r="L15240" t="s">
        <v>54</v>
      </c>
      <c r="M15240">
        <v>1</v>
      </c>
      <c r="N15240" t="s">
        <v>29</v>
      </c>
      <c r="O15240">
        <v>471</v>
      </c>
      <c r="P15240" t="s">
        <v>1101</v>
      </c>
      <c r="Q15240" t="s">
        <v>1088</v>
      </c>
      <c r="R15240">
        <v>600054</v>
      </c>
      <c r="S15240" t="s">
        <v>32</v>
      </c>
      <c r="T15240" t="b">
        <v>0</v>
      </c>
      <c r="U15240" t="s">
        <v>98</v>
      </c>
    </row>
    <row r="15241" spans="1:21" x14ac:dyDescent="0.3">
      <c r="A15241">
        <v>28904</v>
      </c>
      <c r="B15241" t="s">
        <v>19442</v>
      </c>
      <c r="C15241">
        <v>6993044</v>
      </c>
      <c r="D15241" t="s">
        <v>35</v>
      </c>
      <c r="E15241">
        <v>27</v>
      </c>
      <c r="F15241" t="s">
        <v>3609</v>
      </c>
      <c r="G15241" s="1">
        <v>44626</v>
      </c>
      <c r="H15241" t="s">
        <v>24</v>
      </c>
      <c r="I15241" t="s">
        <v>6274</v>
      </c>
      <c r="J15241" t="s">
        <v>19443</v>
      </c>
      <c r="K15241" t="s">
        <v>14619</v>
      </c>
      <c r="L15241" t="s">
        <v>58</v>
      </c>
      <c r="M15241">
        <v>1</v>
      </c>
      <c r="N15241" t="s">
        <v>29</v>
      </c>
      <c r="O15241">
        <v>330</v>
      </c>
      <c r="P15241" t="s">
        <v>1605</v>
      </c>
      <c r="Q15241" t="s">
        <v>1105</v>
      </c>
      <c r="R15241">
        <v>570019</v>
      </c>
      <c r="S15241" t="s">
        <v>32</v>
      </c>
      <c r="T15241" t="b">
        <v>0</v>
      </c>
      <c r="U15241" t="s">
        <v>98</v>
      </c>
    </row>
    <row r="15242" spans="1:21" x14ac:dyDescent="0.3">
      <c r="A15242">
        <v>28926</v>
      </c>
      <c r="B15242" t="s">
        <v>19444</v>
      </c>
      <c r="C15242">
        <v>345660</v>
      </c>
      <c r="D15242" t="s">
        <v>35</v>
      </c>
      <c r="E15242">
        <v>20</v>
      </c>
      <c r="F15242" t="s">
        <v>3609</v>
      </c>
      <c r="G15242" s="1">
        <v>44626</v>
      </c>
      <c r="H15242" t="s">
        <v>24</v>
      </c>
      <c r="I15242" t="s">
        <v>6274</v>
      </c>
      <c r="J15242" t="s">
        <v>17046</v>
      </c>
      <c r="K15242" t="s">
        <v>14619</v>
      </c>
      <c r="L15242" t="s">
        <v>46</v>
      </c>
      <c r="M15242">
        <v>1</v>
      </c>
      <c r="N15242" t="s">
        <v>29</v>
      </c>
      <c r="O15242">
        <v>635</v>
      </c>
      <c r="P15242" t="s">
        <v>3107</v>
      </c>
      <c r="Q15242" t="s">
        <v>1189</v>
      </c>
      <c r="R15242">
        <v>500018</v>
      </c>
      <c r="S15242" t="s">
        <v>32</v>
      </c>
      <c r="T15242" t="b">
        <v>0</v>
      </c>
      <c r="U15242" t="s">
        <v>98</v>
      </c>
    </row>
    <row r="15243" spans="1:21" x14ac:dyDescent="0.3">
      <c r="A15243">
        <v>28933</v>
      </c>
      <c r="B15243" t="s">
        <v>19445</v>
      </c>
      <c r="C15243">
        <v>7172441</v>
      </c>
      <c r="D15243" t="s">
        <v>35</v>
      </c>
      <c r="E15243">
        <v>23</v>
      </c>
      <c r="F15243" t="s">
        <v>3609</v>
      </c>
      <c r="G15243" s="1">
        <v>44626</v>
      </c>
      <c r="H15243" t="s">
        <v>24</v>
      </c>
      <c r="I15243" t="s">
        <v>6274</v>
      </c>
      <c r="J15243" t="s">
        <v>15046</v>
      </c>
      <c r="K15243" t="s">
        <v>14619</v>
      </c>
      <c r="L15243" t="s">
        <v>46</v>
      </c>
      <c r="M15243">
        <v>1</v>
      </c>
      <c r="N15243" t="s">
        <v>29</v>
      </c>
      <c r="O15243">
        <v>471</v>
      </c>
      <c r="P15243" t="s">
        <v>8768</v>
      </c>
      <c r="Q15243" t="s">
        <v>1317</v>
      </c>
      <c r="R15243">
        <v>854301</v>
      </c>
      <c r="S15243" t="s">
        <v>32</v>
      </c>
      <c r="T15243" t="b">
        <v>0</v>
      </c>
      <c r="U15243" t="s">
        <v>98</v>
      </c>
    </row>
    <row r="15244" spans="1:21" x14ac:dyDescent="0.3">
      <c r="A15244">
        <v>29030</v>
      </c>
      <c r="B15244" t="s">
        <v>19446</v>
      </c>
      <c r="C15244">
        <v>9164927</v>
      </c>
      <c r="D15244" t="s">
        <v>35</v>
      </c>
      <c r="E15244">
        <v>22</v>
      </c>
      <c r="F15244" t="s">
        <v>3609</v>
      </c>
      <c r="G15244" s="1">
        <v>44626</v>
      </c>
      <c r="H15244" t="s">
        <v>24</v>
      </c>
      <c r="I15244" t="s">
        <v>6274</v>
      </c>
      <c r="J15244" t="s">
        <v>15963</v>
      </c>
      <c r="K15244" t="s">
        <v>14619</v>
      </c>
      <c r="L15244" t="s">
        <v>58</v>
      </c>
      <c r="M15244">
        <v>1</v>
      </c>
      <c r="N15244" t="s">
        <v>29</v>
      </c>
      <c r="O15244">
        <v>471</v>
      </c>
      <c r="P15244" t="s">
        <v>9042</v>
      </c>
      <c r="Q15244" t="s">
        <v>637</v>
      </c>
      <c r="R15244">
        <v>285204</v>
      </c>
      <c r="S15244" t="s">
        <v>32</v>
      </c>
      <c r="T15244" t="b">
        <v>0</v>
      </c>
      <c r="U15244" t="s">
        <v>98</v>
      </c>
    </row>
    <row r="15245" spans="1:21" x14ac:dyDescent="0.3">
      <c r="A15245">
        <v>29280</v>
      </c>
      <c r="B15245" t="s">
        <v>19447</v>
      </c>
      <c r="C15245">
        <v>5632848</v>
      </c>
      <c r="D15245" t="s">
        <v>35</v>
      </c>
      <c r="E15245">
        <v>18</v>
      </c>
      <c r="F15245" t="s">
        <v>3609</v>
      </c>
      <c r="G15245" s="1">
        <v>44626</v>
      </c>
      <c r="H15245" t="s">
        <v>24</v>
      </c>
      <c r="I15245" t="s">
        <v>6274</v>
      </c>
      <c r="J15245" t="s">
        <v>15020</v>
      </c>
      <c r="K15245" t="s">
        <v>14619</v>
      </c>
      <c r="L15245" t="s">
        <v>46</v>
      </c>
      <c r="M15245">
        <v>1</v>
      </c>
      <c r="N15245" t="s">
        <v>29</v>
      </c>
      <c r="O15245">
        <v>435</v>
      </c>
      <c r="P15245" t="s">
        <v>18420</v>
      </c>
      <c r="Q15245" t="s">
        <v>1092</v>
      </c>
      <c r="R15245">
        <v>735211</v>
      </c>
      <c r="S15245" t="s">
        <v>32</v>
      </c>
      <c r="T15245" t="b">
        <v>0</v>
      </c>
      <c r="U15245" t="s">
        <v>98</v>
      </c>
    </row>
    <row r="15246" spans="1:21" x14ac:dyDescent="0.3">
      <c r="A15246">
        <v>29418</v>
      </c>
      <c r="B15246" t="s">
        <v>19448</v>
      </c>
      <c r="C15246">
        <v>6416430</v>
      </c>
      <c r="D15246" t="s">
        <v>35</v>
      </c>
      <c r="E15246">
        <v>28</v>
      </c>
      <c r="F15246" t="s">
        <v>3609</v>
      </c>
      <c r="G15246" s="1">
        <v>44626</v>
      </c>
      <c r="H15246" t="s">
        <v>24</v>
      </c>
      <c r="I15246" t="s">
        <v>6274</v>
      </c>
      <c r="J15246" t="s">
        <v>14725</v>
      </c>
      <c r="K15246" t="s">
        <v>14619</v>
      </c>
      <c r="L15246" t="s">
        <v>28</v>
      </c>
      <c r="M15246">
        <v>1</v>
      </c>
      <c r="N15246" t="s">
        <v>29</v>
      </c>
      <c r="O15246">
        <v>496</v>
      </c>
      <c r="P15246" t="s">
        <v>1397</v>
      </c>
      <c r="Q15246" t="s">
        <v>1098</v>
      </c>
      <c r="R15246">
        <v>753003</v>
      </c>
      <c r="S15246" t="s">
        <v>32</v>
      </c>
      <c r="T15246" t="b">
        <v>0</v>
      </c>
      <c r="U15246" t="s">
        <v>98</v>
      </c>
    </row>
    <row r="15247" spans="1:21" x14ac:dyDescent="0.3">
      <c r="A15247">
        <v>29549</v>
      </c>
      <c r="B15247" t="s">
        <v>19449</v>
      </c>
      <c r="C15247">
        <v>4795174</v>
      </c>
      <c r="D15247" t="s">
        <v>35</v>
      </c>
      <c r="E15247">
        <v>29</v>
      </c>
      <c r="F15247" t="s">
        <v>3609</v>
      </c>
      <c r="G15247" s="1">
        <v>44598</v>
      </c>
      <c r="H15247" t="s">
        <v>24</v>
      </c>
      <c r="I15247" t="s">
        <v>6274</v>
      </c>
      <c r="J15247" t="s">
        <v>15567</v>
      </c>
      <c r="K15247" t="s">
        <v>14619</v>
      </c>
      <c r="L15247" t="s">
        <v>58</v>
      </c>
      <c r="M15247">
        <v>1</v>
      </c>
      <c r="N15247" t="s">
        <v>29</v>
      </c>
      <c r="O15247">
        <v>416</v>
      </c>
      <c r="P15247" t="s">
        <v>1203</v>
      </c>
      <c r="Q15247" t="s">
        <v>1153</v>
      </c>
      <c r="R15247">
        <v>390022</v>
      </c>
      <c r="S15247" t="s">
        <v>32</v>
      </c>
      <c r="T15247" t="b">
        <v>0</v>
      </c>
      <c r="U15247" t="s">
        <v>110</v>
      </c>
    </row>
    <row r="15248" spans="1:21" x14ac:dyDescent="0.3">
      <c r="A15248">
        <v>29604</v>
      </c>
      <c r="B15248" t="s">
        <v>19450</v>
      </c>
      <c r="C15248">
        <v>3749404</v>
      </c>
      <c r="D15248" t="s">
        <v>35</v>
      </c>
      <c r="E15248">
        <v>23</v>
      </c>
      <c r="F15248" t="s">
        <v>3609</v>
      </c>
      <c r="G15248" s="1">
        <v>44598</v>
      </c>
      <c r="H15248" t="s">
        <v>24</v>
      </c>
      <c r="I15248" t="s">
        <v>6274</v>
      </c>
      <c r="J15248" t="s">
        <v>18096</v>
      </c>
      <c r="K15248" t="s">
        <v>14619</v>
      </c>
      <c r="L15248" t="s">
        <v>75</v>
      </c>
      <c r="M15248">
        <v>1</v>
      </c>
      <c r="N15248" t="s">
        <v>29</v>
      </c>
      <c r="O15248">
        <v>342</v>
      </c>
      <c r="P15248" t="s">
        <v>1298</v>
      </c>
      <c r="Q15248" t="s">
        <v>1153</v>
      </c>
      <c r="R15248">
        <v>382481</v>
      </c>
      <c r="S15248" t="s">
        <v>32</v>
      </c>
      <c r="T15248" t="b">
        <v>0</v>
      </c>
      <c r="U15248" t="s">
        <v>110</v>
      </c>
    </row>
    <row r="15249" spans="1:21" x14ac:dyDescent="0.3">
      <c r="A15249">
        <v>29779</v>
      </c>
      <c r="B15249" t="s">
        <v>19451</v>
      </c>
      <c r="C15249">
        <v>5873255</v>
      </c>
      <c r="D15249" t="s">
        <v>35</v>
      </c>
      <c r="E15249">
        <v>28</v>
      </c>
      <c r="F15249" t="s">
        <v>3609</v>
      </c>
      <c r="G15249" s="1">
        <v>44598</v>
      </c>
      <c r="H15249" t="s">
        <v>24</v>
      </c>
      <c r="I15249" t="s">
        <v>6274</v>
      </c>
      <c r="J15249" t="s">
        <v>17517</v>
      </c>
      <c r="K15249" t="s">
        <v>14619</v>
      </c>
      <c r="L15249" t="s">
        <v>37</v>
      </c>
      <c r="M15249">
        <v>1</v>
      </c>
      <c r="N15249" t="s">
        <v>29</v>
      </c>
      <c r="O15249">
        <v>357</v>
      </c>
      <c r="P15249" t="s">
        <v>14850</v>
      </c>
      <c r="Q15249" t="s">
        <v>637</v>
      </c>
      <c r="R15249">
        <v>209206</v>
      </c>
      <c r="S15249" t="s">
        <v>32</v>
      </c>
      <c r="T15249" t="b">
        <v>0</v>
      </c>
      <c r="U15249" t="s">
        <v>110</v>
      </c>
    </row>
    <row r="15250" spans="1:21" x14ac:dyDescent="0.3">
      <c r="A15250">
        <v>29903</v>
      </c>
      <c r="B15250" t="s">
        <v>19452</v>
      </c>
      <c r="C15250">
        <v>9204723</v>
      </c>
      <c r="D15250" t="s">
        <v>35</v>
      </c>
      <c r="E15250">
        <v>20</v>
      </c>
      <c r="F15250" t="s">
        <v>3609</v>
      </c>
      <c r="G15250" s="1">
        <v>44598</v>
      </c>
      <c r="H15250" t="s">
        <v>24</v>
      </c>
      <c r="I15250" t="s">
        <v>6274</v>
      </c>
      <c r="J15250" t="s">
        <v>19453</v>
      </c>
      <c r="K15250" t="s">
        <v>14619</v>
      </c>
      <c r="L15250" t="s">
        <v>40</v>
      </c>
      <c r="M15250">
        <v>1</v>
      </c>
      <c r="N15250" t="s">
        <v>29</v>
      </c>
      <c r="O15250">
        <v>330</v>
      </c>
      <c r="P15250" t="s">
        <v>642</v>
      </c>
      <c r="Q15250" t="s">
        <v>637</v>
      </c>
      <c r="R15250">
        <v>226010</v>
      </c>
      <c r="S15250" t="s">
        <v>32</v>
      </c>
      <c r="T15250" t="b">
        <v>0</v>
      </c>
      <c r="U15250" t="s">
        <v>110</v>
      </c>
    </row>
    <row r="15251" spans="1:21" x14ac:dyDescent="0.3">
      <c r="A15251">
        <v>29913</v>
      </c>
      <c r="B15251" t="s">
        <v>19454</v>
      </c>
      <c r="C15251">
        <v>3581702</v>
      </c>
      <c r="D15251" t="s">
        <v>35</v>
      </c>
      <c r="E15251">
        <v>24</v>
      </c>
      <c r="F15251" t="s">
        <v>3609</v>
      </c>
      <c r="G15251" s="1">
        <v>44598</v>
      </c>
      <c r="H15251" t="s">
        <v>24</v>
      </c>
      <c r="I15251" t="s">
        <v>6274</v>
      </c>
      <c r="J15251" t="s">
        <v>17338</v>
      </c>
      <c r="K15251" t="s">
        <v>14619</v>
      </c>
      <c r="L15251" t="s">
        <v>46</v>
      </c>
      <c r="M15251">
        <v>1</v>
      </c>
      <c r="N15251" t="s">
        <v>29</v>
      </c>
      <c r="O15251">
        <v>368</v>
      </c>
      <c r="P15251" t="s">
        <v>1561</v>
      </c>
      <c r="Q15251" t="s">
        <v>1088</v>
      </c>
      <c r="R15251">
        <v>641031</v>
      </c>
      <c r="S15251" t="s">
        <v>32</v>
      </c>
      <c r="T15251" t="b">
        <v>0</v>
      </c>
      <c r="U15251" t="s">
        <v>110</v>
      </c>
    </row>
    <row r="15252" spans="1:21" x14ac:dyDescent="0.3">
      <c r="A15252">
        <v>29965</v>
      </c>
      <c r="B15252" t="s">
        <v>19455</v>
      </c>
      <c r="C15252">
        <v>3614129</v>
      </c>
      <c r="D15252" t="s">
        <v>35</v>
      </c>
      <c r="E15252">
        <v>22</v>
      </c>
      <c r="F15252" t="s">
        <v>3609</v>
      </c>
      <c r="G15252" s="1">
        <v>44598</v>
      </c>
      <c r="H15252" t="s">
        <v>24</v>
      </c>
      <c r="I15252" t="s">
        <v>6274</v>
      </c>
      <c r="J15252" t="s">
        <v>19164</v>
      </c>
      <c r="K15252" t="s">
        <v>14619</v>
      </c>
      <c r="L15252" t="s">
        <v>40</v>
      </c>
      <c r="M15252">
        <v>1</v>
      </c>
      <c r="N15252" t="s">
        <v>29</v>
      </c>
      <c r="O15252">
        <v>696</v>
      </c>
      <c r="P15252" t="s">
        <v>1101</v>
      </c>
      <c r="Q15252" t="s">
        <v>1088</v>
      </c>
      <c r="R15252">
        <v>600081</v>
      </c>
      <c r="S15252" t="s">
        <v>32</v>
      </c>
      <c r="T15252" t="b">
        <v>0</v>
      </c>
      <c r="U15252" t="s">
        <v>110</v>
      </c>
    </row>
    <row r="15253" spans="1:21" x14ac:dyDescent="0.3">
      <c r="A15253">
        <v>30079</v>
      </c>
      <c r="B15253" t="s">
        <v>19456</v>
      </c>
      <c r="C15253">
        <v>1692428</v>
      </c>
      <c r="D15253" t="s">
        <v>35</v>
      </c>
      <c r="E15253">
        <v>19</v>
      </c>
      <c r="F15253" t="s">
        <v>3609</v>
      </c>
      <c r="G15253" s="1">
        <v>44598</v>
      </c>
      <c r="H15253" t="s">
        <v>24</v>
      </c>
      <c r="I15253" t="s">
        <v>6274</v>
      </c>
      <c r="J15253" t="s">
        <v>15027</v>
      </c>
      <c r="K15253" t="s">
        <v>14619</v>
      </c>
      <c r="L15253" t="s">
        <v>54</v>
      </c>
      <c r="M15253">
        <v>1</v>
      </c>
      <c r="N15253" t="s">
        <v>29</v>
      </c>
      <c r="O15253">
        <v>688</v>
      </c>
      <c r="P15253" t="s">
        <v>1310</v>
      </c>
      <c r="Q15253" t="s">
        <v>1105</v>
      </c>
      <c r="R15253">
        <v>560033</v>
      </c>
      <c r="S15253" t="s">
        <v>32</v>
      </c>
      <c r="T15253" t="b">
        <v>0</v>
      </c>
      <c r="U15253" t="s">
        <v>110</v>
      </c>
    </row>
    <row r="15254" spans="1:21" x14ac:dyDescent="0.3">
      <c r="A15254">
        <v>30157</v>
      </c>
      <c r="B15254" t="s">
        <v>19457</v>
      </c>
      <c r="C15254">
        <v>8765102</v>
      </c>
      <c r="D15254" t="s">
        <v>35</v>
      </c>
      <c r="E15254">
        <v>27</v>
      </c>
      <c r="F15254" t="s">
        <v>3609</v>
      </c>
      <c r="G15254" s="1">
        <v>44598</v>
      </c>
      <c r="H15254" t="s">
        <v>24</v>
      </c>
      <c r="I15254" t="s">
        <v>6274</v>
      </c>
      <c r="J15254" t="s">
        <v>19458</v>
      </c>
      <c r="K15254" t="s">
        <v>14619</v>
      </c>
      <c r="L15254" t="s">
        <v>37</v>
      </c>
      <c r="M15254">
        <v>1</v>
      </c>
      <c r="N15254" t="s">
        <v>29</v>
      </c>
      <c r="O15254">
        <v>517</v>
      </c>
      <c r="P15254" t="s">
        <v>3238</v>
      </c>
      <c r="Q15254" t="s">
        <v>1407</v>
      </c>
      <c r="R15254">
        <v>110086</v>
      </c>
      <c r="S15254" t="s">
        <v>32</v>
      </c>
      <c r="T15254" t="b">
        <v>0</v>
      </c>
      <c r="U15254" t="s">
        <v>110</v>
      </c>
    </row>
    <row r="15255" spans="1:21" x14ac:dyDescent="0.3">
      <c r="A15255">
        <v>30330</v>
      </c>
      <c r="B15255" t="s">
        <v>19459</v>
      </c>
      <c r="C15255">
        <v>3443364</v>
      </c>
      <c r="D15255" t="s">
        <v>35</v>
      </c>
      <c r="E15255">
        <v>22</v>
      </c>
      <c r="F15255" t="s">
        <v>3609</v>
      </c>
      <c r="G15255" s="1">
        <v>44567</v>
      </c>
      <c r="H15255" t="s">
        <v>24</v>
      </c>
      <c r="I15255" t="s">
        <v>6274</v>
      </c>
      <c r="J15255" t="s">
        <v>15158</v>
      </c>
      <c r="K15255" t="s">
        <v>14619</v>
      </c>
      <c r="L15255" t="s">
        <v>54</v>
      </c>
      <c r="M15255">
        <v>1</v>
      </c>
      <c r="N15255" t="s">
        <v>29</v>
      </c>
      <c r="O15255">
        <v>764</v>
      </c>
      <c r="P15255" t="s">
        <v>761</v>
      </c>
      <c r="Q15255" t="s">
        <v>637</v>
      </c>
      <c r="R15255">
        <v>224001</v>
      </c>
      <c r="S15255" t="s">
        <v>32</v>
      </c>
      <c r="T15255" t="b">
        <v>0</v>
      </c>
      <c r="U15255" t="s">
        <v>116</v>
      </c>
    </row>
    <row r="15256" spans="1:21" x14ac:dyDescent="0.3">
      <c r="A15256">
        <v>30367</v>
      </c>
      <c r="B15256" t="s">
        <v>19460</v>
      </c>
      <c r="C15256">
        <v>6698129</v>
      </c>
      <c r="D15256" t="s">
        <v>35</v>
      </c>
      <c r="E15256">
        <v>25</v>
      </c>
      <c r="F15256" t="s">
        <v>3609</v>
      </c>
      <c r="G15256" s="1">
        <v>44567</v>
      </c>
      <c r="H15256" t="s">
        <v>24</v>
      </c>
      <c r="I15256" t="s">
        <v>6274</v>
      </c>
      <c r="J15256" t="s">
        <v>15063</v>
      </c>
      <c r="K15256" t="s">
        <v>14619</v>
      </c>
      <c r="L15256" t="s">
        <v>75</v>
      </c>
      <c r="M15256">
        <v>1</v>
      </c>
      <c r="N15256" t="s">
        <v>29</v>
      </c>
      <c r="O15256">
        <v>534</v>
      </c>
      <c r="P15256" t="s">
        <v>7229</v>
      </c>
      <c r="Q15256" t="s">
        <v>1114</v>
      </c>
      <c r="R15256">
        <v>673655</v>
      </c>
      <c r="S15256" t="s">
        <v>32</v>
      </c>
      <c r="T15256" t="b">
        <v>0</v>
      </c>
      <c r="U15256" t="s">
        <v>116</v>
      </c>
    </row>
    <row r="15257" spans="1:21" x14ac:dyDescent="0.3">
      <c r="A15257">
        <v>30423</v>
      </c>
      <c r="B15257" t="s">
        <v>19461</v>
      </c>
      <c r="C15257">
        <v>5207097</v>
      </c>
      <c r="D15257" t="s">
        <v>35</v>
      </c>
      <c r="E15257">
        <v>24</v>
      </c>
      <c r="F15257" t="s">
        <v>3609</v>
      </c>
      <c r="G15257" s="1">
        <v>44567</v>
      </c>
      <c r="H15257" t="s">
        <v>24</v>
      </c>
      <c r="I15257" t="s">
        <v>6274</v>
      </c>
      <c r="J15257" t="s">
        <v>19462</v>
      </c>
      <c r="K15257" t="s">
        <v>14619</v>
      </c>
      <c r="L15257" t="s">
        <v>28</v>
      </c>
      <c r="M15257">
        <v>1</v>
      </c>
      <c r="N15257" t="s">
        <v>29</v>
      </c>
      <c r="O15257">
        <v>481</v>
      </c>
      <c r="P15257" t="s">
        <v>2981</v>
      </c>
      <c r="Q15257" t="s">
        <v>1273</v>
      </c>
      <c r="R15257">
        <v>176314</v>
      </c>
      <c r="S15257" t="s">
        <v>32</v>
      </c>
      <c r="T15257" t="b">
        <v>0</v>
      </c>
      <c r="U15257" t="s">
        <v>116</v>
      </c>
    </row>
    <row r="15258" spans="1:21" x14ac:dyDescent="0.3">
      <c r="A15258">
        <v>30535</v>
      </c>
      <c r="B15258" t="s">
        <v>19463</v>
      </c>
      <c r="C15258">
        <v>9946098</v>
      </c>
      <c r="D15258" t="s">
        <v>35</v>
      </c>
      <c r="E15258">
        <v>20</v>
      </c>
      <c r="F15258" t="s">
        <v>3609</v>
      </c>
      <c r="G15258" s="1">
        <v>44567</v>
      </c>
      <c r="H15258" t="s">
        <v>24</v>
      </c>
      <c r="I15258" t="s">
        <v>6274</v>
      </c>
      <c r="J15258" t="s">
        <v>16639</v>
      </c>
      <c r="K15258" t="s">
        <v>14619</v>
      </c>
      <c r="L15258" t="s">
        <v>58</v>
      </c>
      <c r="M15258">
        <v>1</v>
      </c>
      <c r="N15258" t="s">
        <v>29</v>
      </c>
      <c r="O15258">
        <v>376</v>
      </c>
      <c r="P15258" t="s">
        <v>8248</v>
      </c>
      <c r="Q15258" t="s">
        <v>1114</v>
      </c>
      <c r="R15258">
        <v>685508</v>
      </c>
      <c r="S15258" t="s">
        <v>32</v>
      </c>
      <c r="T15258" t="b">
        <v>0</v>
      </c>
      <c r="U15258" t="s">
        <v>116</v>
      </c>
    </row>
    <row r="15259" spans="1:21" x14ac:dyDescent="0.3">
      <c r="A15259">
        <v>30549</v>
      </c>
      <c r="B15259" t="s">
        <v>19464</v>
      </c>
      <c r="C15259">
        <v>1460069</v>
      </c>
      <c r="D15259" t="s">
        <v>35</v>
      </c>
      <c r="E15259">
        <v>18</v>
      </c>
      <c r="F15259" t="s">
        <v>3609</v>
      </c>
      <c r="G15259" s="1">
        <v>44567</v>
      </c>
      <c r="H15259" t="s">
        <v>24</v>
      </c>
      <c r="I15259" t="s">
        <v>6274</v>
      </c>
      <c r="J15259" t="s">
        <v>19122</v>
      </c>
      <c r="K15259" t="s">
        <v>14619</v>
      </c>
      <c r="L15259" t="s">
        <v>28</v>
      </c>
      <c r="M15259">
        <v>1</v>
      </c>
      <c r="N15259" t="s">
        <v>29</v>
      </c>
      <c r="O15259">
        <v>349</v>
      </c>
      <c r="P15259" t="s">
        <v>1525</v>
      </c>
      <c r="Q15259" t="s">
        <v>1317</v>
      </c>
      <c r="R15259">
        <v>800004</v>
      </c>
      <c r="S15259" t="s">
        <v>32</v>
      </c>
      <c r="T15259" t="b">
        <v>0</v>
      </c>
      <c r="U15259" t="s">
        <v>116</v>
      </c>
    </row>
    <row r="15260" spans="1:21" x14ac:dyDescent="0.3">
      <c r="A15260">
        <v>30652</v>
      </c>
      <c r="B15260" t="s">
        <v>19465</v>
      </c>
      <c r="C15260">
        <v>3940082</v>
      </c>
      <c r="D15260" t="s">
        <v>35</v>
      </c>
      <c r="E15260">
        <v>19</v>
      </c>
      <c r="F15260" t="s">
        <v>3609</v>
      </c>
      <c r="G15260" s="1">
        <v>44567</v>
      </c>
      <c r="H15260" t="s">
        <v>24</v>
      </c>
      <c r="I15260" t="s">
        <v>6274</v>
      </c>
      <c r="J15260" t="s">
        <v>15141</v>
      </c>
      <c r="K15260" t="s">
        <v>14619</v>
      </c>
      <c r="L15260" t="s">
        <v>28</v>
      </c>
      <c r="M15260">
        <v>1</v>
      </c>
      <c r="N15260" t="s">
        <v>29</v>
      </c>
      <c r="O15260">
        <v>435</v>
      </c>
      <c r="P15260" t="s">
        <v>2977</v>
      </c>
      <c r="Q15260" t="s">
        <v>1098</v>
      </c>
      <c r="R15260">
        <v>754211</v>
      </c>
      <c r="S15260" t="s">
        <v>32</v>
      </c>
      <c r="T15260" t="b">
        <v>0</v>
      </c>
      <c r="U15260" t="s">
        <v>116</v>
      </c>
    </row>
    <row r="15261" spans="1:21" x14ac:dyDescent="0.3">
      <c r="A15261">
        <v>30671</v>
      </c>
      <c r="B15261" t="s">
        <v>19466</v>
      </c>
      <c r="C15261">
        <v>5661253</v>
      </c>
      <c r="D15261" t="s">
        <v>35</v>
      </c>
      <c r="E15261">
        <v>28</v>
      </c>
      <c r="F15261" t="s">
        <v>3609</v>
      </c>
      <c r="G15261" s="1">
        <v>44567</v>
      </c>
      <c r="H15261" t="s">
        <v>24</v>
      </c>
      <c r="I15261" t="s">
        <v>6274</v>
      </c>
      <c r="J15261" t="s">
        <v>14843</v>
      </c>
      <c r="K15261" t="s">
        <v>14619</v>
      </c>
      <c r="L15261" t="s">
        <v>46</v>
      </c>
      <c r="M15261">
        <v>1</v>
      </c>
      <c r="N15261" t="s">
        <v>29</v>
      </c>
      <c r="O15261">
        <v>484</v>
      </c>
      <c r="P15261" t="s">
        <v>690</v>
      </c>
      <c r="Q15261" t="s">
        <v>637</v>
      </c>
      <c r="R15261">
        <v>221010</v>
      </c>
      <c r="S15261" t="s">
        <v>32</v>
      </c>
      <c r="T15261" t="b">
        <v>0</v>
      </c>
      <c r="U15261" t="s">
        <v>116</v>
      </c>
    </row>
    <row r="15262" spans="1:21" x14ac:dyDescent="0.3">
      <c r="A15262">
        <v>30672</v>
      </c>
      <c r="B15262" t="s">
        <v>19467</v>
      </c>
      <c r="C15262">
        <v>8916547</v>
      </c>
      <c r="D15262" t="s">
        <v>35</v>
      </c>
      <c r="E15262">
        <v>23</v>
      </c>
      <c r="F15262" t="s">
        <v>3609</v>
      </c>
      <c r="G15262" s="1">
        <v>44567</v>
      </c>
      <c r="H15262" t="s">
        <v>24</v>
      </c>
      <c r="I15262" t="s">
        <v>6274</v>
      </c>
      <c r="J15262" t="s">
        <v>16977</v>
      </c>
      <c r="K15262" t="s">
        <v>14619</v>
      </c>
      <c r="L15262" t="s">
        <v>357</v>
      </c>
      <c r="M15262">
        <v>1</v>
      </c>
      <c r="N15262" t="s">
        <v>29</v>
      </c>
      <c r="O15262">
        <v>534</v>
      </c>
      <c r="P15262" t="s">
        <v>3238</v>
      </c>
      <c r="Q15262" t="s">
        <v>1407</v>
      </c>
      <c r="R15262">
        <v>110027</v>
      </c>
      <c r="S15262" t="s">
        <v>32</v>
      </c>
      <c r="T15262" t="b">
        <v>0</v>
      </c>
      <c r="U15262" t="s">
        <v>116</v>
      </c>
    </row>
    <row r="15263" spans="1:21" x14ac:dyDescent="0.3">
      <c r="A15263">
        <v>30872</v>
      </c>
      <c r="B15263" t="s">
        <v>19468</v>
      </c>
      <c r="C15263">
        <v>9244915</v>
      </c>
      <c r="D15263" t="s">
        <v>35</v>
      </c>
      <c r="E15263">
        <v>29</v>
      </c>
      <c r="F15263" t="s">
        <v>3609</v>
      </c>
      <c r="G15263" s="1">
        <v>44567</v>
      </c>
      <c r="H15263" t="s">
        <v>24</v>
      </c>
      <c r="I15263" t="s">
        <v>6274</v>
      </c>
      <c r="J15263" t="s">
        <v>18950</v>
      </c>
      <c r="K15263" t="s">
        <v>14619</v>
      </c>
      <c r="L15263" t="s">
        <v>28</v>
      </c>
      <c r="M15263">
        <v>1</v>
      </c>
      <c r="N15263" t="s">
        <v>29</v>
      </c>
      <c r="O15263">
        <v>471</v>
      </c>
      <c r="P15263" t="s">
        <v>2334</v>
      </c>
      <c r="Q15263" t="s">
        <v>1083</v>
      </c>
      <c r="R15263">
        <v>263139</v>
      </c>
      <c r="S15263" t="s">
        <v>32</v>
      </c>
      <c r="T15263" t="b">
        <v>0</v>
      </c>
      <c r="U15263" t="s">
        <v>116</v>
      </c>
    </row>
    <row r="15264" spans="1:21" x14ac:dyDescent="0.3">
      <c r="A15264">
        <v>30906</v>
      </c>
      <c r="B15264" t="s">
        <v>19469</v>
      </c>
      <c r="C15264">
        <v>314758</v>
      </c>
      <c r="D15264" t="s">
        <v>35</v>
      </c>
      <c r="E15264">
        <v>22</v>
      </c>
      <c r="F15264" t="s">
        <v>3609</v>
      </c>
      <c r="G15264" s="1">
        <v>44567</v>
      </c>
      <c r="H15264" t="s">
        <v>24</v>
      </c>
      <c r="I15264" t="s">
        <v>6274</v>
      </c>
      <c r="J15264" t="s">
        <v>15037</v>
      </c>
      <c r="K15264" t="s">
        <v>14619</v>
      </c>
      <c r="L15264" t="s">
        <v>28</v>
      </c>
      <c r="M15264">
        <v>1</v>
      </c>
      <c r="N15264" t="s">
        <v>29</v>
      </c>
      <c r="O15264">
        <v>458</v>
      </c>
      <c r="P15264" t="s">
        <v>1148</v>
      </c>
      <c r="Q15264" t="s">
        <v>1149</v>
      </c>
      <c r="R15264">
        <v>144001</v>
      </c>
      <c r="S15264" t="s">
        <v>32</v>
      </c>
      <c r="T15264" t="b">
        <v>0</v>
      </c>
      <c r="U15264" t="s">
        <v>116</v>
      </c>
    </row>
    <row r="15265" spans="1:21" x14ac:dyDescent="0.3">
      <c r="A15265">
        <v>30970</v>
      </c>
      <c r="B15265" t="s">
        <v>19470</v>
      </c>
      <c r="C15265">
        <v>787174</v>
      </c>
      <c r="D15265" t="s">
        <v>35</v>
      </c>
      <c r="E15265">
        <v>25</v>
      </c>
      <c r="F15265" t="s">
        <v>3609</v>
      </c>
      <c r="G15265" s="1">
        <v>44567</v>
      </c>
      <c r="H15265" t="s">
        <v>24</v>
      </c>
      <c r="I15265" t="s">
        <v>6274</v>
      </c>
      <c r="J15265" t="s">
        <v>19471</v>
      </c>
      <c r="K15265" t="s">
        <v>14619</v>
      </c>
      <c r="L15265" t="s">
        <v>40</v>
      </c>
      <c r="M15265">
        <v>1</v>
      </c>
      <c r="N15265" t="s">
        <v>29</v>
      </c>
      <c r="O15265">
        <v>322</v>
      </c>
      <c r="P15265" t="s">
        <v>1732</v>
      </c>
      <c r="Q15265" t="s">
        <v>1088</v>
      </c>
      <c r="R15265">
        <v>641114</v>
      </c>
      <c r="S15265" t="s">
        <v>32</v>
      </c>
      <c r="T15265" t="b">
        <v>0</v>
      </c>
      <c r="U15265" t="s">
        <v>116</v>
      </c>
    </row>
    <row r="15266" spans="1:21" x14ac:dyDescent="0.3">
      <c r="A15266">
        <v>6470</v>
      </c>
      <c r="B15266" t="s">
        <v>19472</v>
      </c>
      <c r="C15266">
        <v>9140384</v>
      </c>
      <c r="D15266" t="s">
        <v>35727</v>
      </c>
      <c r="E15266">
        <v>24</v>
      </c>
      <c r="F15266" t="s">
        <v>3609</v>
      </c>
      <c r="G15266" s="1">
        <v>44685</v>
      </c>
      <c r="H15266" t="s">
        <v>24</v>
      </c>
      <c r="I15266" t="s">
        <v>6274</v>
      </c>
      <c r="J15266" t="s">
        <v>14698</v>
      </c>
      <c r="K15266" t="s">
        <v>14619</v>
      </c>
      <c r="L15266" t="s">
        <v>40</v>
      </c>
      <c r="M15266">
        <v>1</v>
      </c>
      <c r="N15266" t="s">
        <v>29</v>
      </c>
      <c r="O15266">
        <v>777</v>
      </c>
      <c r="P15266" t="s">
        <v>1123</v>
      </c>
      <c r="Q15266" t="s">
        <v>1124</v>
      </c>
      <c r="R15266">
        <v>531163</v>
      </c>
      <c r="S15266" t="s">
        <v>32</v>
      </c>
      <c r="T15266" t="b">
        <v>0</v>
      </c>
      <c r="U15266" t="s">
        <v>80</v>
      </c>
    </row>
    <row r="15267" spans="1:21" x14ac:dyDescent="0.3">
      <c r="A15267">
        <v>24156</v>
      </c>
      <c r="B15267" t="s">
        <v>19473</v>
      </c>
      <c r="C15267">
        <v>9649441</v>
      </c>
      <c r="D15267" t="s">
        <v>35727</v>
      </c>
      <c r="E15267">
        <v>25</v>
      </c>
      <c r="F15267" t="s">
        <v>3609</v>
      </c>
      <c r="G15267" s="1">
        <v>44810</v>
      </c>
      <c r="H15267" t="s">
        <v>24</v>
      </c>
      <c r="I15267" t="s">
        <v>6274</v>
      </c>
      <c r="J15267" t="s">
        <v>17547</v>
      </c>
      <c r="K15267" t="s">
        <v>14619</v>
      </c>
      <c r="L15267" t="s">
        <v>40</v>
      </c>
      <c r="M15267">
        <v>1</v>
      </c>
      <c r="N15267" t="s">
        <v>29</v>
      </c>
      <c r="O15267">
        <v>349</v>
      </c>
      <c r="P15267" t="s">
        <v>1298</v>
      </c>
      <c r="Q15267" t="s">
        <v>1153</v>
      </c>
      <c r="R15267">
        <v>380015</v>
      </c>
      <c r="S15267" t="s">
        <v>32</v>
      </c>
      <c r="T15267" t="b">
        <v>0</v>
      </c>
      <c r="U15267" t="s">
        <v>55</v>
      </c>
    </row>
    <row r="15268" spans="1:21" x14ac:dyDescent="0.3">
      <c r="A15268">
        <v>24157</v>
      </c>
      <c r="B15268" t="s">
        <v>19474</v>
      </c>
      <c r="C15268">
        <v>4905610</v>
      </c>
      <c r="D15268" t="s">
        <v>35727</v>
      </c>
      <c r="E15268">
        <v>23</v>
      </c>
      <c r="F15268" t="s">
        <v>3609</v>
      </c>
      <c r="G15268" s="1">
        <v>44810</v>
      </c>
      <c r="H15268" t="s">
        <v>24</v>
      </c>
      <c r="I15268" t="s">
        <v>6274</v>
      </c>
      <c r="J15268" t="s">
        <v>15706</v>
      </c>
      <c r="K15268" t="s">
        <v>14619</v>
      </c>
      <c r="L15268" t="s">
        <v>46</v>
      </c>
      <c r="M15268">
        <v>1</v>
      </c>
      <c r="N15268" t="s">
        <v>29</v>
      </c>
      <c r="O15268">
        <v>709</v>
      </c>
      <c r="P15268" t="s">
        <v>3238</v>
      </c>
      <c r="Q15268" t="s">
        <v>1407</v>
      </c>
      <c r="R15268">
        <v>110049</v>
      </c>
      <c r="S15268" t="s">
        <v>32</v>
      </c>
      <c r="T15268" t="b">
        <v>0</v>
      </c>
      <c r="U15268" t="s">
        <v>55</v>
      </c>
    </row>
    <row r="15269" spans="1:21" x14ac:dyDescent="0.3">
      <c r="A15269">
        <v>1037</v>
      </c>
      <c r="B15269" t="s">
        <v>16288</v>
      </c>
      <c r="C15269">
        <v>173977</v>
      </c>
      <c r="D15269" t="s">
        <v>35727</v>
      </c>
      <c r="E15269">
        <v>23</v>
      </c>
      <c r="F15269" t="s">
        <v>3609</v>
      </c>
      <c r="G15269" s="1">
        <v>44869</v>
      </c>
      <c r="H15269" t="s">
        <v>24</v>
      </c>
      <c r="I15269" t="s">
        <v>6274</v>
      </c>
      <c r="J15269" t="s">
        <v>19475</v>
      </c>
      <c r="K15269" t="s">
        <v>14619</v>
      </c>
      <c r="L15269" t="s">
        <v>58</v>
      </c>
      <c r="M15269">
        <v>1</v>
      </c>
      <c r="N15269" t="s">
        <v>29</v>
      </c>
      <c r="O15269">
        <v>487</v>
      </c>
      <c r="P15269" t="s">
        <v>249</v>
      </c>
      <c r="Q15269" t="s">
        <v>31</v>
      </c>
      <c r="R15269">
        <v>416012</v>
      </c>
      <c r="S15269" t="s">
        <v>32</v>
      </c>
      <c r="T15269" t="b">
        <v>0</v>
      </c>
      <c r="U15269" t="s">
        <v>43</v>
      </c>
    </row>
    <row r="15270" spans="1:21" x14ac:dyDescent="0.3">
      <c r="A15270">
        <v>21812</v>
      </c>
      <c r="B15270" t="s">
        <v>19476</v>
      </c>
      <c r="C15270">
        <v>828418</v>
      </c>
      <c r="D15270" t="s">
        <v>35</v>
      </c>
      <c r="E15270">
        <v>24</v>
      </c>
      <c r="F15270" t="s">
        <v>3609</v>
      </c>
      <c r="G15270" s="1">
        <v>44901</v>
      </c>
      <c r="H15270" t="s">
        <v>24</v>
      </c>
      <c r="I15270" t="s">
        <v>6274</v>
      </c>
      <c r="J15270" t="s">
        <v>14937</v>
      </c>
      <c r="K15270" t="s">
        <v>14619</v>
      </c>
      <c r="L15270" t="s">
        <v>46</v>
      </c>
      <c r="M15270">
        <v>1</v>
      </c>
      <c r="N15270" t="s">
        <v>29</v>
      </c>
      <c r="O15270">
        <v>495</v>
      </c>
      <c r="P15270" t="s">
        <v>30</v>
      </c>
      <c r="Q15270" t="s">
        <v>31</v>
      </c>
      <c r="R15270">
        <v>400052</v>
      </c>
      <c r="S15270" t="s">
        <v>32</v>
      </c>
      <c r="T15270" t="b">
        <v>1</v>
      </c>
      <c r="U15270" t="s">
        <v>33</v>
      </c>
    </row>
    <row r="15271" spans="1:21" x14ac:dyDescent="0.3">
      <c r="A15271">
        <v>184</v>
      </c>
      <c r="B15271" t="s">
        <v>19477</v>
      </c>
      <c r="C15271">
        <v>9860710</v>
      </c>
      <c r="D15271" t="s">
        <v>35</v>
      </c>
      <c r="E15271">
        <v>29</v>
      </c>
      <c r="F15271" t="s">
        <v>3609</v>
      </c>
      <c r="G15271" s="1">
        <v>44899</v>
      </c>
      <c r="H15271" t="s">
        <v>24</v>
      </c>
      <c r="I15271" t="s">
        <v>6274</v>
      </c>
      <c r="J15271" t="s">
        <v>17412</v>
      </c>
      <c r="K15271" t="s">
        <v>14619</v>
      </c>
      <c r="L15271" t="s">
        <v>75</v>
      </c>
      <c r="M15271">
        <v>1</v>
      </c>
      <c r="N15271" t="s">
        <v>29</v>
      </c>
      <c r="O15271">
        <v>545</v>
      </c>
      <c r="P15271" t="s">
        <v>249</v>
      </c>
      <c r="Q15271" t="s">
        <v>31</v>
      </c>
      <c r="R15271">
        <v>416003</v>
      </c>
      <c r="S15271" t="s">
        <v>32</v>
      </c>
      <c r="T15271" t="b">
        <v>0</v>
      </c>
      <c r="U15271" t="s">
        <v>33</v>
      </c>
    </row>
    <row r="15272" spans="1:21" x14ac:dyDescent="0.3">
      <c r="A15272">
        <v>411</v>
      </c>
      <c r="B15272" t="s">
        <v>19478</v>
      </c>
      <c r="C15272">
        <v>418007</v>
      </c>
      <c r="D15272" t="s">
        <v>35</v>
      </c>
      <c r="E15272">
        <v>27</v>
      </c>
      <c r="F15272" t="s">
        <v>3609</v>
      </c>
      <c r="G15272" s="1">
        <v>44899</v>
      </c>
      <c r="H15272" t="s">
        <v>24</v>
      </c>
      <c r="I15272" t="s">
        <v>6274</v>
      </c>
      <c r="J15272" t="s">
        <v>19479</v>
      </c>
      <c r="K15272" t="s">
        <v>14619</v>
      </c>
      <c r="L15272" t="s">
        <v>58</v>
      </c>
      <c r="M15272">
        <v>1</v>
      </c>
      <c r="N15272" t="s">
        <v>29</v>
      </c>
      <c r="O15272">
        <v>318</v>
      </c>
      <c r="P15272" t="s">
        <v>13529</v>
      </c>
      <c r="Q15272" t="s">
        <v>31</v>
      </c>
      <c r="R15272">
        <v>401201</v>
      </c>
      <c r="S15272" t="s">
        <v>32</v>
      </c>
      <c r="T15272" t="b">
        <v>0</v>
      </c>
      <c r="U15272" t="s">
        <v>33</v>
      </c>
    </row>
    <row r="15273" spans="1:21" x14ac:dyDescent="0.3">
      <c r="A15273">
        <v>662</v>
      </c>
      <c r="B15273" t="s">
        <v>19480</v>
      </c>
      <c r="C15273">
        <v>6604106</v>
      </c>
      <c r="D15273" t="s">
        <v>35</v>
      </c>
      <c r="E15273">
        <v>24</v>
      </c>
      <c r="F15273" t="s">
        <v>3609</v>
      </c>
      <c r="G15273" s="1">
        <v>44899</v>
      </c>
      <c r="H15273" t="s">
        <v>24</v>
      </c>
      <c r="I15273" t="s">
        <v>6274</v>
      </c>
      <c r="J15273" t="s">
        <v>16084</v>
      </c>
      <c r="K15273" t="s">
        <v>14619</v>
      </c>
      <c r="L15273" t="s">
        <v>40</v>
      </c>
      <c r="M15273">
        <v>1</v>
      </c>
      <c r="N15273" t="s">
        <v>29</v>
      </c>
      <c r="O15273">
        <v>459</v>
      </c>
      <c r="P15273" t="s">
        <v>260</v>
      </c>
      <c r="Q15273" t="s">
        <v>31</v>
      </c>
      <c r="R15273">
        <v>421204</v>
      </c>
      <c r="S15273" t="s">
        <v>32</v>
      </c>
      <c r="T15273" t="b">
        <v>0</v>
      </c>
      <c r="U15273" t="s">
        <v>33</v>
      </c>
    </row>
    <row r="15274" spans="1:21" x14ac:dyDescent="0.3">
      <c r="A15274">
        <v>793</v>
      </c>
      <c r="B15274" t="s">
        <v>19481</v>
      </c>
      <c r="C15274">
        <v>309970</v>
      </c>
      <c r="D15274" t="s">
        <v>35</v>
      </c>
      <c r="E15274">
        <v>19</v>
      </c>
      <c r="F15274" t="s">
        <v>3609</v>
      </c>
      <c r="G15274" s="1">
        <v>44899</v>
      </c>
      <c r="H15274" t="s">
        <v>24</v>
      </c>
      <c r="I15274" t="s">
        <v>6274</v>
      </c>
      <c r="J15274" t="s">
        <v>17511</v>
      </c>
      <c r="K15274" t="s">
        <v>14619</v>
      </c>
      <c r="L15274" t="s">
        <v>54</v>
      </c>
      <c r="M15274">
        <v>1</v>
      </c>
      <c r="N15274" t="s">
        <v>29</v>
      </c>
      <c r="O15274">
        <v>729</v>
      </c>
      <c r="P15274" t="s">
        <v>7886</v>
      </c>
      <c r="Q15274" t="s">
        <v>31</v>
      </c>
      <c r="R15274">
        <v>421301</v>
      </c>
      <c r="S15274" t="s">
        <v>32</v>
      </c>
      <c r="T15274" t="b">
        <v>0</v>
      </c>
      <c r="U15274" t="s">
        <v>33</v>
      </c>
    </row>
    <row r="15275" spans="1:21" x14ac:dyDescent="0.3">
      <c r="A15275">
        <v>1184</v>
      </c>
      <c r="B15275" t="s">
        <v>19482</v>
      </c>
      <c r="C15275">
        <v>4450198</v>
      </c>
      <c r="D15275" t="s">
        <v>35</v>
      </c>
      <c r="E15275">
        <v>28</v>
      </c>
      <c r="F15275" t="s">
        <v>3609</v>
      </c>
      <c r="G15275" s="1">
        <v>44869</v>
      </c>
      <c r="H15275" t="s">
        <v>24</v>
      </c>
      <c r="I15275" t="s">
        <v>6274</v>
      </c>
      <c r="J15275" t="s">
        <v>19483</v>
      </c>
      <c r="K15275" t="s">
        <v>14619</v>
      </c>
      <c r="L15275" t="s">
        <v>37</v>
      </c>
      <c r="M15275">
        <v>1</v>
      </c>
      <c r="N15275" t="s">
        <v>29</v>
      </c>
      <c r="O15275">
        <v>487</v>
      </c>
      <c r="P15275" t="s">
        <v>19484</v>
      </c>
      <c r="Q15275" t="s">
        <v>31</v>
      </c>
      <c r="R15275">
        <v>431515</v>
      </c>
      <c r="S15275" t="s">
        <v>32</v>
      </c>
      <c r="T15275" t="b">
        <v>0</v>
      </c>
      <c r="U15275" t="s">
        <v>43</v>
      </c>
    </row>
    <row r="15276" spans="1:21" x14ac:dyDescent="0.3">
      <c r="A15276">
        <v>1516</v>
      </c>
      <c r="B15276" t="s">
        <v>19485</v>
      </c>
      <c r="C15276">
        <v>5356391</v>
      </c>
      <c r="D15276" t="s">
        <v>35</v>
      </c>
      <c r="E15276">
        <v>23</v>
      </c>
      <c r="F15276" t="s">
        <v>3609</v>
      </c>
      <c r="G15276" s="1">
        <v>44869</v>
      </c>
      <c r="H15276" t="s">
        <v>24</v>
      </c>
      <c r="I15276" t="s">
        <v>6274</v>
      </c>
      <c r="J15276" t="s">
        <v>15768</v>
      </c>
      <c r="K15276" t="s">
        <v>14619</v>
      </c>
      <c r="L15276" t="s">
        <v>28</v>
      </c>
      <c r="M15276">
        <v>1</v>
      </c>
      <c r="N15276" t="s">
        <v>29</v>
      </c>
      <c r="O15276">
        <v>499</v>
      </c>
      <c r="P15276" t="s">
        <v>30</v>
      </c>
      <c r="Q15276" t="s">
        <v>31</v>
      </c>
      <c r="R15276">
        <v>400068</v>
      </c>
      <c r="S15276" t="s">
        <v>32</v>
      </c>
      <c r="T15276" t="b">
        <v>0</v>
      </c>
      <c r="U15276" t="s">
        <v>43</v>
      </c>
    </row>
    <row r="15277" spans="1:21" x14ac:dyDescent="0.3">
      <c r="A15277">
        <v>1752</v>
      </c>
      <c r="B15277" t="s">
        <v>19486</v>
      </c>
      <c r="C15277">
        <v>9898912</v>
      </c>
      <c r="D15277" t="s">
        <v>35</v>
      </c>
      <c r="E15277">
        <v>21</v>
      </c>
      <c r="F15277" t="s">
        <v>3609</v>
      </c>
      <c r="G15277" s="1">
        <v>44838</v>
      </c>
      <c r="H15277" t="s">
        <v>24</v>
      </c>
      <c r="I15277" t="s">
        <v>6274</v>
      </c>
      <c r="J15277" t="s">
        <v>19487</v>
      </c>
      <c r="K15277" t="s">
        <v>14619</v>
      </c>
      <c r="L15277" t="s">
        <v>58</v>
      </c>
      <c r="M15277">
        <v>1</v>
      </c>
      <c r="N15277" t="s">
        <v>29</v>
      </c>
      <c r="O15277">
        <v>449</v>
      </c>
      <c r="P15277" t="s">
        <v>354</v>
      </c>
      <c r="Q15277" t="s">
        <v>31</v>
      </c>
      <c r="R15277">
        <v>401303</v>
      </c>
      <c r="S15277" t="s">
        <v>32</v>
      </c>
      <c r="T15277" t="b">
        <v>0</v>
      </c>
      <c r="U15277" t="s">
        <v>49</v>
      </c>
    </row>
    <row r="15278" spans="1:21" x14ac:dyDescent="0.3">
      <c r="A15278">
        <v>2364</v>
      </c>
      <c r="B15278" t="s">
        <v>19488</v>
      </c>
      <c r="C15278">
        <v>5434527</v>
      </c>
      <c r="D15278" t="s">
        <v>35</v>
      </c>
      <c r="E15278">
        <v>21</v>
      </c>
      <c r="F15278" t="s">
        <v>3609</v>
      </c>
      <c r="G15278" s="1">
        <v>44838</v>
      </c>
      <c r="H15278" t="s">
        <v>24</v>
      </c>
      <c r="I15278" t="s">
        <v>6274</v>
      </c>
      <c r="J15278" t="s">
        <v>19489</v>
      </c>
      <c r="K15278" t="s">
        <v>14619</v>
      </c>
      <c r="L15278" t="s">
        <v>40</v>
      </c>
      <c r="M15278">
        <v>1</v>
      </c>
      <c r="N15278" t="s">
        <v>29</v>
      </c>
      <c r="O15278">
        <v>432</v>
      </c>
      <c r="P15278" t="s">
        <v>30</v>
      </c>
      <c r="Q15278" t="s">
        <v>31</v>
      </c>
      <c r="R15278">
        <v>400088</v>
      </c>
      <c r="S15278" t="s">
        <v>32</v>
      </c>
      <c r="T15278" t="b">
        <v>0</v>
      </c>
      <c r="U15278" t="s">
        <v>49</v>
      </c>
    </row>
    <row r="15279" spans="1:21" x14ac:dyDescent="0.3">
      <c r="A15279">
        <v>2892</v>
      </c>
      <c r="B15279" t="s">
        <v>19490</v>
      </c>
      <c r="C15279">
        <v>6177070</v>
      </c>
      <c r="D15279" t="s">
        <v>35</v>
      </c>
      <c r="E15279">
        <v>24</v>
      </c>
      <c r="F15279" t="s">
        <v>3609</v>
      </c>
      <c r="G15279" s="1">
        <v>44808</v>
      </c>
      <c r="H15279" t="s">
        <v>24</v>
      </c>
      <c r="I15279" t="s">
        <v>6274</v>
      </c>
      <c r="J15279" t="s">
        <v>14924</v>
      </c>
      <c r="K15279" t="s">
        <v>14619</v>
      </c>
      <c r="L15279" t="s">
        <v>40</v>
      </c>
      <c r="M15279">
        <v>1</v>
      </c>
      <c r="N15279" t="s">
        <v>29</v>
      </c>
      <c r="O15279">
        <v>486</v>
      </c>
      <c r="P15279" t="s">
        <v>234</v>
      </c>
      <c r="Q15279" t="s">
        <v>31</v>
      </c>
      <c r="R15279">
        <v>413512</v>
      </c>
      <c r="S15279" t="s">
        <v>32</v>
      </c>
      <c r="T15279" t="b">
        <v>0</v>
      </c>
      <c r="U15279" t="s">
        <v>55</v>
      </c>
    </row>
    <row r="15280" spans="1:21" x14ac:dyDescent="0.3">
      <c r="A15280">
        <v>3677</v>
      </c>
      <c r="B15280" t="s">
        <v>19491</v>
      </c>
      <c r="C15280">
        <v>1627738</v>
      </c>
      <c r="D15280" t="s">
        <v>35</v>
      </c>
      <c r="E15280">
        <v>27</v>
      </c>
      <c r="F15280" t="s">
        <v>3609</v>
      </c>
      <c r="G15280" s="1">
        <v>44777</v>
      </c>
      <c r="H15280" t="s">
        <v>24</v>
      </c>
      <c r="I15280" t="s">
        <v>6274</v>
      </c>
      <c r="J15280" t="s">
        <v>15479</v>
      </c>
      <c r="K15280" t="s">
        <v>14619</v>
      </c>
      <c r="L15280" t="s">
        <v>54</v>
      </c>
      <c r="M15280">
        <v>1</v>
      </c>
      <c r="N15280" t="s">
        <v>29</v>
      </c>
      <c r="O15280">
        <v>499</v>
      </c>
      <c r="P15280" t="s">
        <v>30</v>
      </c>
      <c r="Q15280" t="s">
        <v>31</v>
      </c>
      <c r="R15280">
        <v>400037</v>
      </c>
      <c r="S15280" t="s">
        <v>32</v>
      </c>
      <c r="T15280" t="b">
        <v>0</v>
      </c>
      <c r="U15280" t="s">
        <v>60</v>
      </c>
    </row>
    <row r="15281" spans="1:21" x14ac:dyDescent="0.3">
      <c r="A15281">
        <v>3714</v>
      </c>
      <c r="B15281" t="s">
        <v>19492</v>
      </c>
      <c r="C15281">
        <v>3797530</v>
      </c>
      <c r="D15281" t="s">
        <v>35</v>
      </c>
      <c r="E15281">
        <v>28</v>
      </c>
      <c r="F15281" t="s">
        <v>3609</v>
      </c>
      <c r="G15281" s="1">
        <v>44777</v>
      </c>
      <c r="H15281" t="s">
        <v>24</v>
      </c>
      <c r="I15281" t="s">
        <v>6274</v>
      </c>
      <c r="J15281" t="s">
        <v>15386</v>
      </c>
      <c r="K15281" t="s">
        <v>14619</v>
      </c>
      <c r="L15281" t="s">
        <v>40</v>
      </c>
      <c r="M15281">
        <v>1</v>
      </c>
      <c r="N15281" t="s">
        <v>29</v>
      </c>
      <c r="O15281">
        <v>295</v>
      </c>
      <c r="P15281" t="s">
        <v>30</v>
      </c>
      <c r="Q15281" t="s">
        <v>31</v>
      </c>
      <c r="R15281">
        <v>400086</v>
      </c>
      <c r="S15281" t="s">
        <v>32</v>
      </c>
      <c r="T15281" t="b">
        <v>0</v>
      </c>
      <c r="U15281" t="s">
        <v>60</v>
      </c>
    </row>
    <row r="15282" spans="1:21" x14ac:dyDescent="0.3">
      <c r="A15282">
        <v>4330</v>
      </c>
      <c r="B15282" t="s">
        <v>19493</v>
      </c>
      <c r="C15282">
        <v>8448147</v>
      </c>
      <c r="D15282" t="s">
        <v>35</v>
      </c>
      <c r="E15282">
        <v>29</v>
      </c>
      <c r="F15282" t="s">
        <v>3609</v>
      </c>
      <c r="G15282" s="1">
        <v>44777</v>
      </c>
      <c r="H15282" t="s">
        <v>24</v>
      </c>
      <c r="I15282" t="s">
        <v>6274</v>
      </c>
      <c r="J15282" t="s">
        <v>17942</v>
      </c>
      <c r="K15282" t="s">
        <v>14619</v>
      </c>
      <c r="L15282" t="s">
        <v>46</v>
      </c>
      <c r="M15282">
        <v>1</v>
      </c>
      <c r="N15282" t="s">
        <v>29</v>
      </c>
      <c r="O15282">
        <v>376</v>
      </c>
      <c r="P15282" t="s">
        <v>243</v>
      </c>
      <c r="Q15282" t="s">
        <v>31</v>
      </c>
      <c r="R15282">
        <v>411057</v>
      </c>
      <c r="S15282" t="s">
        <v>32</v>
      </c>
      <c r="T15282" t="b">
        <v>0</v>
      </c>
      <c r="U15282" t="s">
        <v>60</v>
      </c>
    </row>
    <row r="15283" spans="1:21" x14ac:dyDescent="0.3">
      <c r="A15283">
        <v>4735</v>
      </c>
      <c r="B15283" t="s">
        <v>19494</v>
      </c>
      <c r="C15283">
        <v>9919865</v>
      </c>
      <c r="D15283" t="s">
        <v>35</v>
      </c>
      <c r="E15283">
        <v>24</v>
      </c>
      <c r="F15283" t="s">
        <v>3609</v>
      </c>
      <c r="G15283" s="1">
        <v>44746</v>
      </c>
      <c r="H15283" t="s">
        <v>24</v>
      </c>
      <c r="I15283" t="s">
        <v>6274</v>
      </c>
      <c r="J15283" t="s">
        <v>14823</v>
      </c>
      <c r="K15283" t="s">
        <v>14619</v>
      </c>
      <c r="L15283" t="s">
        <v>40</v>
      </c>
      <c r="M15283">
        <v>1</v>
      </c>
      <c r="N15283" t="s">
        <v>29</v>
      </c>
      <c r="O15283">
        <v>435</v>
      </c>
      <c r="P15283" t="s">
        <v>30</v>
      </c>
      <c r="Q15283" t="s">
        <v>31</v>
      </c>
      <c r="R15283">
        <v>400011</v>
      </c>
      <c r="S15283" t="s">
        <v>32</v>
      </c>
      <c r="T15283" t="b">
        <v>0</v>
      </c>
      <c r="U15283" t="s">
        <v>65</v>
      </c>
    </row>
    <row r="15284" spans="1:21" x14ac:dyDescent="0.3">
      <c r="A15284">
        <v>4928</v>
      </c>
      <c r="B15284" t="s">
        <v>19495</v>
      </c>
      <c r="C15284">
        <v>7494775</v>
      </c>
      <c r="D15284" t="s">
        <v>35</v>
      </c>
      <c r="E15284">
        <v>27</v>
      </c>
      <c r="F15284" t="s">
        <v>3609</v>
      </c>
      <c r="G15284" s="1">
        <v>44746</v>
      </c>
      <c r="H15284" t="s">
        <v>24</v>
      </c>
      <c r="I15284" t="s">
        <v>6274</v>
      </c>
      <c r="J15284" t="s">
        <v>15221</v>
      </c>
      <c r="K15284" t="s">
        <v>14619</v>
      </c>
      <c r="L15284" t="s">
        <v>54</v>
      </c>
      <c r="M15284">
        <v>1</v>
      </c>
      <c r="N15284" t="s">
        <v>29</v>
      </c>
      <c r="O15284">
        <v>345</v>
      </c>
      <c r="P15284" t="s">
        <v>30</v>
      </c>
      <c r="Q15284" t="s">
        <v>31</v>
      </c>
      <c r="R15284">
        <v>400055</v>
      </c>
      <c r="S15284" t="s">
        <v>32</v>
      </c>
      <c r="T15284" t="b">
        <v>0</v>
      </c>
      <c r="U15284" t="s">
        <v>65</v>
      </c>
    </row>
    <row r="15285" spans="1:21" x14ac:dyDescent="0.3">
      <c r="A15285">
        <v>5482</v>
      </c>
      <c r="B15285" t="s">
        <v>19496</v>
      </c>
      <c r="C15285">
        <v>924032</v>
      </c>
      <c r="D15285" t="s">
        <v>35</v>
      </c>
      <c r="E15285">
        <v>29</v>
      </c>
      <c r="F15285" t="s">
        <v>3609</v>
      </c>
      <c r="G15285" s="1">
        <v>44716</v>
      </c>
      <c r="H15285" t="s">
        <v>24</v>
      </c>
      <c r="I15285" t="s">
        <v>6274</v>
      </c>
      <c r="J15285" t="s">
        <v>17427</v>
      </c>
      <c r="K15285" t="s">
        <v>14619</v>
      </c>
      <c r="L15285" t="s">
        <v>54</v>
      </c>
      <c r="M15285">
        <v>1</v>
      </c>
      <c r="N15285" t="s">
        <v>29</v>
      </c>
      <c r="O15285">
        <v>426</v>
      </c>
      <c r="P15285" t="s">
        <v>239</v>
      </c>
      <c r="Q15285" t="s">
        <v>31</v>
      </c>
      <c r="R15285">
        <v>411027</v>
      </c>
      <c r="S15285" t="s">
        <v>32</v>
      </c>
      <c r="T15285" t="b">
        <v>0</v>
      </c>
      <c r="U15285" t="s">
        <v>72</v>
      </c>
    </row>
    <row r="15286" spans="1:21" x14ac:dyDescent="0.3">
      <c r="A15286">
        <v>6000</v>
      </c>
      <c r="B15286" t="s">
        <v>19497</v>
      </c>
      <c r="C15286">
        <v>9575006</v>
      </c>
      <c r="D15286" t="s">
        <v>35</v>
      </c>
      <c r="E15286">
        <v>26</v>
      </c>
      <c r="F15286" t="s">
        <v>3609</v>
      </c>
      <c r="G15286" s="1">
        <v>44716</v>
      </c>
      <c r="H15286" t="s">
        <v>24</v>
      </c>
      <c r="I15286" t="s">
        <v>6274</v>
      </c>
      <c r="J15286" t="s">
        <v>15152</v>
      </c>
      <c r="K15286" t="s">
        <v>14619</v>
      </c>
      <c r="L15286" t="s">
        <v>75</v>
      </c>
      <c r="M15286">
        <v>1</v>
      </c>
      <c r="N15286" t="s">
        <v>29</v>
      </c>
      <c r="O15286">
        <v>511</v>
      </c>
      <c r="P15286" t="s">
        <v>243</v>
      </c>
      <c r="Q15286" t="s">
        <v>31</v>
      </c>
      <c r="R15286">
        <v>412207</v>
      </c>
      <c r="S15286" t="s">
        <v>32</v>
      </c>
      <c r="T15286" t="b">
        <v>0</v>
      </c>
      <c r="U15286" t="s">
        <v>72</v>
      </c>
    </row>
    <row r="15287" spans="1:21" x14ac:dyDescent="0.3">
      <c r="A15287">
        <v>6179</v>
      </c>
      <c r="B15287" t="s">
        <v>19498</v>
      </c>
      <c r="C15287">
        <v>7430589</v>
      </c>
      <c r="D15287" t="s">
        <v>35</v>
      </c>
      <c r="E15287">
        <v>24</v>
      </c>
      <c r="F15287" t="s">
        <v>3609</v>
      </c>
      <c r="G15287" s="1">
        <v>44716</v>
      </c>
      <c r="H15287" t="s">
        <v>24</v>
      </c>
      <c r="I15287" t="s">
        <v>6274</v>
      </c>
      <c r="J15287" t="s">
        <v>14646</v>
      </c>
      <c r="K15287" t="s">
        <v>14619</v>
      </c>
      <c r="L15287" t="s">
        <v>75</v>
      </c>
      <c r="M15287">
        <v>1</v>
      </c>
      <c r="N15287" t="s">
        <v>29</v>
      </c>
      <c r="O15287">
        <v>368</v>
      </c>
      <c r="P15287" t="s">
        <v>30</v>
      </c>
      <c r="Q15287" t="s">
        <v>31</v>
      </c>
      <c r="R15287">
        <v>400053</v>
      </c>
      <c r="S15287" t="s">
        <v>32</v>
      </c>
      <c r="T15287" t="b">
        <v>0</v>
      </c>
      <c r="U15287" t="s">
        <v>72</v>
      </c>
    </row>
    <row r="15288" spans="1:21" x14ac:dyDescent="0.3">
      <c r="A15288">
        <v>6886</v>
      </c>
      <c r="B15288" t="s">
        <v>19499</v>
      </c>
      <c r="C15288">
        <v>4124279</v>
      </c>
      <c r="D15288" t="s">
        <v>35</v>
      </c>
      <c r="E15288">
        <v>22</v>
      </c>
      <c r="F15288" t="s">
        <v>3609</v>
      </c>
      <c r="G15288" s="1">
        <v>44685</v>
      </c>
      <c r="H15288" t="s">
        <v>24</v>
      </c>
      <c r="I15288" t="s">
        <v>6274</v>
      </c>
      <c r="J15288" t="s">
        <v>15768</v>
      </c>
      <c r="K15288" t="s">
        <v>14619</v>
      </c>
      <c r="L15288" t="s">
        <v>28</v>
      </c>
      <c r="M15288">
        <v>1</v>
      </c>
      <c r="N15288" t="s">
        <v>29</v>
      </c>
      <c r="O15288">
        <v>499</v>
      </c>
      <c r="P15288" t="s">
        <v>13529</v>
      </c>
      <c r="Q15288" t="s">
        <v>31</v>
      </c>
      <c r="R15288">
        <v>401404</v>
      </c>
      <c r="S15288" t="s">
        <v>32</v>
      </c>
      <c r="T15288" t="b">
        <v>0</v>
      </c>
      <c r="U15288" t="s">
        <v>80</v>
      </c>
    </row>
    <row r="15289" spans="1:21" x14ac:dyDescent="0.3">
      <c r="A15289">
        <v>7181</v>
      </c>
      <c r="B15289" t="s">
        <v>19500</v>
      </c>
      <c r="C15289">
        <v>3306173</v>
      </c>
      <c r="D15289" t="s">
        <v>35</v>
      </c>
      <c r="E15289">
        <v>28</v>
      </c>
      <c r="F15289" t="s">
        <v>3609</v>
      </c>
      <c r="G15289" s="1">
        <v>44685</v>
      </c>
      <c r="H15289" t="s">
        <v>24</v>
      </c>
      <c r="I15289" t="s">
        <v>6274</v>
      </c>
      <c r="J15289" t="s">
        <v>17061</v>
      </c>
      <c r="K15289" t="s">
        <v>14619</v>
      </c>
      <c r="L15289" t="s">
        <v>54</v>
      </c>
      <c r="M15289">
        <v>1</v>
      </c>
      <c r="N15289" t="s">
        <v>29</v>
      </c>
      <c r="O15289">
        <v>597</v>
      </c>
      <c r="P15289" t="s">
        <v>30</v>
      </c>
      <c r="Q15289" t="s">
        <v>31</v>
      </c>
      <c r="R15289">
        <v>400063</v>
      </c>
      <c r="S15289" t="s">
        <v>32</v>
      </c>
      <c r="T15289" t="b">
        <v>0</v>
      </c>
      <c r="U15289" t="s">
        <v>80</v>
      </c>
    </row>
    <row r="15290" spans="1:21" x14ac:dyDescent="0.3">
      <c r="A15290">
        <v>7645</v>
      </c>
      <c r="B15290" t="s">
        <v>19501</v>
      </c>
      <c r="C15290">
        <v>8108307</v>
      </c>
      <c r="D15290" t="s">
        <v>35</v>
      </c>
      <c r="E15290">
        <v>28</v>
      </c>
      <c r="F15290" t="s">
        <v>3609</v>
      </c>
      <c r="G15290" s="1">
        <v>44655</v>
      </c>
      <c r="H15290" t="s">
        <v>24</v>
      </c>
      <c r="I15290" t="s">
        <v>6274</v>
      </c>
      <c r="J15290" t="s">
        <v>15269</v>
      </c>
      <c r="K15290" t="s">
        <v>14619</v>
      </c>
      <c r="L15290" t="s">
        <v>40</v>
      </c>
      <c r="M15290">
        <v>1</v>
      </c>
      <c r="N15290" t="s">
        <v>29</v>
      </c>
      <c r="O15290">
        <v>292</v>
      </c>
      <c r="P15290" t="s">
        <v>30</v>
      </c>
      <c r="Q15290" t="s">
        <v>31</v>
      </c>
      <c r="R15290">
        <v>400101</v>
      </c>
      <c r="S15290" t="s">
        <v>32</v>
      </c>
      <c r="T15290" t="b">
        <v>0</v>
      </c>
      <c r="U15290" t="s">
        <v>91</v>
      </c>
    </row>
    <row r="15291" spans="1:21" x14ac:dyDescent="0.3">
      <c r="A15291">
        <v>8062</v>
      </c>
      <c r="B15291" t="s">
        <v>19502</v>
      </c>
      <c r="C15291">
        <v>3725138</v>
      </c>
      <c r="D15291" t="s">
        <v>35</v>
      </c>
      <c r="E15291">
        <v>28</v>
      </c>
      <c r="F15291" t="s">
        <v>3609</v>
      </c>
      <c r="G15291" s="1">
        <v>44655</v>
      </c>
      <c r="H15291" t="s">
        <v>24</v>
      </c>
      <c r="I15291" t="s">
        <v>6274</v>
      </c>
      <c r="J15291" t="s">
        <v>19503</v>
      </c>
      <c r="K15291" t="s">
        <v>14619</v>
      </c>
      <c r="L15291" t="s">
        <v>40</v>
      </c>
      <c r="M15291">
        <v>1</v>
      </c>
      <c r="N15291" t="s">
        <v>29</v>
      </c>
      <c r="O15291">
        <v>299</v>
      </c>
      <c r="P15291" t="s">
        <v>30</v>
      </c>
      <c r="Q15291" t="s">
        <v>31</v>
      </c>
      <c r="R15291">
        <v>400065</v>
      </c>
      <c r="S15291" t="s">
        <v>32</v>
      </c>
      <c r="T15291" t="b">
        <v>0</v>
      </c>
      <c r="U15291" t="s">
        <v>91</v>
      </c>
    </row>
    <row r="15292" spans="1:21" x14ac:dyDescent="0.3">
      <c r="A15292">
        <v>8093</v>
      </c>
      <c r="B15292" t="s">
        <v>19504</v>
      </c>
      <c r="C15292">
        <v>7816746</v>
      </c>
      <c r="D15292" t="s">
        <v>35</v>
      </c>
      <c r="E15292">
        <v>18</v>
      </c>
      <c r="F15292" t="s">
        <v>3609</v>
      </c>
      <c r="G15292" s="1">
        <v>44624</v>
      </c>
      <c r="H15292" t="s">
        <v>24</v>
      </c>
      <c r="I15292" t="s">
        <v>6274</v>
      </c>
      <c r="J15292" t="s">
        <v>14707</v>
      </c>
      <c r="K15292" t="s">
        <v>14619</v>
      </c>
      <c r="L15292" t="s">
        <v>46</v>
      </c>
      <c r="M15292">
        <v>1</v>
      </c>
      <c r="N15292" t="s">
        <v>29</v>
      </c>
      <c r="O15292">
        <v>797</v>
      </c>
      <c r="P15292" t="s">
        <v>243</v>
      </c>
      <c r="Q15292" t="s">
        <v>31</v>
      </c>
      <c r="R15292">
        <v>411058</v>
      </c>
      <c r="S15292" t="s">
        <v>32</v>
      </c>
      <c r="T15292" t="b">
        <v>0</v>
      </c>
      <c r="U15292" t="s">
        <v>98</v>
      </c>
    </row>
    <row r="15293" spans="1:21" x14ac:dyDescent="0.3">
      <c r="A15293">
        <v>8344</v>
      </c>
      <c r="B15293" t="s">
        <v>19505</v>
      </c>
      <c r="C15293">
        <v>5321852</v>
      </c>
      <c r="D15293" t="s">
        <v>35</v>
      </c>
      <c r="E15293">
        <v>21</v>
      </c>
      <c r="F15293" t="s">
        <v>3609</v>
      </c>
      <c r="G15293" s="1">
        <v>44624</v>
      </c>
      <c r="H15293" t="s">
        <v>24</v>
      </c>
      <c r="I15293" t="s">
        <v>6274</v>
      </c>
      <c r="J15293" t="s">
        <v>14963</v>
      </c>
      <c r="K15293" t="s">
        <v>14619</v>
      </c>
      <c r="L15293" t="s">
        <v>46</v>
      </c>
      <c r="M15293">
        <v>1</v>
      </c>
      <c r="N15293" t="s">
        <v>29</v>
      </c>
      <c r="O15293">
        <v>292</v>
      </c>
      <c r="P15293" t="s">
        <v>30</v>
      </c>
      <c r="Q15293" t="s">
        <v>31</v>
      </c>
      <c r="R15293">
        <v>400083</v>
      </c>
      <c r="S15293" t="s">
        <v>32</v>
      </c>
      <c r="T15293" t="b">
        <v>0</v>
      </c>
      <c r="U15293" t="s">
        <v>98</v>
      </c>
    </row>
    <row r="15294" spans="1:21" x14ac:dyDescent="0.3">
      <c r="A15294">
        <v>8438</v>
      </c>
      <c r="B15294" t="s">
        <v>19506</v>
      </c>
      <c r="C15294">
        <v>8830141</v>
      </c>
      <c r="D15294" t="s">
        <v>35</v>
      </c>
      <c r="E15294">
        <v>19</v>
      </c>
      <c r="F15294" t="s">
        <v>3609</v>
      </c>
      <c r="G15294" s="1">
        <v>44624</v>
      </c>
      <c r="H15294" t="s">
        <v>24</v>
      </c>
      <c r="I15294" t="s">
        <v>6274</v>
      </c>
      <c r="J15294" t="s">
        <v>16814</v>
      </c>
      <c r="K15294" t="s">
        <v>14619</v>
      </c>
      <c r="L15294" t="s">
        <v>37</v>
      </c>
      <c r="M15294">
        <v>1</v>
      </c>
      <c r="N15294" t="s">
        <v>29</v>
      </c>
      <c r="O15294">
        <v>299</v>
      </c>
      <c r="P15294" t="s">
        <v>30</v>
      </c>
      <c r="Q15294" t="s">
        <v>31</v>
      </c>
      <c r="R15294">
        <v>400084</v>
      </c>
      <c r="S15294" t="s">
        <v>32</v>
      </c>
      <c r="T15294" t="b">
        <v>0</v>
      </c>
      <c r="U15294" t="s">
        <v>98</v>
      </c>
    </row>
    <row r="15295" spans="1:21" x14ac:dyDescent="0.3">
      <c r="A15295">
        <v>8440</v>
      </c>
      <c r="B15295" t="s">
        <v>19507</v>
      </c>
      <c r="C15295">
        <v>5305628</v>
      </c>
      <c r="D15295" t="s">
        <v>35</v>
      </c>
      <c r="E15295">
        <v>27</v>
      </c>
      <c r="F15295" t="s">
        <v>3609</v>
      </c>
      <c r="G15295" s="1">
        <v>44624</v>
      </c>
      <c r="H15295" t="s">
        <v>24</v>
      </c>
      <c r="I15295" t="s">
        <v>6274</v>
      </c>
      <c r="J15295" t="s">
        <v>18713</v>
      </c>
      <c r="K15295" t="s">
        <v>14619</v>
      </c>
      <c r="L15295" t="s">
        <v>37</v>
      </c>
      <c r="M15295">
        <v>1</v>
      </c>
      <c r="N15295" t="s">
        <v>29</v>
      </c>
      <c r="O15295">
        <v>301</v>
      </c>
      <c r="P15295" t="s">
        <v>203</v>
      </c>
      <c r="Q15295" t="s">
        <v>31</v>
      </c>
      <c r="R15295">
        <v>400615</v>
      </c>
      <c r="S15295" t="s">
        <v>32</v>
      </c>
      <c r="T15295" t="b">
        <v>0</v>
      </c>
      <c r="U15295" t="s">
        <v>98</v>
      </c>
    </row>
    <row r="15296" spans="1:21" x14ac:dyDescent="0.3">
      <c r="A15296">
        <v>8820</v>
      </c>
      <c r="B15296" t="s">
        <v>19508</v>
      </c>
      <c r="C15296">
        <v>6908199</v>
      </c>
      <c r="D15296" t="s">
        <v>35</v>
      </c>
      <c r="E15296">
        <v>19</v>
      </c>
      <c r="F15296" t="s">
        <v>3609</v>
      </c>
      <c r="G15296" s="1">
        <v>44624</v>
      </c>
      <c r="H15296" t="s">
        <v>24</v>
      </c>
      <c r="I15296" t="s">
        <v>6274</v>
      </c>
      <c r="J15296" t="s">
        <v>19509</v>
      </c>
      <c r="K15296" t="s">
        <v>14619</v>
      </c>
      <c r="L15296" t="s">
        <v>40</v>
      </c>
      <c r="M15296">
        <v>1</v>
      </c>
      <c r="N15296" t="s">
        <v>29</v>
      </c>
      <c r="O15296">
        <v>655</v>
      </c>
      <c r="P15296" t="s">
        <v>214</v>
      </c>
      <c r="Q15296" t="s">
        <v>31</v>
      </c>
      <c r="R15296">
        <v>440015</v>
      </c>
      <c r="S15296" t="s">
        <v>32</v>
      </c>
      <c r="T15296" t="b">
        <v>0</v>
      </c>
      <c r="U15296" t="s">
        <v>98</v>
      </c>
    </row>
    <row r="15297" spans="1:21" x14ac:dyDescent="0.3">
      <c r="A15297">
        <v>8867</v>
      </c>
      <c r="B15297" t="s">
        <v>19510</v>
      </c>
      <c r="C15297">
        <v>3394808</v>
      </c>
      <c r="D15297" t="s">
        <v>35</v>
      </c>
      <c r="E15297">
        <v>18</v>
      </c>
      <c r="F15297" t="s">
        <v>3609</v>
      </c>
      <c r="G15297" s="1">
        <v>44624</v>
      </c>
      <c r="H15297" t="s">
        <v>24</v>
      </c>
      <c r="I15297" t="s">
        <v>6274</v>
      </c>
      <c r="J15297" t="s">
        <v>19511</v>
      </c>
      <c r="K15297" t="s">
        <v>14619</v>
      </c>
      <c r="L15297" t="s">
        <v>37</v>
      </c>
      <c r="M15297">
        <v>1</v>
      </c>
      <c r="N15297" t="s">
        <v>29</v>
      </c>
      <c r="O15297">
        <v>311</v>
      </c>
      <c r="P15297" t="s">
        <v>243</v>
      </c>
      <c r="Q15297" t="s">
        <v>31</v>
      </c>
      <c r="R15297">
        <v>411060</v>
      </c>
      <c r="S15297" t="s">
        <v>32</v>
      </c>
      <c r="T15297" t="b">
        <v>0</v>
      </c>
      <c r="U15297" t="s">
        <v>98</v>
      </c>
    </row>
    <row r="15298" spans="1:21" x14ac:dyDescent="0.3">
      <c r="A15298">
        <v>9545</v>
      </c>
      <c r="B15298" t="s">
        <v>19512</v>
      </c>
      <c r="C15298">
        <v>7184050</v>
      </c>
      <c r="D15298" t="s">
        <v>35</v>
      </c>
      <c r="E15298">
        <v>23</v>
      </c>
      <c r="F15298" t="s">
        <v>3609</v>
      </c>
      <c r="G15298" s="1">
        <v>44596</v>
      </c>
      <c r="H15298" t="s">
        <v>24</v>
      </c>
      <c r="I15298" t="s">
        <v>6274</v>
      </c>
      <c r="J15298" t="s">
        <v>19293</v>
      </c>
      <c r="K15298" t="s">
        <v>14619</v>
      </c>
      <c r="L15298" t="s">
        <v>75</v>
      </c>
      <c r="M15298">
        <v>1</v>
      </c>
      <c r="N15298" t="s">
        <v>29</v>
      </c>
      <c r="O15298">
        <v>301</v>
      </c>
      <c r="P15298" t="s">
        <v>30</v>
      </c>
      <c r="Q15298" t="s">
        <v>31</v>
      </c>
      <c r="R15298">
        <v>400043</v>
      </c>
      <c r="S15298" t="s">
        <v>32</v>
      </c>
      <c r="T15298" t="b">
        <v>0</v>
      </c>
      <c r="U15298" t="s">
        <v>110</v>
      </c>
    </row>
    <row r="15299" spans="1:21" x14ac:dyDescent="0.3">
      <c r="A15299">
        <v>10024</v>
      </c>
      <c r="B15299" t="s">
        <v>19513</v>
      </c>
      <c r="C15299">
        <v>2408070</v>
      </c>
      <c r="D15299" t="s">
        <v>35</v>
      </c>
      <c r="E15299">
        <v>28</v>
      </c>
      <c r="F15299" t="s">
        <v>3609</v>
      </c>
      <c r="G15299" s="1">
        <v>44565</v>
      </c>
      <c r="H15299" t="s">
        <v>24</v>
      </c>
      <c r="I15299" t="s">
        <v>6274</v>
      </c>
      <c r="J15299" t="s">
        <v>19479</v>
      </c>
      <c r="K15299" t="s">
        <v>14619</v>
      </c>
      <c r="L15299" t="s">
        <v>58</v>
      </c>
      <c r="M15299">
        <v>1</v>
      </c>
      <c r="N15299" t="s">
        <v>29</v>
      </c>
      <c r="O15299">
        <v>310</v>
      </c>
      <c r="P15299" t="s">
        <v>30</v>
      </c>
      <c r="Q15299" t="s">
        <v>31</v>
      </c>
      <c r="R15299">
        <v>400067</v>
      </c>
      <c r="S15299" t="s">
        <v>32</v>
      </c>
      <c r="T15299" t="b">
        <v>0</v>
      </c>
      <c r="U15299" t="s">
        <v>116</v>
      </c>
    </row>
    <row r="15300" spans="1:21" x14ac:dyDescent="0.3">
      <c r="A15300">
        <v>10494</v>
      </c>
      <c r="B15300" t="s">
        <v>19514</v>
      </c>
      <c r="C15300">
        <v>1200820</v>
      </c>
      <c r="D15300" t="s">
        <v>35</v>
      </c>
      <c r="E15300">
        <v>20</v>
      </c>
      <c r="F15300" t="s">
        <v>3609</v>
      </c>
      <c r="G15300" s="1">
        <v>44565</v>
      </c>
      <c r="H15300" t="s">
        <v>24</v>
      </c>
      <c r="I15300" t="s">
        <v>6274</v>
      </c>
      <c r="J15300" t="s">
        <v>19515</v>
      </c>
      <c r="K15300" t="s">
        <v>14619</v>
      </c>
      <c r="L15300" t="s">
        <v>37</v>
      </c>
      <c r="M15300">
        <v>1</v>
      </c>
      <c r="N15300" t="s">
        <v>29</v>
      </c>
      <c r="O15300">
        <v>364</v>
      </c>
      <c r="P15300" t="s">
        <v>243</v>
      </c>
      <c r="Q15300" t="s">
        <v>31</v>
      </c>
      <c r="R15300">
        <v>411046</v>
      </c>
      <c r="S15300" t="s">
        <v>32</v>
      </c>
      <c r="T15300" t="b">
        <v>0</v>
      </c>
      <c r="U15300" t="s">
        <v>116</v>
      </c>
    </row>
    <row r="15301" spans="1:21" x14ac:dyDescent="0.3">
      <c r="A15301">
        <v>10778</v>
      </c>
      <c r="B15301" t="s">
        <v>19516</v>
      </c>
      <c r="C15301">
        <v>6103935</v>
      </c>
      <c r="D15301" t="s">
        <v>35</v>
      </c>
      <c r="E15301">
        <v>29</v>
      </c>
      <c r="F15301" t="s">
        <v>3609</v>
      </c>
      <c r="G15301" s="1">
        <v>44900</v>
      </c>
      <c r="H15301" t="s">
        <v>24</v>
      </c>
      <c r="I15301" t="s">
        <v>6274</v>
      </c>
      <c r="J15301" t="s">
        <v>14716</v>
      </c>
      <c r="K15301" t="s">
        <v>14619</v>
      </c>
      <c r="L15301" t="s">
        <v>37</v>
      </c>
      <c r="M15301">
        <v>1</v>
      </c>
      <c r="N15301" t="s">
        <v>29</v>
      </c>
      <c r="O15301">
        <v>435</v>
      </c>
      <c r="P15301" t="s">
        <v>30</v>
      </c>
      <c r="Q15301" t="s">
        <v>31</v>
      </c>
      <c r="R15301">
        <v>400005</v>
      </c>
      <c r="S15301" t="s">
        <v>32</v>
      </c>
      <c r="T15301" t="b">
        <v>0</v>
      </c>
      <c r="U15301" t="s">
        <v>33</v>
      </c>
    </row>
    <row r="15302" spans="1:21" x14ac:dyDescent="0.3">
      <c r="A15302">
        <v>11186</v>
      </c>
      <c r="B15302" t="s">
        <v>19517</v>
      </c>
      <c r="C15302">
        <v>6837550</v>
      </c>
      <c r="D15302" t="s">
        <v>35</v>
      </c>
      <c r="E15302">
        <v>29</v>
      </c>
      <c r="F15302" t="s">
        <v>3609</v>
      </c>
      <c r="G15302" s="1">
        <v>44900</v>
      </c>
      <c r="H15302" t="s">
        <v>24</v>
      </c>
      <c r="I15302" t="s">
        <v>6274</v>
      </c>
      <c r="J15302" t="s">
        <v>15048</v>
      </c>
      <c r="K15302" t="s">
        <v>14619</v>
      </c>
      <c r="L15302" t="s">
        <v>58</v>
      </c>
      <c r="M15302">
        <v>1</v>
      </c>
      <c r="N15302" t="s">
        <v>29</v>
      </c>
      <c r="O15302">
        <v>468</v>
      </c>
      <c r="P15302" t="s">
        <v>30</v>
      </c>
      <c r="Q15302" t="s">
        <v>31</v>
      </c>
      <c r="R15302">
        <v>400054</v>
      </c>
      <c r="S15302" t="s">
        <v>32</v>
      </c>
      <c r="T15302" t="b">
        <v>0</v>
      </c>
      <c r="U15302" t="s">
        <v>33</v>
      </c>
    </row>
    <row r="15303" spans="1:21" x14ac:dyDescent="0.3">
      <c r="A15303">
        <v>11219</v>
      </c>
      <c r="B15303" t="s">
        <v>19518</v>
      </c>
      <c r="C15303">
        <v>9897959</v>
      </c>
      <c r="D15303" t="s">
        <v>35</v>
      </c>
      <c r="E15303">
        <v>25</v>
      </c>
      <c r="F15303" t="s">
        <v>3609</v>
      </c>
      <c r="G15303" s="1">
        <v>44900</v>
      </c>
      <c r="H15303" t="s">
        <v>24</v>
      </c>
      <c r="I15303" t="s">
        <v>6274</v>
      </c>
      <c r="J15303" t="s">
        <v>15243</v>
      </c>
      <c r="K15303" t="s">
        <v>14619</v>
      </c>
      <c r="L15303" t="s">
        <v>28</v>
      </c>
      <c r="M15303">
        <v>1</v>
      </c>
      <c r="N15303" t="s">
        <v>29</v>
      </c>
      <c r="O15303">
        <v>457</v>
      </c>
      <c r="P15303" t="s">
        <v>30</v>
      </c>
      <c r="Q15303" t="s">
        <v>31</v>
      </c>
      <c r="R15303">
        <v>400093</v>
      </c>
      <c r="S15303" t="s">
        <v>32</v>
      </c>
      <c r="T15303" t="b">
        <v>0</v>
      </c>
      <c r="U15303" t="s">
        <v>33</v>
      </c>
    </row>
    <row r="15304" spans="1:21" x14ac:dyDescent="0.3">
      <c r="A15304">
        <v>11453</v>
      </c>
      <c r="B15304" t="s">
        <v>19519</v>
      </c>
      <c r="C15304">
        <v>164747</v>
      </c>
      <c r="D15304" t="s">
        <v>35</v>
      </c>
      <c r="E15304">
        <v>18</v>
      </c>
      <c r="F15304" t="s">
        <v>3609</v>
      </c>
      <c r="G15304" s="1">
        <v>44870</v>
      </c>
      <c r="H15304" t="s">
        <v>24</v>
      </c>
      <c r="I15304" t="s">
        <v>6274</v>
      </c>
      <c r="J15304" t="s">
        <v>14855</v>
      </c>
      <c r="K15304" t="s">
        <v>14619</v>
      </c>
      <c r="L15304" t="s">
        <v>28</v>
      </c>
      <c r="M15304">
        <v>1</v>
      </c>
      <c r="N15304" t="s">
        <v>29</v>
      </c>
      <c r="O15304">
        <v>458</v>
      </c>
      <c r="P15304" t="s">
        <v>243</v>
      </c>
      <c r="Q15304" t="s">
        <v>31</v>
      </c>
      <c r="R15304">
        <v>411043</v>
      </c>
      <c r="S15304" t="s">
        <v>32</v>
      </c>
      <c r="T15304" t="b">
        <v>0</v>
      </c>
      <c r="U15304" t="s">
        <v>43</v>
      </c>
    </row>
    <row r="15305" spans="1:21" x14ac:dyDescent="0.3">
      <c r="A15305">
        <v>12112</v>
      </c>
      <c r="B15305" t="s">
        <v>19520</v>
      </c>
      <c r="C15305">
        <v>8297296</v>
      </c>
      <c r="D15305" t="s">
        <v>35</v>
      </c>
      <c r="E15305">
        <v>19</v>
      </c>
      <c r="F15305" t="s">
        <v>3609</v>
      </c>
      <c r="G15305" s="1">
        <v>44870</v>
      </c>
      <c r="H15305" t="s">
        <v>24</v>
      </c>
      <c r="I15305" t="s">
        <v>6274</v>
      </c>
      <c r="J15305" t="s">
        <v>14750</v>
      </c>
      <c r="K15305" t="s">
        <v>14619</v>
      </c>
      <c r="L15305" t="s">
        <v>75</v>
      </c>
      <c r="M15305">
        <v>1</v>
      </c>
      <c r="N15305" t="s">
        <v>29</v>
      </c>
      <c r="O15305">
        <v>376</v>
      </c>
      <c r="P15305" t="s">
        <v>239</v>
      </c>
      <c r="Q15305" t="s">
        <v>31</v>
      </c>
      <c r="R15305">
        <v>411033</v>
      </c>
      <c r="S15305" t="s">
        <v>32</v>
      </c>
      <c r="T15305" t="b">
        <v>0</v>
      </c>
      <c r="U15305" t="s">
        <v>43</v>
      </c>
    </row>
    <row r="15306" spans="1:21" x14ac:dyDescent="0.3">
      <c r="A15306">
        <v>12528</v>
      </c>
      <c r="B15306" t="s">
        <v>19521</v>
      </c>
      <c r="C15306">
        <v>8784392</v>
      </c>
      <c r="D15306" t="s">
        <v>35</v>
      </c>
      <c r="E15306">
        <v>29</v>
      </c>
      <c r="F15306" t="s">
        <v>3609</v>
      </c>
      <c r="G15306" s="1">
        <v>44839</v>
      </c>
      <c r="H15306" t="s">
        <v>24</v>
      </c>
      <c r="I15306" t="s">
        <v>6274</v>
      </c>
      <c r="J15306" t="s">
        <v>19395</v>
      </c>
      <c r="K15306" t="s">
        <v>14619</v>
      </c>
      <c r="L15306" t="s">
        <v>75</v>
      </c>
      <c r="M15306">
        <v>1</v>
      </c>
      <c r="N15306" t="s">
        <v>29</v>
      </c>
      <c r="O15306">
        <v>832</v>
      </c>
      <c r="P15306" t="s">
        <v>30</v>
      </c>
      <c r="Q15306" t="s">
        <v>31</v>
      </c>
      <c r="R15306">
        <v>400063</v>
      </c>
      <c r="S15306" t="s">
        <v>32</v>
      </c>
      <c r="T15306" t="b">
        <v>0</v>
      </c>
      <c r="U15306" t="s">
        <v>49</v>
      </c>
    </row>
    <row r="15307" spans="1:21" x14ac:dyDescent="0.3">
      <c r="A15307">
        <v>12704</v>
      </c>
      <c r="B15307" t="s">
        <v>19522</v>
      </c>
      <c r="C15307">
        <v>7374279</v>
      </c>
      <c r="D15307" t="s">
        <v>35</v>
      </c>
      <c r="E15307">
        <v>21</v>
      </c>
      <c r="F15307" t="s">
        <v>3609</v>
      </c>
      <c r="G15307" s="1">
        <v>44839</v>
      </c>
      <c r="H15307" t="s">
        <v>24</v>
      </c>
      <c r="I15307" t="s">
        <v>6274</v>
      </c>
      <c r="J15307" t="s">
        <v>16059</v>
      </c>
      <c r="K15307" t="s">
        <v>14619</v>
      </c>
      <c r="L15307" t="s">
        <v>28</v>
      </c>
      <c r="M15307">
        <v>1</v>
      </c>
      <c r="N15307" t="s">
        <v>29</v>
      </c>
      <c r="O15307">
        <v>530</v>
      </c>
      <c r="P15307" t="s">
        <v>203</v>
      </c>
      <c r="Q15307" t="s">
        <v>31</v>
      </c>
      <c r="R15307">
        <v>400607</v>
      </c>
      <c r="S15307" t="s">
        <v>32</v>
      </c>
      <c r="T15307" t="b">
        <v>0</v>
      </c>
      <c r="U15307" t="s">
        <v>49</v>
      </c>
    </row>
    <row r="15308" spans="1:21" x14ac:dyDescent="0.3">
      <c r="A15308">
        <v>12771</v>
      </c>
      <c r="B15308" t="s">
        <v>19523</v>
      </c>
      <c r="C15308">
        <v>3159513</v>
      </c>
      <c r="D15308" t="s">
        <v>35</v>
      </c>
      <c r="E15308">
        <v>26</v>
      </c>
      <c r="F15308" t="s">
        <v>3609</v>
      </c>
      <c r="G15308" s="1">
        <v>44839</v>
      </c>
      <c r="H15308" t="s">
        <v>24</v>
      </c>
      <c r="I15308" t="s">
        <v>6274</v>
      </c>
      <c r="J15308" t="s">
        <v>15467</v>
      </c>
      <c r="K15308" t="s">
        <v>14619</v>
      </c>
      <c r="L15308" t="s">
        <v>46</v>
      </c>
      <c r="M15308">
        <v>1</v>
      </c>
      <c r="N15308" t="s">
        <v>29</v>
      </c>
      <c r="O15308">
        <v>475</v>
      </c>
      <c r="P15308" t="s">
        <v>243</v>
      </c>
      <c r="Q15308" t="s">
        <v>31</v>
      </c>
      <c r="R15308">
        <v>411041</v>
      </c>
      <c r="S15308" t="s">
        <v>32</v>
      </c>
      <c r="T15308" t="b">
        <v>0</v>
      </c>
      <c r="U15308" t="s">
        <v>49</v>
      </c>
    </row>
    <row r="15309" spans="1:21" x14ac:dyDescent="0.3">
      <c r="A15309">
        <v>12843</v>
      </c>
      <c r="B15309" t="s">
        <v>19524</v>
      </c>
      <c r="C15309">
        <v>3583390</v>
      </c>
      <c r="D15309" t="s">
        <v>35</v>
      </c>
      <c r="E15309">
        <v>29</v>
      </c>
      <c r="F15309" t="s">
        <v>3609</v>
      </c>
      <c r="G15309" s="1">
        <v>44839</v>
      </c>
      <c r="H15309" t="s">
        <v>24</v>
      </c>
      <c r="I15309" t="s">
        <v>6274</v>
      </c>
      <c r="J15309" t="s">
        <v>19525</v>
      </c>
      <c r="K15309" t="s">
        <v>14619</v>
      </c>
      <c r="L15309" t="s">
        <v>37</v>
      </c>
      <c r="M15309">
        <v>1</v>
      </c>
      <c r="N15309" t="s">
        <v>29</v>
      </c>
      <c r="O15309">
        <v>349</v>
      </c>
      <c r="P15309" t="s">
        <v>260</v>
      </c>
      <c r="Q15309" t="s">
        <v>31</v>
      </c>
      <c r="R15309">
        <v>421202</v>
      </c>
      <c r="S15309" t="s">
        <v>32</v>
      </c>
      <c r="T15309" t="b">
        <v>0</v>
      </c>
      <c r="U15309" t="s">
        <v>49</v>
      </c>
    </row>
    <row r="15310" spans="1:21" x14ac:dyDescent="0.3">
      <c r="A15310">
        <v>13212</v>
      </c>
      <c r="B15310" t="s">
        <v>19526</v>
      </c>
      <c r="C15310">
        <v>7505965</v>
      </c>
      <c r="D15310" t="s">
        <v>35</v>
      </c>
      <c r="E15310">
        <v>22</v>
      </c>
      <c r="F15310" t="s">
        <v>3609</v>
      </c>
      <c r="G15310" s="1">
        <v>44809</v>
      </c>
      <c r="H15310" t="s">
        <v>24</v>
      </c>
      <c r="I15310" t="s">
        <v>6274</v>
      </c>
      <c r="J15310" t="s">
        <v>14663</v>
      </c>
      <c r="K15310" t="s">
        <v>14619</v>
      </c>
      <c r="L15310" t="s">
        <v>58</v>
      </c>
      <c r="M15310">
        <v>1</v>
      </c>
      <c r="N15310" t="s">
        <v>29</v>
      </c>
      <c r="O15310">
        <v>495</v>
      </c>
      <c r="P15310" t="s">
        <v>243</v>
      </c>
      <c r="Q15310" t="s">
        <v>31</v>
      </c>
      <c r="R15310">
        <v>411041</v>
      </c>
      <c r="S15310" t="s">
        <v>32</v>
      </c>
      <c r="T15310" t="b">
        <v>0</v>
      </c>
      <c r="U15310" t="s">
        <v>55</v>
      </c>
    </row>
    <row r="15311" spans="1:21" x14ac:dyDescent="0.3">
      <c r="A15311">
        <v>13549</v>
      </c>
      <c r="B15311" t="s">
        <v>19527</v>
      </c>
      <c r="C15311">
        <v>5477033</v>
      </c>
      <c r="D15311" t="s">
        <v>35</v>
      </c>
      <c r="E15311">
        <v>21</v>
      </c>
      <c r="F15311" t="s">
        <v>3609</v>
      </c>
      <c r="G15311" s="1">
        <v>44809</v>
      </c>
      <c r="H15311" t="s">
        <v>24</v>
      </c>
      <c r="I15311" t="s">
        <v>6274</v>
      </c>
      <c r="J15311" t="s">
        <v>15569</v>
      </c>
      <c r="K15311" t="s">
        <v>14619</v>
      </c>
      <c r="L15311" t="s">
        <v>58</v>
      </c>
      <c r="M15311">
        <v>1</v>
      </c>
      <c r="N15311" t="s">
        <v>29</v>
      </c>
      <c r="O15311">
        <v>709</v>
      </c>
      <c r="P15311" t="s">
        <v>288</v>
      </c>
      <c r="Q15311" t="s">
        <v>31</v>
      </c>
      <c r="R15311">
        <v>431605</v>
      </c>
      <c r="S15311" t="s">
        <v>32</v>
      </c>
      <c r="T15311" t="b">
        <v>0</v>
      </c>
      <c r="U15311" t="s">
        <v>55</v>
      </c>
    </row>
    <row r="15312" spans="1:21" x14ac:dyDescent="0.3">
      <c r="A15312">
        <v>13622</v>
      </c>
      <c r="B15312" t="s">
        <v>19528</v>
      </c>
      <c r="C15312">
        <v>1344754</v>
      </c>
      <c r="D15312" t="s">
        <v>35</v>
      </c>
      <c r="E15312">
        <v>24</v>
      </c>
      <c r="F15312" t="s">
        <v>3609</v>
      </c>
      <c r="G15312" s="1">
        <v>44809</v>
      </c>
      <c r="H15312" t="s">
        <v>24</v>
      </c>
      <c r="I15312" t="s">
        <v>6274</v>
      </c>
      <c r="J15312" t="s">
        <v>16662</v>
      </c>
      <c r="K15312" t="s">
        <v>14619</v>
      </c>
      <c r="L15312" t="s">
        <v>75</v>
      </c>
      <c r="M15312">
        <v>1</v>
      </c>
      <c r="N15312" t="s">
        <v>29</v>
      </c>
      <c r="O15312">
        <v>352</v>
      </c>
      <c r="P15312" t="s">
        <v>30</v>
      </c>
      <c r="Q15312" t="s">
        <v>31</v>
      </c>
      <c r="R15312">
        <v>400097</v>
      </c>
      <c r="S15312" t="s">
        <v>32</v>
      </c>
      <c r="T15312" t="b">
        <v>0</v>
      </c>
      <c r="U15312" t="s">
        <v>55</v>
      </c>
    </row>
    <row r="15313" spans="1:21" x14ac:dyDescent="0.3">
      <c r="A15313">
        <v>13714</v>
      </c>
      <c r="B15313" t="s">
        <v>19529</v>
      </c>
      <c r="C15313">
        <v>1178643</v>
      </c>
      <c r="D15313" t="s">
        <v>35</v>
      </c>
      <c r="E15313">
        <v>29</v>
      </c>
      <c r="F15313" t="s">
        <v>3609</v>
      </c>
      <c r="G15313" s="1">
        <v>44778</v>
      </c>
      <c r="H15313" t="s">
        <v>24</v>
      </c>
      <c r="I15313" t="s">
        <v>6274</v>
      </c>
      <c r="J15313" t="s">
        <v>17073</v>
      </c>
      <c r="K15313" t="s">
        <v>14619</v>
      </c>
      <c r="L15313" t="s">
        <v>357</v>
      </c>
      <c r="M15313">
        <v>1</v>
      </c>
      <c r="N15313" t="s">
        <v>29</v>
      </c>
      <c r="O15313">
        <v>534</v>
      </c>
      <c r="P15313" t="s">
        <v>223</v>
      </c>
      <c r="Q15313" t="s">
        <v>31</v>
      </c>
      <c r="R15313">
        <v>421306</v>
      </c>
      <c r="S15313" t="s">
        <v>32</v>
      </c>
      <c r="T15313" t="b">
        <v>0</v>
      </c>
      <c r="U15313" t="s">
        <v>60</v>
      </c>
    </row>
    <row r="15314" spans="1:21" x14ac:dyDescent="0.3">
      <c r="A15314">
        <v>13772</v>
      </c>
      <c r="B15314" t="s">
        <v>19530</v>
      </c>
      <c r="C15314">
        <v>1203557</v>
      </c>
      <c r="D15314" t="s">
        <v>35</v>
      </c>
      <c r="E15314">
        <v>19</v>
      </c>
      <c r="F15314" t="s">
        <v>3609</v>
      </c>
      <c r="G15314" s="1">
        <v>44778</v>
      </c>
      <c r="H15314" t="s">
        <v>24</v>
      </c>
      <c r="I15314" t="s">
        <v>6274</v>
      </c>
      <c r="J15314" t="s">
        <v>15039</v>
      </c>
      <c r="K15314" t="s">
        <v>14619</v>
      </c>
      <c r="L15314" t="s">
        <v>28</v>
      </c>
      <c r="M15314">
        <v>1</v>
      </c>
      <c r="N15314" t="s">
        <v>29</v>
      </c>
      <c r="O15314">
        <v>688</v>
      </c>
      <c r="P15314" t="s">
        <v>421</v>
      </c>
      <c r="Q15314" t="s">
        <v>31</v>
      </c>
      <c r="R15314">
        <v>444005</v>
      </c>
      <c r="S15314" t="s">
        <v>32</v>
      </c>
      <c r="T15314" t="b">
        <v>0</v>
      </c>
      <c r="U15314" t="s">
        <v>60</v>
      </c>
    </row>
    <row r="15315" spans="1:21" x14ac:dyDescent="0.3">
      <c r="A15315">
        <v>13885</v>
      </c>
      <c r="B15315" t="s">
        <v>19531</v>
      </c>
      <c r="C15315">
        <v>4368354</v>
      </c>
      <c r="D15315" t="s">
        <v>35</v>
      </c>
      <c r="E15315">
        <v>20</v>
      </c>
      <c r="F15315" t="s">
        <v>3609</v>
      </c>
      <c r="G15315" s="1">
        <v>44778</v>
      </c>
      <c r="H15315" t="s">
        <v>24</v>
      </c>
      <c r="I15315" t="s">
        <v>6274</v>
      </c>
      <c r="J15315" t="s">
        <v>19532</v>
      </c>
      <c r="K15315" t="s">
        <v>14619</v>
      </c>
      <c r="L15315" t="s">
        <v>54</v>
      </c>
      <c r="M15315">
        <v>1</v>
      </c>
      <c r="N15315" t="s">
        <v>29</v>
      </c>
      <c r="O15315">
        <v>544</v>
      </c>
      <c r="P15315" t="s">
        <v>243</v>
      </c>
      <c r="Q15315" t="s">
        <v>31</v>
      </c>
      <c r="R15315">
        <v>411038</v>
      </c>
      <c r="S15315" t="s">
        <v>32</v>
      </c>
      <c r="T15315" t="b">
        <v>0</v>
      </c>
      <c r="U15315" t="s">
        <v>60</v>
      </c>
    </row>
    <row r="15316" spans="1:21" x14ac:dyDescent="0.3">
      <c r="A15316">
        <v>14398</v>
      </c>
      <c r="B15316" t="s">
        <v>19533</v>
      </c>
      <c r="C15316">
        <v>2888359</v>
      </c>
      <c r="D15316" t="s">
        <v>35</v>
      </c>
      <c r="E15316">
        <v>18</v>
      </c>
      <c r="F15316" t="s">
        <v>3609</v>
      </c>
      <c r="G15316" s="1">
        <v>44778</v>
      </c>
      <c r="H15316" t="s">
        <v>24</v>
      </c>
      <c r="I15316" t="s">
        <v>6274</v>
      </c>
      <c r="J15316" t="s">
        <v>14729</v>
      </c>
      <c r="K15316" t="s">
        <v>14619</v>
      </c>
      <c r="L15316" t="s">
        <v>75</v>
      </c>
      <c r="M15316">
        <v>1</v>
      </c>
      <c r="N15316" t="s">
        <v>29</v>
      </c>
      <c r="O15316">
        <v>449</v>
      </c>
      <c r="P15316" t="s">
        <v>30</v>
      </c>
      <c r="Q15316" t="s">
        <v>31</v>
      </c>
      <c r="R15316">
        <v>400067</v>
      </c>
      <c r="S15316" t="s">
        <v>32</v>
      </c>
      <c r="T15316" t="b">
        <v>0</v>
      </c>
      <c r="U15316" t="s">
        <v>60</v>
      </c>
    </row>
    <row r="15317" spans="1:21" x14ac:dyDescent="0.3">
      <c r="A15317">
        <v>14521</v>
      </c>
      <c r="B15317" t="s">
        <v>19534</v>
      </c>
      <c r="C15317">
        <v>6739760</v>
      </c>
      <c r="D15317" t="s">
        <v>35</v>
      </c>
      <c r="E15317">
        <v>22</v>
      </c>
      <c r="F15317" t="s">
        <v>3609</v>
      </c>
      <c r="G15317" s="1">
        <v>44778</v>
      </c>
      <c r="H15317" t="s">
        <v>24</v>
      </c>
      <c r="I15317" t="s">
        <v>6274</v>
      </c>
      <c r="J15317" t="s">
        <v>15404</v>
      </c>
      <c r="K15317" t="s">
        <v>14619</v>
      </c>
      <c r="L15317" t="s">
        <v>28</v>
      </c>
      <c r="M15317">
        <v>1</v>
      </c>
      <c r="N15317" t="s">
        <v>29</v>
      </c>
      <c r="O15317">
        <v>735</v>
      </c>
      <c r="P15317" t="s">
        <v>243</v>
      </c>
      <c r="Q15317" t="s">
        <v>31</v>
      </c>
      <c r="R15317">
        <v>411046</v>
      </c>
      <c r="S15317" t="s">
        <v>32</v>
      </c>
      <c r="T15317" t="b">
        <v>0</v>
      </c>
      <c r="U15317" t="s">
        <v>60</v>
      </c>
    </row>
    <row r="15318" spans="1:21" x14ac:dyDescent="0.3">
      <c r="A15318">
        <v>14951</v>
      </c>
      <c r="B15318" t="s">
        <v>19535</v>
      </c>
      <c r="C15318">
        <v>2579985</v>
      </c>
      <c r="D15318" t="s">
        <v>35</v>
      </c>
      <c r="E15318">
        <v>28</v>
      </c>
      <c r="F15318" t="s">
        <v>3609</v>
      </c>
      <c r="G15318" s="1">
        <v>44747</v>
      </c>
      <c r="H15318" t="s">
        <v>24</v>
      </c>
      <c r="I15318" t="s">
        <v>6274</v>
      </c>
      <c r="J15318" t="s">
        <v>16567</v>
      </c>
      <c r="K15318" t="s">
        <v>14619</v>
      </c>
      <c r="L15318" t="s">
        <v>58</v>
      </c>
      <c r="M15318">
        <v>1</v>
      </c>
      <c r="N15318" t="s">
        <v>29</v>
      </c>
      <c r="O15318">
        <v>376</v>
      </c>
      <c r="P15318" t="s">
        <v>30</v>
      </c>
      <c r="Q15318" t="s">
        <v>31</v>
      </c>
      <c r="R15318">
        <v>400102</v>
      </c>
      <c r="S15318" t="s">
        <v>32</v>
      </c>
      <c r="T15318" t="b">
        <v>0</v>
      </c>
      <c r="U15318" t="s">
        <v>65</v>
      </c>
    </row>
    <row r="15319" spans="1:21" x14ac:dyDescent="0.3">
      <c r="A15319">
        <v>15234</v>
      </c>
      <c r="B15319" t="s">
        <v>19536</v>
      </c>
      <c r="C15319">
        <v>8748273</v>
      </c>
      <c r="D15319" t="s">
        <v>35</v>
      </c>
      <c r="E15319">
        <v>23</v>
      </c>
      <c r="F15319" t="s">
        <v>3609</v>
      </c>
      <c r="G15319" s="1">
        <v>44747</v>
      </c>
      <c r="H15319" t="s">
        <v>24</v>
      </c>
      <c r="I15319" t="s">
        <v>6274</v>
      </c>
      <c r="J15319" t="s">
        <v>17317</v>
      </c>
      <c r="K15319" t="s">
        <v>14619</v>
      </c>
      <c r="L15319" t="s">
        <v>40</v>
      </c>
      <c r="M15319">
        <v>1</v>
      </c>
      <c r="N15319" t="s">
        <v>29</v>
      </c>
      <c r="O15319">
        <v>487</v>
      </c>
      <c r="P15319" t="s">
        <v>249</v>
      </c>
      <c r="Q15319" t="s">
        <v>31</v>
      </c>
      <c r="R15319">
        <v>416012</v>
      </c>
      <c r="S15319" t="s">
        <v>32</v>
      </c>
      <c r="T15319" t="b">
        <v>0</v>
      </c>
      <c r="U15319" t="s">
        <v>65</v>
      </c>
    </row>
    <row r="15320" spans="1:21" x14ac:dyDescent="0.3">
      <c r="A15320">
        <v>15761</v>
      </c>
      <c r="B15320" t="s">
        <v>19537</v>
      </c>
      <c r="C15320">
        <v>4081609</v>
      </c>
      <c r="D15320" t="s">
        <v>35</v>
      </c>
      <c r="E15320">
        <v>28</v>
      </c>
      <c r="F15320" t="s">
        <v>3609</v>
      </c>
      <c r="G15320" s="1">
        <v>44717</v>
      </c>
      <c r="H15320" t="s">
        <v>24</v>
      </c>
      <c r="I15320" t="s">
        <v>6274</v>
      </c>
      <c r="J15320" t="s">
        <v>15213</v>
      </c>
      <c r="K15320" t="s">
        <v>14619</v>
      </c>
      <c r="L15320" t="s">
        <v>58</v>
      </c>
      <c r="M15320">
        <v>1</v>
      </c>
      <c r="N15320" t="s">
        <v>29</v>
      </c>
      <c r="O15320">
        <v>725</v>
      </c>
      <c r="P15320" t="s">
        <v>358</v>
      </c>
      <c r="Q15320" t="s">
        <v>31</v>
      </c>
      <c r="R15320">
        <v>421302</v>
      </c>
      <c r="S15320" t="s">
        <v>32</v>
      </c>
      <c r="T15320" t="b">
        <v>0</v>
      </c>
      <c r="U15320" t="s">
        <v>72</v>
      </c>
    </row>
    <row r="15321" spans="1:21" x14ac:dyDescent="0.3">
      <c r="A15321">
        <v>16330</v>
      </c>
      <c r="B15321" t="s">
        <v>19538</v>
      </c>
      <c r="C15321">
        <v>2477771</v>
      </c>
      <c r="D15321" t="s">
        <v>35</v>
      </c>
      <c r="E15321">
        <v>29</v>
      </c>
      <c r="F15321" t="s">
        <v>3609</v>
      </c>
      <c r="G15321" s="1">
        <v>44686</v>
      </c>
      <c r="H15321" t="s">
        <v>24</v>
      </c>
      <c r="I15321" t="s">
        <v>6274</v>
      </c>
      <c r="J15321" t="s">
        <v>16928</v>
      </c>
      <c r="K15321" t="s">
        <v>14619</v>
      </c>
      <c r="L15321" t="s">
        <v>40</v>
      </c>
      <c r="M15321">
        <v>1</v>
      </c>
      <c r="N15321" t="s">
        <v>29</v>
      </c>
      <c r="O15321">
        <v>449</v>
      </c>
      <c r="P15321" t="s">
        <v>214</v>
      </c>
      <c r="Q15321" t="s">
        <v>31</v>
      </c>
      <c r="R15321">
        <v>440022</v>
      </c>
      <c r="S15321" t="s">
        <v>32</v>
      </c>
      <c r="T15321" t="b">
        <v>0</v>
      </c>
      <c r="U15321" t="s">
        <v>80</v>
      </c>
    </row>
    <row r="15322" spans="1:21" x14ac:dyDescent="0.3">
      <c r="A15322">
        <v>16461</v>
      </c>
      <c r="B15322" t="s">
        <v>19539</v>
      </c>
      <c r="C15322">
        <v>3395140</v>
      </c>
      <c r="D15322" t="s">
        <v>35</v>
      </c>
      <c r="E15322">
        <v>25</v>
      </c>
      <c r="F15322" t="s">
        <v>3609</v>
      </c>
      <c r="G15322" s="1">
        <v>44686</v>
      </c>
      <c r="H15322" t="s">
        <v>24</v>
      </c>
      <c r="I15322" t="s">
        <v>6274</v>
      </c>
      <c r="J15322" t="s">
        <v>14866</v>
      </c>
      <c r="K15322" t="s">
        <v>14619</v>
      </c>
      <c r="L15322" t="s">
        <v>54</v>
      </c>
      <c r="M15322">
        <v>1</v>
      </c>
      <c r="N15322" t="s">
        <v>29</v>
      </c>
      <c r="O15322">
        <v>301</v>
      </c>
      <c r="P15322" t="s">
        <v>243</v>
      </c>
      <c r="Q15322" t="s">
        <v>31</v>
      </c>
      <c r="R15322">
        <v>411048</v>
      </c>
      <c r="S15322" t="s">
        <v>32</v>
      </c>
      <c r="T15322" t="b">
        <v>0</v>
      </c>
      <c r="U15322" t="s">
        <v>80</v>
      </c>
    </row>
    <row r="15323" spans="1:21" x14ac:dyDescent="0.3">
      <c r="A15323">
        <v>17101</v>
      </c>
      <c r="B15323" t="s">
        <v>19540</v>
      </c>
      <c r="C15323">
        <v>6830140</v>
      </c>
      <c r="D15323" t="s">
        <v>35</v>
      </c>
      <c r="E15323">
        <v>18</v>
      </c>
      <c r="F15323" t="s">
        <v>3609</v>
      </c>
      <c r="G15323" s="1">
        <v>44686</v>
      </c>
      <c r="H15323" t="s">
        <v>24</v>
      </c>
      <c r="I15323" t="s">
        <v>6274</v>
      </c>
      <c r="J15323" t="s">
        <v>19541</v>
      </c>
      <c r="K15323" t="s">
        <v>14619</v>
      </c>
      <c r="L15323" t="s">
        <v>58</v>
      </c>
      <c r="M15323">
        <v>1</v>
      </c>
      <c r="N15323" t="s">
        <v>29</v>
      </c>
      <c r="O15323">
        <v>318</v>
      </c>
      <c r="P15323" t="s">
        <v>223</v>
      </c>
      <c r="Q15323" t="s">
        <v>31</v>
      </c>
      <c r="R15323">
        <v>421306</v>
      </c>
      <c r="S15323" t="s">
        <v>32</v>
      </c>
      <c r="T15323" t="b">
        <v>0</v>
      </c>
      <c r="U15323" t="s">
        <v>80</v>
      </c>
    </row>
    <row r="15324" spans="1:21" x14ac:dyDescent="0.3">
      <c r="A15324">
        <v>17268</v>
      </c>
      <c r="B15324" t="s">
        <v>19542</v>
      </c>
      <c r="C15324">
        <v>4892329</v>
      </c>
      <c r="D15324" t="s">
        <v>35</v>
      </c>
      <c r="E15324">
        <v>19</v>
      </c>
      <c r="F15324" t="s">
        <v>3609</v>
      </c>
      <c r="G15324" s="1">
        <v>44656</v>
      </c>
      <c r="H15324" t="s">
        <v>24</v>
      </c>
      <c r="I15324" t="s">
        <v>6274</v>
      </c>
      <c r="J15324" t="s">
        <v>15135</v>
      </c>
      <c r="K15324" t="s">
        <v>14619</v>
      </c>
      <c r="L15324" t="s">
        <v>54</v>
      </c>
      <c r="M15324">
        <v>1</v>
      </c>
      <c r="N15324" t="s">
        <v>29</v>
      </c>
      <c r="O15324">
        <v>301</v>
      </c>
      <c r="P15324" t="s">
        <v>243</v>
      </c>
      <c r="Q15324" t="s">
        <v>31</v>
      </c>
      <c r="R15324">
        <v>411014</v>
      </c>
      <c r="S15324" t="s">
        <v>32</v>
      </c>
      <c r="T15324" t="b">
        <v>0</v>
      </c>
      <c r="U15324" t="s">
        <v>91</v>
      </c>
    </row>
    <row r="15325" spans="1:21" x14ac:dyDescent="0.3">
      <c r="A15325">
        <v>17319</v>
      </c>
      <c r="B15325" t="s">
        <v>19543</v>
      </c>
      <c r="C15325">
        <v>7512464</v>
      </c>
      <c r="D15325" t="s">
        <v>35</v>
      </c>
      <c r="E15325">
        <v>20</v>
      </c>
      <c r="F15325" t="s">
        <v>3609</v>
      </c>
      <c r="G15325" s="1">
        <v>44656</v>
      </c>
      <c r="H15325" t="s">
        <v>24</v>
      </c>
      <c r="I15325" t="s">
        <v>6274</v>
      </c>
      <c r="J15325" t="s">
        <v>14789</v>
      </c>
      <c r="K15325" t="s">
        <v>14619</v>
      </c>
      <c r="L15325" t="s">
        <v>54</v>
      </c>
      <c r="M15325">
        <v>1</v>
      </c>
      <c r="N15325" t="s">
        <v>29</v>
      </c>
      <c r="O15325">
        <v>292</v>
      </c>
      <c r="P15325" t="s">
        <v>200</v>
      </c>
      <c r="Q15325" t="s">
        <v>31</v>
      </c>
      <c r="R15325">
        <v>414001</v>
      </c>
      <c r="S15325" t="s">
        <v>32</v>
      </c>
      <c r="T15325" t="b">
        <v>0</v>
      </c>
      <c r="U15325" t="s">
        <v>91</v>
      </c>
    </row>
    <row r="15326" spans="1:21" x14ac:dyDescent="0.3">
      <c r="A15326">
        <v>18281</v>
      </c>
      <c r="B15326" t="s">
        <v>19544</v>
      </c>
      <c r="C15326">
        <v>9571453</v>
      </c>
      <c r="D15326" t="s">
        <v>35</v>
      </c>
      <c r="E15326">
        <v>18</v>
      </c>
      <c r="F15326" t="s">
        <v>3609</v>
      </c>
      <c r="G15326" s="1">
        <v>44625</v>
      </c>
      <c r="H15326" t="s">
        <v>24</v>
      </c>
      <c r="I15326" t="s">
        <v>6274</v>
      </c>
      <c r="J15326" t="s">
        <v>14932</v>
      </c>
      <c r="K15326" t="s">
        <v>14619</v>
      </c>
      <c r="L15326" t="s">
        <v>54</v>
      </c>
      <c r="M15326">
        <v>1</v>
      </c>
      <c r="N15326" t="s">
        <v>29</v>
      </c>
      <c r="O15326">
        <v>471</v>
      </c>
      <c r="P15326" t="s">
        <v>203</v>
      </c>
      <c r="Q15326" t="s">
        <v>31</v>
      </c>
      <c r="R15326">
        <v>400602</v>
      </c>
      <c r="S15326" t="s">
        <v>32</v>
      </c>
      <c r="T15326" t="b">
        <v>0</v>
      </c>
      <c r="U15326" t="s">
        <v>98</v>
      </c>
    </row>
    <row r="15327" spans="1:21" x14ac:dyDescent="0.3">
      <c r="A15327">
        <v>18587</v>
      </c>
      <c r="B15327" t="s">
        <v>19545</v>
      </c>
      <c r="C15327">
        <v>9526692</v>
      </c>
      <c r="D15327" t="s">
        <v>35</v>
      </c>
      <c r="E15327">
        <v>19</v>
      </c>
      <c r="F15327" t="s">
        <v>3609</v>
      </c>
      <c r="G15327" s="1">
        <v>44625</v>
      </c>
      <c r="H15327" t="s">
        <v>24</v>
      </c>
      <c r="I15327" t="s">
        <v>6274</v>
      </c>
      <c r="J15327" t="s">
        <v>15963</v>
      </c>
      <c r="K15327" t="s">
        <v>14619</v>
      </c>
      <c r="L15327" t="s">
        <v>58</v>
      </c>
      <c r="M15327">
        <v>1</v>
      </c>
      <c r="N15327" t="s">
        <v>29</v>
      </c>
      <c r="O15327">
        <v>471</v>
      </c>
      <c r="P15327" t="s">
        <v>214</v>
      </c>
      <c r="Q15327" t="s">
        <v>31</v>
      </c>
      <c r="R15327">
        <v>440023</v>
      </c>
      <c r="S15327" t="s">
        <v>32</v>
      </c>
      <c r="T15327" t="b">
        <v>0</v>
      </c>
      <c r="U15327" t="s">
        <v>98</v>
      </c>
    </row>
    <row r="15328" spans="1:21" x14ac:dyDescent="0.3">
      <c r="A15328">
        <v>18606</v>
      </c>
      <c r="B15328" t="s">
        <v>19546</v>
      </c>
      <c r="C15328">
        <v>5366568</v>
      </c>
      <c r="D15328" t="s">
        <v>35</v>
      </c>
      <c r="E15328">
        <v>22</v>
      </c>
      <c r="F15328" t="s">
        <v>3609</v>
      </c>
      <c r="G15328" s="1">
        <v>44625</v>
      </c>
      <c r="H15328" t="s">
        <v>24</v>
      </c>
      <c r="I15328" t="s">
        <v>6274</v>
      </c>
      <c r="J15328" t="s">
        <v>15439</v>
      </c>
      <c r="K15328" t="s">
        <v>14619</v>
      </c>
      <c r="L15328" t="s">
        <v>75</v>
      </c>
      <c r="M15328">
        <v>1</v>
      </c>
      <c r="N15328" t="s">
        <v>29</v>
      </c>
      <c r="O15328">
        <v>459</v>
      </c>
      <c r="P15328" t="s">
        <v>223</v>
      </c>
      <c r="Q15328" t="s">
        <v>31</v>
      </c>
      <c r="R15328">
        <v>421002</v>
      </c>
      <c r="S15328" t="s">
        <v>32</v>
      </c>
      <c r="T15328" t="b">
        <v>0</v>
      </c>
      <c r="U15328" t="s">
        <v>98</v>
      </c>
    </row>
    <row r="15329" spans="1:21" x14ac:dyDescent="0.3">
      <c r="A15329">
        <v>18741</v>
      </c>
      <c r="B15329" t="s">
        <v>19547</v>
      </c>
      <c r="C15329">
        <v>645566</v>
      </c>
      <c r="D15329" t="s">
        <v>35</v>
      </c>
      <c r="E15329">
        <v>27</v>
      </c>
      <c r="F15329" t="s">
        <v>3609</v>
      </c>
      <c r="G15329" s="1">
        <v>44625</v>
      </c>
      <c r="H15329" t="s">
        <v>24</v>
      </c>
      <c r="I15329" t="s">
        <v>6274</v>
      </c>
      <c r="J15329" t="s">
        <v>16814</v>
      </c>
      <c r="K15329" t="s">
        <v>14619</v>
      </c>
      <c r="L15329" t="s">
        <v>37</v>
      </c>
      <c r="M15329">
        <v>1</v>
      </c>
      <c r="N15329" t="s">
        <v>29</v>
      </c>
      <c r="O15329">
        <v>299</v>
      </c>
      <c r="P15329" t="s">
        <v>203</v>
      </c>
      <c r="Q15329" t="s">
        <v>31</v>
      </c>
      <c r="R15329">
        <v>400607</v>
      </c>
      <c r="S15329" t="s">
        <v>32</v>
      </c>
      <c r="T15329" t="b">
        <v>0</v>
      </c>
      <c r="U15329" t="s">
        <v>98</v>
      </c>
    </row>
    <row r="15330" spans="1:21" x14ac:dyDescent="0.3">
      <c r="A15330">
        <v>18808</v>
      </c>
      <c r="B15330" t="s">
        <v>19548</v>
      </c>
      <c r="C15330">
        <v>3721890</v>
      </c>
      <c r="D15330" t="s">
        <v>35</v>
      </c>
      <c r="E15330">
        <v>23</v>
      </c>
      <c r="F15330" t="s">
        <v>3609</v>
      </c>
      <c r="G15330" s="1">
        <v>44625</v>
      </c>
      <c r="H15330" t="s">
        <v>24</v>
      </c>
      <c r="I15330" t="s">
        <v>6274</v>
      </c>
      <c r="J15330" t="s">
        <v>14729</v>
      </c>
      <c r="K15330" t="s">
        <v>14619</v>
      </c>
      <c r="L15330" t="s">
        <v>75</v>
      </c>
      <c r="M15330">
        <v>1</v>
      </c>
      <c r="N15330" t="s">
        <v>29</v>
      </c>
      <c r="O15330">
        <v>449</v>
      </c>
      <c r="P15330" t="s">
        <v>30</v>
      </c>
      <c r="Q15330" t="s">
        <v>31</v>
      </c>
      <c r="R15330">
        <v>400088</v>
      </c>
      <c r="S15330" t="s">
        <v>32</v>
      </c>
      <c r="T15330" t="b">
        <v>0</v>
      </c>
      <c r="U15330" t="s">
        <v>98</v>
      </c>
    </row>
    <row r="15331" spans="1:21" x14ac:dyDescent="0.3">
      <c r="A15331">
        <v>18820</v>
      </c>
      <c r="B15331" t="s">
        <v>19549</v>
      </c>
      <c r="C15331">
        <v>2644897</v>
      </c>
      <c r="D15331" t="s">
        <v>35</v>
      </c>
      <c r="E15331">
        <v>23</v>
      </c>
      <c r="F15331" t="s">
        <v>3609</v>
      </c>
      <c r="G15331" s="1">
        <v>44625</v>
      </c>
      <c r="H15331" t="s">
        <v>24</v>
      </c>
      <c r="I15331" t="s">
        <v>6274</v>
      </c>
      <c r="J15331" t="s">
        <v>15048</v>
      </c>
      <c r="K15331" t="s">
        <v>14619</v>
      </c>
      <c r="L15331" t="s">
        <v>58</v>
      </c>
      <c r="M15331">
        <v>1</v>
      </c>
      <c r="N15331" t="s">
        <v>29</v>
      </c>
      <c r="O15331">
        <v>468</v>
      </c>
      <c r="P15331" t="s">
        <v>239</v>
      </c>
      <c r="Q15331" t="s">
        <v>31</v>
      </c>
      <c r="R15331">
        <v>411012</v>
      </c>
      <c r="S15331" t="s">
        <v>32</v>
      </c>
      <c r="T15331" t="b">
        <v>0</v>
      </c>
      <c r="U15331" t="s">
        <v>98</v>
      </c>
    </row>
    <row r="15332" spans="1:21" x14ac:dyDescent="0.3">
      <c r="A15332">
        <v>19256</v>
      </c>
      <c r="B15332" t="s">
        <v>19550</v>
      </c>
      <c r="C15332">
        <v>8767410</v>
      </c>
      <c r="D15332" t="s">
        <v>35</v>
      </c>
      <c r="E15332">
        <v>29</v>
      </c>
      <c r="F15332" t="s">
        <v>3609</v>
      </c>
      <c r="G15332" s="1">
        <v>44625</v>
      </c>
      <c r="H15332" t="s">
        <v>24</v>
      </c>
      <c r="I15332" t="s">
        <v>6274</v>
      </c>
      <c r="J15332" t="s">
        <v>15035</v>
      </c>
      <c r="K15332" t="s">
        <v>14619</v>
      </c>
      <c r="L15332" t="s">
        <v>40</v>
      </c>
      <c r="M15332">
        <v>1</v>
      </c>
      <c r="N15332" t="s">
        <v>29</v>
      </c>
      <c r="O15332">
        <v>301</v>
      </c>
      <c r="P15332" t="s">
        <v>30</v>
      </c>
      <c r="Q15332" t="s">
        <v>31</v>
      </c>
      <c r="R15332">
        <v>400076</v>
      </c>
      <c r="S15332" t="s">
        <v>32</v>
      </c>
      <c r="T15332" t="b">
        <v>0</v>
      </c>
      <c r="U15332" t="s">
        <v>98</v>
      </c>
    </row>
    <row r="15333" spans="1:21" x14ac:dyDescent="0.3">
      <c r="A15333">
        <v>19473</v>
      </c>
      <c r="B15333" t="s">
        <v>19551</v>
      </c>
      <c r="C15333">
        <v>7487170</v>
      </c>
      <c r="D15333" t="s">
        <v>35</v>
      </c>
      <c r="E15333">
        <v>21</v>
      </c>
      <c r="F15333" t="s">
        <v>3609</v>
      </c>
      <c r="G15333" s="1">
        <v>44597</v>
      </c>
      <c r="H15333" t="s">
        <v>24</v>
      </c>
      <c r="I15333" t="s">
        <v>6274</v>
      </c>
      <c r="J15333" t="s">
        <v>14898</v>
      </c>
      <c r="K15333" t="s">
        <v>14619</v>
      </c>
      <c r="L15333" t="s">
        <v>46</v>
      </c>
      <c r="M15333">
        <v>1</v>
      </c>
      <c r="N15333" t="s">
        <v>29</v>
      </c>
      <c r="O15333">
        <v>453</v>
      </c>
      <c r="P15333" t="s">
        <v>30</v>
      </c>
      <c r="Q15333" t="s">
        <v>31</v>
      </c>
      <c r="R15333">
        <v>400026</v>
      </c>
      <c r="S15333" t="s">
        <v>32</v>
      </c>
      <c r="T15333" t="b">
        <v>0</v>
      </c>
      <c r="U15333" t="s">
        <v>110</v>
      </c>
    </row>
    <row r="15334" spans="1:21" x14ac:dyDescent="0.3">
      <c r="A15334">
        <v>19513</v>
      </c>
      <c r="B15334" t="s">
        <v>19552</v>
      </c>
      <c r="C15334">
        <v>5225074</v>
      </c>
      <c r="D15334" t="s">
        <v>35</v>
      </c>
      <c r="E15334">
        <v>27</v>
      </c>
      <c r="F15334" t="s">
        <v>3609</v>
      </c>
      <c r="G15334" s="1">
        <v>44597</v>
      </c>
      <c r="H15334" t="s">
        <v>24</v>
      </c>
      <c r="I15334" t="s">
        <v>6274</v>
      </c>
      <c r="J15334" t="s">
        <v>14855</v>
      </c>
      <c r="K15334" t="s">
        <v>14619</v>
      </c>
      <c r="L15334" t="s">
        <v>28</v>
      </c>
      <c r="M15334">
        <v>1</v>
      </c>
      <c r="N15334" t="s">
        <v>29</v>
      </c>
      <c r="O15334">
        <v>468</v>
      </c>
      <c r="P15334" t="s">
        <v>19553</v>
      </c>
      <c r="Q15334" t="s">
        <v>31</v>
      </c>
      <c r="R15334">
        <v>400603</v>
      </c>
      <c r="S15334" t="s">
        <v>32</v>
      </c>
      <c r="T15334" t="b">
        <v>0</v>
      </c>
      <c r="U15334" t="s">
        <v>110</v>
      </c>
    </row>
    <row r="15335" spans="1:21" x14ac:dyDescent="0.3">
      <c r="A15335">
        <v>19518</v>
      </c>
      <c r="B15335" t="s">
        <v>18424</v>
      </c>
      <c r="C15335">
        <v>2947989</v>
      </c>
      <c r="D15335" t="s">
        <v>35</v>
      </c>
      <c r="E15335">
        <v>27</v>
      </c>
      <c r="F15335" t="s">
        <v>3609</v>
      </c>
      <c r="G15335" s="1">
        <v>44597</v>
      </c>
      <c r="H15335" t="s">
        <v>24</v>
      </c>
      <c r="I15335" t="s">
        <v>6274</v>
      </c>
      <c r="J15335" t="s">
        <v>15798</v>
      </c>
      <c r="K15335" t="s">
        <v>14619</v>
      </c>
      <c r="L15335" t="s">
        <v>46</v>
      </c>
      <c r="M15335">
        <v>1</v>
      </c>
      <c r="N15335" t="s">
        <v>29</v>
      </c>
      <c r="O15335">
        <v>382</v>
      </c>
      <c r="P15335" t="s">
        <v>6171</v>
      </c>
      <c r="Q15335" t="s">
        <v>31</v>
      </c>
      <c r="R15335">
        <v>416702</v>
      </c>
      <c r="S15335" t="s">
        <v>32</v>
      </c>
      <c r="T15335" t="b">
        <v>0</v>
      </c>
      <c r="U15335" t="s">
        <v>110</v>
      </c>
    </row>
    <row r="15336" spans="1:21" x14ac:dyDescent="0.3">
      <c r="A15336">
        <v>19524</v>
      </c>
      <c r="B15336" t="s">
        <v>15817</v>
      </c>
      <c r="C15336">
        <v>5866867</v>
      </c>
      <c r="D15336" t="s">
        <v>35</v>
      </c>
      <c r="E15336">
        <v>20</v>
      </c>
      <c r="F15336" t="s">
        <v>3609</v>
      </c>
      <c r="G15336" s="1">
        <v>44597</v>
      </c>
      <c r="H15336" t="s">
        <v>24</v>
      </c>
      <c r="I15336" t="s">
        <v>6274</v>
      </c>
      <c r="J15336" t="s">
        <v>15658</v>
      </c>
      <c r="K15336" t="s">
        <v>14619</v>
      </c>
      <c r="L15336" t="s">
        <v>28</v>
      </c>
      <c r="M15336">
        <v>1</v>
      </c>
      <c r="N15336" t="s">
        <v>29</v>
      </c>
      <c r="O15336">
        <v>714</v>
      </c>
      <c r="P15336" t="s">
        <v>30</v>
      </c>
      <c r="Q15336" t="s">
        <v>31</v>
      </c>
      <c r="R15336">
        <v>400101</v>
      </c>
      <c r="S15336" t="s">
        <v>32</v>
      </c>
      <c r="T15336" t="b">
        <v>0</v>
      </c>
      <c r="U15336" t="s">
        <v>110</v>
      </c>
    </row>
    <row r="15337" spans="1:21" x14ac:dyDescent="0.3">
      <c r="A15337">
        <v>19542</v>
      </c>
      <c r="B15337" t="s">
        <v>19554</v>
      </c>
      <c r="C15337">
        <v>5888037</v>
      </c>
      <c r="D15337" t="s">
        <v>35</v>
      </c>
      <c r="E15337">
        <v>23</v>
      </c>
      <c r="F15337" t="s">
        <v>3609</v>
      </c>
      <c r="G15337" s="1">
        <v>44597</v>
      </c>
      <c r="H15337" t="s">
        <v>24</v>
      </c>
      <c r="I15337" t="s">
        <v>6274</v>
      </c>
      <c r="J15337" t="s">
        <v>16659</v>
      </c>
      <c r="K15337" t="s">
        <v>14619</v>
      </c>
      <c r="L15337" t="s">
        <v>46</v>
      </c>
      <c r="M15337">
        <v>1</v>
      </c>
      <c r="N15337" t="s">
        <v>29</v>
      </c>
      <c r="O15337">
        <v>499</v>
      </c>
      <c r="P15337" t="s">
        <v>203</v>
      </c>
      <c r="Q15337" t="s">
        <v>31</v>
      </c>
      <c r="R15337">
        <v>401107</v>
      </c>
      <c r="S15337" t="s">
        <v>32</v>
      </c>
      <c r="T15337" t="b">
        <v>0</v>
      </c>
      <c r="U15337" t="s">
        <v>110</v>
      </c>
    </row>
    <row r="15338" spans="1:21" x14ac:dyDescent="0.3">
      <c r="A15338">
        <v>19870</v>
      </c>
      <c r="B15338" t="s">
        <v>19555</v>
      </c>
      <c r="C15338">
        <v>8763292</v>
      </c>
      <c r="D15338" t="s">
        <v>35</v>
      </c>
      <c r="E15338">
        <v>21</v>
      </c>
      <c r="F15338" t="s">
        <v>3609</v>
      </c>
      <c r="G15338" s="1">
        <v>44597</v>
      </c>
      <c r="H15338" t="s">
        <v>24</v>
      </c>
      <c r="I15338" t="s">
        <v>6274</v>
      </c>
      <c r="J15338" t="s">
        <v>15048</v>
      </c>
      <c r="K15338" t="s">
        <v>14619</v>
      </c>
      <c r="L15338" t="s">
        <v>58</v>
      </c>
      <c r="M15338">
        <v>1</v>
      </c>
      <c r="N15338" t="s">
        <v>29</v>
      </c>
      <c r="O15338">
        <v>458</v>
      </c>
      <c r="P15338" t="s">
        <v>30</v>
      </c>
      <c r="Q15338" t="s">
        <v>31</v>
      </c>
      <c r="R15338">
        <v>400081</v>
      </c>
      <c r="S15338" t="s">
        <v>32</v>
      </c>
      <c r="T15338" t="b">
        <v>0</v>
      </c>
      <c r="U15338" t="s">
        <v>110</v>
      </c>
    </row>
    <row r="15339" spans="1:21" x14ac:dyDescent="0.3">
      <c r="A15339">
        <v>19944</v>
      </c>
      <c r="B15339" t="s">
        <v>19556</v>
      </c>
      <c r="C15339">
        <v>1848454</v>
      </c>
      <c r="D15339" t="s">
        <v>35</v>
      </c>
      <c r="E15339">
        <v>23</v>
      </c>
      <c r="F15339" t="s">
        <v>3609</v>
      </c>
      <c r="G15339" s="1">
        <v>44597</v>
      </c>
      <c r="H15339" t="s">
        <v>24</v>
      </c>
      <c r="I15339" t="s">
        <v>6274</v>
      </c>
      <c r="J15339" t="s">
        <v>19557</v>
      </c>
      <c r="K15339" t="s">
        <v>14619</v>
      </c>
      <c r="L15339" t="s">
        <v>58</v>
      </c>
      <c r="M15339">
        <v>1</v>
      </c>
      <c r="N15339" t="s">
        <v>29</v>
      </c>
      <c r="O15339">
        <v>432</v>
      </c>
      <c r="P15339" t="s">
        <v>30</v>
      </c>
      <c r="Q15339" t="s">
        <v>31</v>
      </c>
      <c r="R15339">
        <v>400091</v>
      </c>
      <c r="S15339" t="s">
        <v>32</v>
      </c>
      <c r="T15339" t="b">
        <v>0</v>
      </c>
      <c r="U15339" t="s">
        <v>110</v>
      </c>
    </row>
    <row r="15340" spans="1:21" x14ac:dyDescent="0.3">
      <c r="A15340">
        <v>20722</v>
      </c>
      <c r="B15340" t="s">
        <v>19558</v>
      </c>
      <c r="C15340">
        <v>7807271</v>
      </c>
      <c r="D15340" t="s">
        <v>35</v>
      </c>
      <c r="E15340">
        <v>20</v>
      </c>
      <c r="F15340" t="s">
        <v>3609</v>
      </c>
      <c r="G15340" s="1">
        <v>44566</v>
      </c>
      <c r="H15340" t="s">
        <v>24</v>
      </c>
      <c r="I15340" t="s">
        <v>6274</v>
      </c>
      <c r="J15340" t="s">
        <v>19559</v>
      </c>
      <c r="K15340" t="s">
        <v>14619</v>
      </c>
      <c r="L15340" t="s">
        <v>75</v>
      </c>
      <c r="M15340">
        <v>1</v>
      </c>
      <c r="N15340" t="s">
        <v>29</v>
      </c>
      <c r="O15340">
        <v>526</v>
      </c>
      <c r="P15340" t="s">
        <v>214</v>
      </c>
      <c r="Q15340" t="s">
        <v>31</v>
      </c>
      <c r="R15340">
        <v>440025</v>
      </c>
      <c r="S15340" t="s">
        <v>32</v>
      </c>
      <c r="T15340" t="b">
        <v>0</v>
      </c>
      <c r="U15340" t="s">
        <v>116</v>
      </c>
    </row>
    <row r="15341" spans="1:21" x14ac:dyDescent="0.3">
      <c r="A15341">
        <v>20757</v>
      </c>
      <c r="B15341" t="s">
        <v>19560</v>
      </c>
      <c r="C15341">
        <v>5816893</v>
      </c>
      <c r="D15341" t="s">
        <v>35</v>
      </c>
      <c r="E15341">
        <v>29</v>
      </c>
      <c r="F15341" t="s">
        <v>3609</v>
      </c>
      <c r="G15341" s="1">
        <v>44566</v>
      </c>
      <c r="H15341" t="s">
        <v>24</v>
      </c>
      <c r="I15341" t="s">
        <v>6274</v>
      </c>
      <c r="J15341" t="s">
        <v>19561</v>
      </c>
      <c r="K15341" t="s">
        <v>14619</v>
      </c>
      <c r="L15341" t="s">
        <v>58</v>
      </c>
      <c r="M15341">
        <v>1</v>
      </c>
      <c r="N15341" t="s">
        <v>29</v>
      </c>
      <c r="O15341">
        <v>435</v>
      </c>
      <c r="P15341" t="s">
        <v>30</v>
      </c>
      <c r="Q15341" t="s">
        <v>31</v>
      </c>
      <c r="R15341">
        <v>400016</v>
      </c>
      <c r="S15341" t="s">
        <v>32</v>
      </c>
      <c r="T15341" t="b">
        <v>0</v>
      </c>
      <c r="U15341" t="s">
        <v>116</v>
      </c>
    </row>
    <row r="15342" spans="1:21" x14ac:dyDescent="0.3">
      <c r="A15342">
        <v>22660</v>
      </c>
      <c r="B15342" t="s">
        <v>19562</v>
      </c>
      <c r="C15342">
        <v>1452392</v>
      </c>
      <c r="D15342" t="s">
        <v>35</v>
      </c>
      <c r="E15342">
        <v>18</v>
      </c>
      <c r="F15342" t="s">
        <v>3609</v>
      </c>
      <c r="G15342" s="1">
        <v>44871</v>
      </c>
      <c r="H15342" t="s">
        <v>24</v>
      </c>
      <c r="I15342" t="s">
        <v>6274</v>
      </c>
      <c r="J15342" t="s">
        <v>14782</v>
      </c>
      <c r="K15342" t="s">
        <v>14619</v>
      </c>
      <c r="L15342" t="s">
        <v>28</v>
      </c>
      <c r="M15342">
        <v>1</v>
      </c>
      <c r="N15342" t="s">
        <v>29</v>
      </c>
      <c r="O15342">
        <v>458</v>
      </c>
      <c r="P15342" t="s">
        <v>243</v>
      </c>
      <c r="Q15342" t="s">
        <v>31</v>
      </c>
      <c r="R15342">
        <v>411058</v>
      </c>
      <c r="S15342" t="s">
        <v>32</v>
      </c>
      <c r="T15342" t="b">
        <v>0</v>
      </c>
      <c r="U15342" t="s">
        <v>43</v>
      </c>
    </row>
    <row r="15343" spans="1:21" x14ac:dyDescent="0.3">
      <c r="A15343">
        <v>23026</v>
      </c>
      <c r="B15343" t="s">
        <v>19563</v>
      </c>
      <c r="C15343">
        <v>6284330</v>
      </c>
      <c r="D15343" t="s">
        <v>35</v>
      </c>
      <c r="E15343">
        <v>19</v>
      </c>
      <c r="F15343" t="s">
        <v>3609</v>
      </c>
      <c r="G15343" s="1">
        <v>44871</v>
      </c>
      <c r="H15343" t="s">
        <v>24</v>
      </c>
      <c r="I15343" t="s">
        <v>6274</v>
      </c>
      <c r="J15343" t="s">
        <v>14866</v>
      </c>
      <c r="K15343" t="s">
        <v>14619</v>
      </c>
      <c r="L15343" t="s">
        <v>54</v>
      </c>
      <c r="M15343">
        <v>1</v>
      </c>
      <c r="N15343" t="s">
        <v>29</v>
      </c>
      <c r="O15343">
        <v>292</v>
      </c>
      <c r="P15343" t="s">
        <v>260</v>
      </c>
      <c r="Q15343" t="s">
        <v>31</v>
      </c>
      <c r="R15343">
        <v>421201</v>
      </c>
      <c r="S15343" t="s">
        <v>32</v>
      </c>
      <c r="T15343" t="b">
        <v>0</v>
      </c>
      <c r="U15343" t="s">
        <v>43</v>
      </c>
    </row>
    <row r="15344" spans="1:21" x14ac:dyDescent="0.3">
      <c r="A15344">
        <v>24002</v>
      </c>
      <c r="B15344" t="s">
        <v>19564</v>
      </c>
      <c r="C15344">
        <v>1899830</v>
      </c>
      <c r="D15344" t="s">
        <v>35</v>
      </c>
      <c r="E15344">
        <v>29</v>
      </c>
      <c r="F15344" t="s">
        <v>3609</v>
      </c>
      <c r="G15344" s="1">
        <v>44810</v>
      </c>
      <c r="H15344" t="s">
        <v>24</v>
      </c>
      <c r="I15344" t="s">
        <v>6274</v>
      </c>
      <c r="J15344" t="s">
        <v>15659</v>
      </c>
      <c r="K15344" t="s">
        <v>14619</v>
      </c>
      <c r="L15344" t="s">
        <v>40</v>
      </c>
      <c r="M15344">
        <v>1</v>
      </c>
      <c r="N15344" t="s">
        <v>29</v>
      </c>
      <c r="O15344">
        <v>376</v>
      </c>
      <c r="P15344" t="s">
        <v>243</v>
      </c>
      <c r="Q15344" t="s">
        <v>31</v>
      </c>
      <c r="R15344">
        <v>411048</v>
      </c>
      <c r="S15344" t="s">
        <v>32</v>
      </c>
      <c r="T15344" t="b">
        <v>0</v>
      </c>
      <c r="U15344" t="s">
        <v>55</v>
      </c>
    </row>
    <row r="15345" spans="1:21" x14ac:dyDescent="0.3">
      <c r="A15345">
        <v>24040</v>
      </c>
      <c r="B15345" t="s">
        <v>19565</v>
      </c>
      <c r="C15345">
        <v>7696219</v>
      </c>
      <c r="D15345" t="s">
        <v>35</v>
      </c>
      <c r="E15345">
        <v>22</v>
      </c>
      <c r="F15345" t="s">
        <v>3609</v>
      </c>
      <c r="G15345" s="1">
        <v>44810</v>
      </c>
      <c r="H15345" t="s">
        <v>24</v>
      </c>
      <c r="I15345" t="s">
        <v>6274</v>
      </c>
      <c r="J15345" t="s">
        <v>17279</v>
      </c>
      <c r="K15345" t="s">
        <v>14619</v>
      </c>
      <c r="L15345" t="s">
        <v>58</v>
      </c>
      <c r="M15345">
        <v>1</v>
      </c>
      <c r="N15345" t="s">
        <v>29</v>
      </c>
      <c r="O15345">
        <v>368</v>
      </c>
      <c r="P15345" t="s">
        <v>4001</v>
      </c>
      <c r="Q15345" t="s">
        <v>31</v>
      </c>
      <c r="R15345">
        <v>400610</v>
      </c>
      <c r="S15345" t="s">
        <v>32</v>
      </c>
      <c r="T15345" t="b">
        <v>0</v>
      </c>
      <c r="U15345" t="s">
        <v>55</v>
      </c>
    </row>
    <row r="15346" spans="1:21" x14ac:dyDescent="0.3">
      <c r="A15346">
        <v>25085</v>
      </c>
      <c r="B15346" t="s">
        <v>19566</v>
      </c>
      <c r="C15346">
        <v>1084052</v>
      </c>
      <c r="D15346" t="s">
        <v>35</v>
      </c>
      <c r="E15346">
        <v>23</v>
      </c>
      <c r="F15346" t="s">
        <v>3609</v>
      </c>
      <c r="G15346" s="1">
        <v>44779</v>
      </c>
      <c r="H15346" t="s">
        <v>24</v>
      </c>
      <c r="I15346" t="s">
        <v>6274</v>
      </c>
      <c r="J15346" t="s">
        <v>15632</v>
      </c>
      <c r="K15346" t="s">
        <v>14619</v>
      </c>
      <c r="L15346" t="s">
        <v>58</v>
      </c>
      <c r="M15346">
        <v>1</v>
      </c>
      <c r="N15346" t="s">
        <v>29</v>
      </c>
      <c r="O15346">
        <v>542</v>
      </c>
      <c r="P15346" t="s">
        <v>229</v>
      </c>
      <c r="Q15346" t="s">
        <v>31</v>
      </c>
      <c r="R15346">
        <v>431001</v>
      </c>
      <c r="S15346" t="s">
        <v>32</v>
      </c>
      <c r="T15346" t="b">
        <v>0</v>
      </c>
      <c r="U15346" t="s">
        <v>60</v>
      </c>
    </row>
    <row r="15347" spans="1:21" x14ac:dyDescent="0.3">
      <c r="A15347">
        <v>25091</v>
      </c>
      <c r="B15347" t="s">
        <v>19567</v>
      </c>
      <c r="C15347">
        <v>2098672</v>
      </c>
      <c r="D15347" t="s">
        <v>35</v>
      </c>
      <c r="E15347">
        <v>23</v>
      </c>
      <c r="F15347" t="s">
        <v>3609</v>
      </c>
      <c r="G15347" s="1">
        <v>44779</v>
      </c>
      <c r="H15347" t="s">
        <v>24</v>
      </c>
      <c r="I15347" t="s">
        <v>6274</v>
      </c>
      <c r="J15347" t="s">
        <v>15515</v>
      </c>
      <c r="K15347" t="s">
        <v>14619</v>
      </c>
      <c r="L15347" t="s">
        <v>75</v>
      </c>
      <c r="M15347">
        <v>1</v>
      </c>
      <c r="N15347" t="s">
        <v>29</v>
      </c>
      <c r="O15347">
        <v>459</v>
      </c>
      <c r="P15347" t="s">
        <v>294</v>
      </c>
      <c r="Q15347" t="s">
        <v>31</v>
      </c>
      <c r="R15347">
        <v>413002</v>
      </c>
      <c r="S15347" t="s">
        <v>32</v>
      </c>
      <c r="T15347" t="b">
        <v>0</v>
      </c>
      <c r="U15347" t="s">
        <v>60</v>
      </c>
    </row>
    <row r="15348" spans="1:21" x14ac:dyDescent="0.3">
      <c r="A15348">
        <v>25281</v>
      </c>
      <c r="B15348" t="s">
        <v>19390</v>
      </c>
      <c r="C15348">
        <v>384855</v>
      </c>
      <c r="D15348" t="s">
        <v>35</v>
      </c>
      <c r="E15348">
        <v>23</v>
      </c>
      <c r="F15348" t="s">
        <v>3609</v>
      </c>
      <c r="G15348" s="1">
        <v>44779</v>
      </c>
      <c r="H15348" t="s">
        <v>24</v>
      </c>
      <c r="I15348" t="s">
        <v>6274</v>
      </c>
      <c r="J15348" t="s">
        <v>14724</v>
      </c>
      <c r="K15348" t="s">
        <v>14619</v>
      </c>
      <c r="L15348" t="s">
        <v>46</v>
      </c>
      <c r="M15348">
        <v>1</v>
      </c>
      <c r="N15348" t="s">
        <v>29</v>
      </c>
      <c r="O15348">
        <v>379</v>
      </c>
      <c r="P15348" t="s">
        <v>30</v>
      </c>
      <c r="Q15348" t="s">
        <v>31</v>
      </c>
      <c r="R15348">
        <v>400083</v>
      </c>
      <c r="S15348" t="s">
        <v>32</v>
      </c>
      <c r="T15348" t="b">
        <v>0</v>
      </c>
      <c r="U15348" t="s">
        <v>60</v>
      </c>
    </row>
    <row r="15349" spans="1:21" x14ac:dyDescent="0.3">
      <c r="A15349">
        <v>25296</v>
      </c>
      <c r="B15349" t="s">
        <v>19568</v>
      </c>
      <c r="C15349">
        <v>2807943</v>
      </c>
      <c r="D15349" t="s">
        <v>35</v>
      </c>
      <c r="E15349">
        <v>24</v>
      </c>
      <c r="F15349" t="s">
        <v>3609</v>
      </c>
      <c r="G15349" s="1">
        <v>44779</v>
      </c>
      <c r="H15349" t="s">
        <v>24</v>
      </c>
      <c r="I15349" t="s">
        <v>6274</v>
      </c>
      <c r="J15349" t="s">
        <v>14634</v>
      </c>
      <c r="K15349" t="s">
        <v>14619</v>
      </c>
      <c r="L15349" t="s">
        <v>40</v>
      </c>
      <c r="M15349">
        <v>1</v>
      </c>
      <c r="N15349" t="s">
        <v>29</v>
      </c>
      <c r="O15349">
        <v>491</v>
      </c>
      <c r="P15349" t="s">
        <v>30</v>
      </c>
      <c r="Q15349" t="s">
        <v>31</v>
      </c>
      <c r="R15349">
        <v>400042</v>
      </c>
      <c r="S15349" t="s">
        <v>32</v>
      </c>
      <c r="T15349" t="b">
        <v>0</v>
      </c>
      <c r="U15349" t="s">
        <v>60</v>
      </c>
    </row>
    <row r="15350" spans="1:21" x14ac:dyDescent="0.3">
      <c r="A15350">
        <v>25487</v>
      </c>
      <c r="B15350" t="s">
        <v>19569</v>
      </c>
      <c r="C15350">
        <v>6585022</v>
      </c>
      <c r="D15350" t="s">
        <v>35</v>
      </c>
      <c r="E15350">
        <v>24</v>
      </c>
      <c r="F15350" t="s">
        <v>3609</v>
      </c>
      <c r="G15350" s="1">
        <v>44779</v>
      </c>
      <c r="H15350" t="s">
        <v>24</v>
      </c>
      <c r="I15350" t="s">
        <v>6274</v>
      </c>
      <c r="J15350" t="s">
        <v>15243</v>
      </c>
      <c r="K15350" t="s">
        <v>14619</v>
      </c>
      <c r="L15350" t="s">
        <v>28</v>
      </c>
      <c r="M15350">
        <v>1</v>
      </c>
      <c r="N15350" t="s">
        <v>29</v>
      </c>
      <c r="O15350">
        <v>467</v>
      </c>
      <c r="P15350" t="s">
        <v>30</v>
      </c>
      <c r="Q15350" t="s">
        <v>31</v>
      </c>
      <c r="R15350">
        <v>400013</v>
      </c>
      <c r="S15350" t="s">
        <v>32</v>
      </c>
      <c r="T15350" t="b">
        <v>0</v>
      </c>
      <c r="U15350" t="s">
        <v>60</v>
      </c>
    </row>
    <row r="15351" spans="1:21" x14ac:dyDescent="0.3">
      <c r="A15351">
        <v>25593</v>
      </c>
      <c r="B15351" t="s">
        <v>3947</v>
      </c>
      <c r="C15351">
        <v>40057</v>
      </c>
      <c r="D15351" t="s">
        <v>35</v>
      </c>
      <c r="E15351">
        <v>23</v>
      </c>
      <c r="F15351" t="s">
        <v>3609</v>
      </c>
      <c r="G15351" s="1">
        <v>44748</v>
      </c>
      <c r="H15351" t="s">
        <v>24</v>
      </c>
      <c r="I15351" t="s">
        <v>6274</v>
      </c>
      <c r="J15351" t="s">
        <v>16962</v>
      </c>
      <c r="K15351" t="s">
        <v>14619</v>
      </c>
      <c r="L15351" t="s">
        <v>58</v>
      </c>
      <c r="M15351">
        <v>1</v>
      </c>
      <c r="N15351" t="s">
        <v>29</v>
      </c>
      <c r="O15351">
        <v>397</v>
      </c>
      <c r="P15351" t="s">
        <v>17113</v>
      </c>
      <c r="Q15351" t="s">
        <v>31</v>
      </c>
      <c r="R15351">
        <v>421306</v>
      </c>
      <c r="S15351" t="s">
        <v>32</v>
      </c>
      <c r="T15351" t="b">
        <v>0</v>
      </c>
      <c r="U15351" t="s">
        <v>65</v>
      </c>
    </row>
    <row r="15352" spans="1:21" x14ac:dyDescent="0.3">
      <c r="A15352">
        <v>25604</v>
      </c>
      <c r="B15352" t="s">
        <v>19570</v>
      </c>
      <c r="C15352">
        <v>6246445</v>
      </c>
      <c r="D15352" t="s">
        <v>35</v>
      </c>
      <c r="E15352">
        <v>28</v>
      </c>
      <c r="F15352" t="s">
        <v>3609</v>
      </c>
      <c r="G15352" s="1">
        <v>44748</v>
      </c>
      <c r="H15352" t="s">
        <v>24</v>
      </c>
      <c r="I15352" t="s">
        <v>6274</v>
      </c>
      <c r="J15352" t="s">
        <v>19571</v>
      </c>
      <c r="K15352" t="s">
        <v>14619</v>
      </c>
      <c r="L15352" t="s">
        <v>28</v>
      </c>
      <c r="M15352">
        <v>1</v>
      </c>
      <c r="N15352" t="s">
        <v>29</v>
      </c>
      <c r="O15352">
        <v>499</v>
      </c>
      <c r="P15352" t="s">
        <v>16834</v>
      </c>
      <c r="Q15352" t="s">
        <v>31</v>
      </c>
      <c r="R15352">
        <v>400001</v>
      </c>
      <c r="S15352" t="s">
        <v>32</v>
      </c>
      <c r="T15352" t="b">
        <v>0</v>
      </c>
      <c r="U15352" t="s">
        <v>65</v>
      </c>
    </row>
    <row r="15353" spans="1:21" x14ac:dyDescent="0.3">
      <c r="A15353">
        <v>25799</v>
      </c>
      <c r="B15353" t="s">
        <v>19572</v>
      </c>
      <c r="C15353">
        <v>5636547</v>
      </c>
      <c r="D15353" t="s">
        <v>35</v>
      </c>
      <c r="E15353">
        <v>19</v>
      </c>
      <c r="F15353" t="s">
        <v>3609</v>
      </c>
      <c r="G15353" s="1">
        <v>44748</v>
      </c>
      <c r="H15353" t="s">
        <v>24</v>
      </c>
      <c r="I15353" t="s">
        <v>6274</v>
      </c>
      <c r="J15353" t="s">
        <v>15219</v>
      </c>
      <c r="K15353" t="s">
        <v>14619</v>
      </c>
      <c r="L15353" t="s">
        <v>37</v>
      </c>
      <c r="M15353">
        <v>1</v>
      </c>
      <c r="N15353" t="s">
        <v>29</v>
      </c>
      <c r="O15353">
        <v>626</v>
      </c>
      <c r="P15353" t="s">
        <v>30</v>
      </c>
      <c r="Q15353" t="s">
        <v>31</v>
      </c>
      <c r="R15353">
        <v>400078</v>
      </c>
      <c r="S15353" t="s">
        <v>32</v>
      </c>
      <c r="T15353" t="b">
        <v>0</v>
      </c>
      <c r="U15353" t="s">
        <v>65</v>
      </c>
    </row>
    <row r="15354" spans="1:21" x14ac:dyDescent="0.3">
      <c r="A15354">
        <v>27048</v>
      </c>
      <c r="B15354" t="s">
        <v>19573</v>
      </c>
      <c r="C15354">
        <v>2523915</v>
      </c>
      <c r="D15354" t="s">
        <v>35</v>
      </c>
      <c r="E15354">
        <v>28</v>
      </c>
      <c r="F15354" t="s">
        <v>3609</v>
      </c>
      <c r="G15354" s="1">
        <v>44718</v>
      </c>
      <c r="H15354" t="s">
        <v>24</v>
      </c>
      <c r="I15354" t="s">
        <v>6274</v>
      </c>
      <c r="J15354" t="s">
        <v>14905</v>
      </c>
      <c r="K15354" t="s">
        <v>14619</v>
      </c>
      <c r="L15354" t="s">
        <v>40</v>
      </c>
      <c r="M15354">
        <v>1</v>
      </c>
      <c r="N15354" t="s">
        <v>29</v>
      </c>
      <c r="O15354">
        <v>301</v>
      </c>
      <c r="P15354" t="s">
        <v>30</v>
      </c>
      <c r="Q15354" t="s">
        <v>31</v>
      </c>
      <c r="R15354">
        <v>400076</v>
      </c>
      <c r="S15354" t="s">
        <v>32</v>
      </c>
      <c r="T15354" t="b">
        <v>0</v>
      </c>
      <c r="U15354" t="s">
        <v>72</v>
      </c>
    </row>
    <row r="15355" spans="1:21" x14ac:dyDescent="0.3">
      <c r="A15355">
        <v>27084</v>
      </c>
      <c r="B15355" t="s">
        <v>19574</v>
      </c>
      <c r="C15355">
        <v>804151</v>
      </c>
      <c r="D15355" t="s">
        <v>35</v>
      </c>
      <c r="E15355">
        <v>21</v>
      </c>
      <c r="F15355" t="s">
        <v>3609</v>
      </c>
      <c r="G15355" s="1">
        <v>44718</v>
      </c>
      <c r="H15355" t="s">
        <v>24</v>
      </c>
      <c r="I15355" t="s">
        <v>6274</v>
      </c>
      <c r="J15355" t="s">
        <v>18601</v>
      </c>
      <c r="K15355" t="s">
        <v>14619</v>
      </c>
      <c r="L15355" t="s">
        <v>37</v>
      </c>
      <c r="M15355">
        <v>1</v>
      </c>
      <c r="N15355" t="s">
        <v>29</v>
      </c>
      <c r="O15355">
        <v>301</v>
      </c>
      <c r="P15355" t="s">
        <v>30</v>
      </c>
      <c r="Q15355" t="s">
        <v>31</v>
      </c>
      <c r="R15355">
        <v>400079</v>
      </c>
      <c r="S15355" t="s">
        <v>32</v>
      </c>
      <c r="T15355" t="b">
        <v>0</v>
      </c>
      <c r="U15355" t="s">
        <v>72</v>
      </c>
    </row>
    <row r="15356" spans="1:21" x14ac:dyDescent="0.3">
      <c r="A15356">
        <v>27096</v>
      </c>
      <c r="B15356" t="s">
        <v>14906</v>
      </c>
      <c r="C15356">
        <v>5736858</v>
      </c>
      <c r="D15356" t="s">
        <v>35</v>
      </c>
      <c r="E15356">
        <v>20</v>
      </c>
      <c r="F15356" t="s">
        <v>3609</v>
      </c>
      <c r="G15356" s="1">
        <v>44718</v>
      </c>
      <c r="H15356" t="s">
        <v>24</v>
      </c>
      <c r="I15356" t="s">
        <v>6274</v>
      </c>
      <c r="J15356" t="s">
        <v>15467</v>
      </c>
      <c r="K15356" t="s">
        <v>14619</v>
      </c>
      <c r="L15356" t="s">
        <v>46</v>
      </c>
      <c r="M15356">
        <v>1</v>
      </c>
      <c r="N15356" t="s">
        <v>29</v>
      </c>
      <c r="O15356">
        <v>475</v>
      </c>
      <c r="P15356" t="s">
        <v>203</v>
      </c>
      <c r="Q15356" t="s">
        <v>31</v>
      </c>
      <c r="R15356">
        <v>400601</v>
      </c>
      <c r="S15356" t="s">
        <v>32</v>
      </c>
      <c r="T15356" t="b">
        <v>0</v>
      </c>
      <c r="U15356" t="s">
        <v>72</v>
      </c>
    </row>
    <row r="15357" spans="1:21" x14ac:dyDescent="0.3">
      <c r="A15357">
        <v>27734</v>
      </c>
      <c r="B15357" t="s">
        <v>19575</v>
      </c>
      <c r="C15357">
        <v>2719095</v>
      </c>
      <c r="D15357" t="s">
        <v>35</v>
      </c>
      <c r="E15357">
        <v>19</v>
      </c>
      <c r="F15357" t="s">
        <v>3609</v>
      </c>
      <c r="G15357" s="1">
        <v>44687</v>
      </c>
      <c r="H15357" t="s">
        <v>24</v>
      </c>
      <c r="I15357" t="s">
        <v>6274</v>
      </c>
      <c r="J15357" t="s">
        <v>15046</v>
      </c>
      <c r="K15357" t="s">
        <v>14619</v>
      </c>
      <c r="L15357" t="s">
        <v>46</v>
      </c>
      <c r="M15357">
        <v>1</v>
      </c>
      <c r="N15357" t="s">
        <v>29</v>
      </c>
      <c r="O15357">
        <v>471</v>
      </c>
      <c r="P15357" t="s">
        <v>30</v>
      </c>
      <c r="Q15357" t="s">
        <v>31</v>
      </c>
      <c r="R15357">
        <v>400003</v>
      </c>
      <c r="S15357" t="s">
        <v>32</v>
      </c>
      <c r="T15357" t="b">
        <v>0</v>
      </c>
      <c r="U15357" t="s">
        <v>80</v>
      </c>
    </row>
    <row r="15358" spans="1:21" x14ac:dyDescent="0.3">
      <c r="A15358">
        <v>27755</v>
      </c>
      <c r="B15358" t="s">
        <v>19576</v>
      </c>
      <c r="C15358">
        <v>7928158</v>
      </c>
      <c r="D15358" t="s">
        <v>35</v>
      </c>
      <c r="E15358">
        <v>24</v>
      </c>
      <c r="F15358" t="s">
        <v>3609</v>
      </c>
      <c r="G15358" s="1">
        <v>44687</v>
      </c>
      <c r="H15358" t="s">
        <v>24</v>
      </c>
      <c r="I15358" t="s">
        <v>6274</v>
      </c>
      <c r="J15358" t="s">
        <v>15719</v>
      </c>
      <c r="K15358" t="s">
        <v>14619</v>
      </c>
      <c r="L15358" t="s">
        <v>40</v>
      </c>
      <c r="M15358">
        <v>1</v>
      </c>
      <c r="N15358" t="s">
        <v>29</v>
      </c>
      <c r="O15358">
        <v>599</v>
      </c>
      <c r="P15358" t="s">
        <v>239</v>
      </c>
      <c r="Q15358" t="s">
        <v>31</v>
      </c>
      <c r="R15358">
        <v>411027</v>
      </c>
      <c r="S15358" t="s">
        <v>32</v>
      </c>
      <c r="T15358" t="b">
        <v>0</v>
      </c>
      <c r="U15358" t="s">
        <v>80</v>
      </c>
    </row>
    <row r="15359" spans="1:21" x14ac:dyDescent="0.3">
      <c r="A15359">
        <v>28557</v>
      </c>
      <c r="B15359" t="s">
        <v>19577</v>
      </c>
      <c r="C15359">
        <v>2539281</v>
      </c>
      <c r="D15359" t="s">
        <v>35</v>
      </c>
      <c r="E15359">
        <v>20</v>
      </c>
      <c r="F15359" t="s">
        <v>3609</v>
      </c>
      <c r="G15359" s="1">
        <v>44657</v>
      </c>
      <c r="H15359" t="s">
        <v>24</v>
      </c>
      <c r="I15359" t="s">
        <v>6274</v>
      </c>
      <c r="J15359" t="s">
        <v>19578</v>
      </c>
      <c r="K15359" t="s">
        <v>14619</v>
      </c>
      <c r="L15359" t="s">
        <v>46</v>
      </c>
      <c r="M15359">
        <v>1</v>
      </c>
      <c r="N15359" t="s">
        <v>29</v>
      </c>
      <c r="O15359">
        <v>349</v>
      </c>
      <c r="P15359" t="s">
        <v>283</v>
      </c>
      <c r="Q15359" t="s">
        <v>31</v>
      </c>
      <c r="R15359">
        <v>400023</v>
      </c>
      <c r="S15359" t="s">
        <v>32</v>
      </c>
      <c r="T15359" t="b">
        <v>0</v>
      </c>
      <c r="U15359" t="s">
        <v>91</v>
      </c>
    </row>
    <row r="15360" spans="1:21" x14ac:dyDescent="0.3">
      <c r="A15360">
        <v>29339</v>
      </c>
      <c r="B15360" t="s">
        <v>19579</v>
      </c>
      <c r="C15360">
        <v>3204990</v>
      </c>
      <c r="D15360" t="s">
        <v>35</v>
      </c>
      <c r="E15360">
        <v>19</v>
      </c>
      <c r="F15360" t="s">
        <v>3609</v>
      </c>
      <c r="G15360" s="1">
        <v>44626</v>
      </c>
      <c r="H15360" t="s">
        <v>24</v>
      </c>
      <c r="I15360" t="s">
        <v>6274</v>
      </c>
      <c r="J15360" t="s">
        <v>16561</v>
      </c>
      <c r="K15360" t="s">
        <v>14619</v>
      </c>
      <c r="L15360" t="s">
        <v>1081</v>
      </c>
      <c r="M15360">
        <v>1</v>
      </c>
      <c r="N15360" t="s">
        <v>29</v>
      </c>
      <c r="O15360">
        <v>925</v>
      </c>
      <c r="P15360" t="s">
        <v>30</v>
      </c>
      <c r="Q15360" t="s">
        <v>31</v>
      </c>
      <c r="R15360">
        <v>400064</v>
      </c>
      <c r="S15360" t="s">
        <v>32</v>
      </c>
      <c r="T15360" t="b">
        <v>0</v>
      </c>
      <c r="U15360" t="s">
        <v>98</v>
      </c>
    </row>
    <row r="15361" spans="1:21" x14ac:dyDescent="0.3">
      <c r="A15361">
        <v>29662</v>
      </c>
      <c r="B15361" t="s">
        <v>19580</v>
      </c>
      <c r="C15361">
        <v>1619065</v>
      </c>
      <c r="D15361" t="s">
        <v>35</v>
      </c>
      <c r="E15361">
        <v>28</v>
      </c>
      <c r="F15361" t="s">
        <v>3609</v>
      </c>
      <c r="G15361" s="1">
        <v>44598</v>
      </c>
      <c r="H15361" t="s">
        <v>24</v>
      </c>
      <c r="I15361" t="s">
        <v>6274</v>
      </c>
      <c r="J15361" t="s">
        <v>16065</v>
      </c>
      <c r="K15361" t="s">
        <v>14619</v>
      </c>
      <c r="L15361" t="s">
        <v>75</v>
      </c>
      <c r="M15361">
        <v>1</v>
      </c>
      <c r="N15361" t="s">
        <v>29</v>
      </c>
      <c r="O15361">
        <v>342</v>
      </c>
      <c r="P15361" t="s">
        <v>294</v>
      </c>
      <c r="Q15361" t="s">
        <v>31</v>
      </c>
      <c r="R15361">
        <v>413002</v>
      </c>
      <c r="S15361" t="s">
        <v>32</v>
      </c>
      <c r="T15361" t="b">
        <v>0</v>
      </c>
      <c r="U15361" t="s">
        <v>110</v>
      </c>
    </row>
    <row r="15362" spans="1:21" x14ac:dyDescent="0.3">
      <c r="A15362">
        <v>29843</v>
      </c>
      <c r="B15362" t="s">
        <v>19581</v>
      </c>
      <c r="C15362">
        <v>9975124</v>
      </c>
      <c r="D15362" t="s">
        <v>35</v>
      </c>
      <c r="E15362">
        <v>23</v>
      </c>
      <c r="F15362" t="s">
        <v>3609</v>
      </c>
      <c r="G15362" s="1">
        <v>44598</v>
      </c>
      <c r="H15362" t="s">
        <v>24</v>
      </c>
      <c r="I15362" t="s">
        <v>6274</v>
      </c>
      <c r="J15362" t="s">
        <v>18321</v>
      </c>
      <c r="K15362" t="s">
        <v>14619</v>
      </c>
      <c r="L15362" t="s">
        <v>58</v>
      </c>
      <c r="M15362">
        <v>1</v>
      </c>
      <c r="N15362" t="s">
        <v>29</v>
      </c>
      <c r="O15362">
        <v>666</v>
      </c>
      <c r="P15362" t="s">
        <v>214</v>
      </c>
      <c r="Q15362" t="s">
        <v>31</v>
      </c>
      <c r="R15362">
        <v>440033</v>
      </c>
      <c r="S15362" t="s">
        <v>32</v>
      </c>
      <c r="T15362" t="b">
        <v>0</v>
      </c>
      <c r="U15362" t="s">
        <v>110</v>
      </c>
    </row>
    <row r="15363" spans="1:21" x14ac:dyDescent="0.3">
      <c r="A15363">
        <v>29863</v>
      </c>
      <c r="B15363" t="s">
        <v>19582</v>
      </c>
      <c r="C15363">
        <v>5659388</v>
      </c>
      <c r="D15363" t="s">
        <v>35</v>
      </c>
      <c r="E15363">
        <v>18</v>
      </c>
      <c r="F15363" t="s">
        <v>3609</v>
      </c>
      <c r="G15363" s="1">
        <v>44598</v>
      </c>
      <c r="H15363" t="s">
        <v>24</v>
      </c>
      <c r="I15363" t="s">
        <v>6274</v>
      </c>
      <c r="J15363" t="s">
        <v>15191</v>
      </c>
      <c r="K15363" t="s">
        <v>14619</v>
      </c>
      <c r="L15363" t="s">
        <v>58</v>
      </c>
      <c r="M15363">
        <v>1</v>
      </c>
      <c r="N15363" t="s">
        <v>29</v>
      </c>
      <c r="O15363">
        <v>533</v>
      </c>
      <c r="P15363" t="s">
        <v>13072</v>
      </c>
      <c r="Q15363" t="s">
        <v>31</v>
      </c>
      <c r="R15363">
        <v>441904</v>
      </c>
      <c r="S15363" t="s">
        <v>32</v>
      </c>
      <c r="T15363" t="b">
        <v>0</v>
      </c>
      <c r="U15363" t="s">
        <v>110</v>
      </c>
    </row>
    <row r="15364" spans="1:21" x14ac:dyDescent="0.3">
      <c r="A15364">
        <v>29970</v>
      </c>
      <c r="B15364" t="s">
        <v>19583</v>
      </c>
      <c r="C15364">
        <v>3857589</v>
      </c>
      <c r="D15364" t="s">
        <v>35</v>
      </c>
      <c r="E15364">
        <v>20</v>
      </c>
      <c r="F15364" t="s">
        <v>3609</v>
      </c>
      <c r="G15364" s="1">
        <v>44598</v>
      </c>
      <c r="H15364" t="s">
        <v>24</v>
      </c>
      <c r="I15364" t="s">
        <v>6274</v>
      </c>
      <c r="J15364" t="s">
        <v>19584</v>
      </c>
      <c r="K15364" t="s">
        <v>14619</v>
      </c>
      <c r="L15364" t="s">
        <v>40</v>
      </c>
      <c r="M15364">
        <v>1</v>
      </c>
      <c r="N15364" t="s">
        <v>29</v>
      </c>
      <c r="O15364">
        <v>635</v>
      </c>
      <c r="P15364" t="s">
        <v>4039</v>
      </c>
      <c r="Q15364" t="s">
        <v>31</v>
      </c>
      <c r="R15364">
        <v>422207</v>
      </c>
      <c r="S15364" t="s">
        <v>32</v>
      </c>
      <c r="T15364" t="b">
        <v>0</v>
      </c>
      <c r="U15364" t="s">
        <v>110</v>
      </c>
    </row>
    <row r="15365" spans="1:21" x14ac:dyDescent="0.3">
      <c r="A15365">
        <v>30137</v>
      </c>
      <c r="B15365" t="s">
        <v>18753</v>
      </c>
      <c r="C15365">
        <v>1203986</v>
      </c>
      <c r="D15365" t="s">
        <v>35</v>
      </c>
      <c r="E15365">
        <v>25</v>
      </c>
      <c r="F15365" t="s">
        <v>3609</v>
      </c>
      <c r="G15365" s="1">
        <v>44598</v>
      </c>
      <c r="H15365" t="s">
        <v>24</v>
      </c>
      <c r="I15365" t="s">
        <v>6274</v>
      </c>
      <c r="J15365" t="s">
        <v>15500</v>
      </c>
      <c r="K15365" t="s">
        <v>14619</v>
      </c>
      <c r="L15365" t="s">
        <v>54</v>
      </c>
      <c r="M15365">
        <v>1</v>
      </c>
      <c r="N15365" t="s">
        <v>29</v>
      </c>
      <c r="O15365">
        <v>349</v>
      </c>
      <c r="P15365" t="s">
        <v>471</v>
      </c>
      <c r="Q15365" t="s">
        <v>31</v>
      </c>
      <c r="R15365">
        <v>412101</v>
      </c>
      <c r="S15365" t="s">
        <v>32</v>
      </c>
      <c r="T15365" t="b">
        <v>0</v>
      </c>
      <c r="U15365" t="s">
        <v>110</v>
      </c>
    </row>
    <row r="15366" spans="1:21" x14ac:dyDescent="0.3">
      <c r="A15366">
        <v>30724</v>
      </c>
      <c r="B15366" t="s">
        <v>19585</v>
      </c>
      <c r="C15366">
        <v>855641</v>
      </c>
      <c r="D15366" t="s">
        <v>35</v>
      </c>
      <c r="E15366">
        <v>25</v>
      </c>
      <c r="F15366" t="s">
        <v>3609</v>
      </c>
      <c r="G15366" s="1">
        <v>44567</v>
      </c>
      <c r="H15366" t="s">
        <v>24</v>
      </c>
      <c r="I15366" t="s">
        <v>6274</v>
      </c>
      <c r="J15366" t="s">
        <v>14949</v>
      </c>
      <c r="K15366" t="s">
        <v>14619</v>
      </c>
      <c r="L15366" t="s">
        <v>46</v>
      </c>
      <c r="M15366">
        <v>1</v>
      </c>
      <c r="N15366" t="s">
        <v>29</v>
      </c>
      <c r="O15366">
        <v>771</v>
      </c>
      <c r="P15366" t="s">
        <v>243</v>
      </c>
      <c r="Q15366" t="s">
        <v>31</v>
      </c>
      <c r="R15366">
        <v>411021</v>
      </c>
      <c r="S15366" t="s">
        <v>32</v>
      </c>
      <c r="T15366" t="b">
        <v>0</v>
      </c>
      <c r="U15366" t="s">
        <v>116</v>
      </c>
    </row>
    <row r="15367" spans="1:21" x14ac:dyDescent="0.3">
      <c r="A15367">
        <v>30813</v>
      </c>
      <c r="B15367" t="s">
        <v>19586</v>
      </c>
      <c r="C15367">
        <v>3533633</v>
      </c>
      <c r="D15367" t="s">
        <v>35</v>
      </c>
      <c r="E15367">
        <v>27</v>
      </c>
      <c r="F15367" t="s">
        <v>3609</v>
      </c>
      <c r="G15367" s="1">
        <v>44567</v>
      </c>
      <c r="H15367" t="s">
        <v>24</v>
      </c>
      <c r="I15367" t="s">
        <v>6274</v>
      </c>
      <c r="J15367" t="s">
        <v>19571</v>
      </c>
      <c r="K15367" t="s">
        <v>14619</v>
      </c>
      <c r="L15367" t="s">
        <v>28</v>
      </c>
      <c r="M15367">
        <v>1</v>
      </c>
      <c r="N15367" t="s">
        <v>29</v>
      </c>
      <c r="O15367">
        <v>499</v>
      </c>
      <c r="P15367" t="s">
        <v>203</v>
      </c>
      <c r="Q15367" t="s">
        <v>31</v>
      </c>
      <c r="R15367">
        <v>400608</v>
      </c>
      <c r="S15367" t="s">
        <v>32</v>
      </c>
      <c r="T15367" t="b">
        <v>0</v>
      </c>
      <c r="U15367" t="s">
        <v>116</v>
      </c>
    </row>
    <row r="15368" spans="1:21" x14ac:dyDescent="0.3">
      <c r="A15368">
        <v>209</v>
      </c>
      <c r="B15368" t="s">
        <v>19587</v>
      </c>
      <c r="C15368">
        <v>5716802</v>
      </c>
      <c r="D15368" t="s">
        <v>35727</v>
      </c>
      <c r="E15368">
        <v>68</v>
      </c>
      <c r="F15368" t="s">
        <v>5280</v>
      </c>
      <c r="G15368" s="1">
        <v>44899</v>
      </c>
      <c r="H15368" t="s">
        <v>24</v>
      </c>
      <c r="I15368" t="s">
        <v>6274</v>
      </c>
      <c r="J15368" t="s">
        <v>15989</v>
      </c>
      <c r="K15368" t="s">
        <v>14619</v>
      </c>
      <c r="L15368" t="s">
        <v>37</v>
      </c>
      <c r="M15368">
        <v>1</v>
      </c>
      <c r="N15368" t="s">
        <v>29</v>
      </c>
      <c r="O15368">
        <v>417</v>
      </c>
      <c r="P15368" t="s">
        <v>4518</v>
      </c>
      <c r="Q15368" t="s">
        <v>1785</v>
      </c>
      <c r="R15368">
        <v>791111</v>
      </c>
      <c r="S15368" t="s">
        <v>32</v>
      </c>
      <c r="T15368" t="b">
        <v>0</v>
      </c>
      <c r="U15368" t="s">
        <v>33</v>
      </c>
    </row>
    <row r="15369" spans="1:21" x14ac:dyDescent="0.3">
      <c r="A15369">
        <v>2009</v>
      </c>
      <c r="B15369" t="s">
        <v>19588</v>
      </c>
      <c r="C15369">
        <v>1677368</v>
      </c>
      <c r="D15369" t="s">
        <v>35727</v>
      </c>
      <c r="E15369">
        <v>62</v>
      </c>
      <c r="F15369" t="s">
        <v>5280</v>
      </c>
      <c r="G15369" s="1">
        <v>44838</v>
      </c>
      <c r="H15369" t="s">
        <v>24</v>
      </c>
      <c r="I15369" t="s">
        <v>6274</v>
      </c>
      <c r="J15369" t="s">
        <v>15809</v>
      </c>
      <c r="K15369" t="s">
        <v>14619</v>
      </c>
      <c r="L15369" t="s">
        <v>54</v>
      </c>
      <c r="M15369">
        <v>1</v>
      </c>
      <c r="N15369" t="s">
        <v>29</v>
      </c>
      <c r="O15369">
        <v>295</v>
      </c>
      <c r="P15369" t="s">
        <v>3107</v>
      </c>
      <c r="Q15369" t="s">
        <v>1189</v>
      </c>
      <c r="R15369">
        <v>500034</v>
      </c>
      <c r="S15369" t="s">
        <v>32</v>
      </c>
      <c r="T15369" t="b">
        <v>0</v>
      </c>
      <c r="U15369" t="s">
        <v>49</v>
      </c>
    </row>
    <row r="15370" spans="1:21" x14ac:dyDescent="0.3">
      <c r="A15370">
        <v>2671</v>
      </c>
      <c r="B15370" t="s">
        <v>19589</v>
      </c>
      <c r="C15370">
        <v>2797873</v>
      </c>
      <c r="D15370" t="s">
        <v>35727</v>
      </c>
      <c r="E15370">
        <v>63</v>
      </c>
      <c r="F15370" t="s">
        <v>5280</v>
      </c>
      <c r="G15370" s="1">
        <v>44838</v>
      </c>
      <c r="H15370" t="s">
        <v>24</v>
      </c>
      <c r="I15370" t="s">
        <v>6274</v>
      </c>
      <c r="J15370" t="s">
        <v>17820</v>
      </c>
      <c r="K15370" t="s">
        <v>14619</v>
      </c>
      <c r="L15370" t="s">
        <v>46</v>
      </c>
      <c r="M15370">
        <v>1</v>
      </c>
      <c r="N15370" t="s">
        <v>29</v>
      </c>
      <c r="O15370">
        <v>568</v>
      </c>
      <c r="P15370" t="s">
        <v>12084</v>
      </c>
      <c r="Q15370" t="s">
        <v>637</v>
      </c>
      <c r="R15370">
        <v>206130</v>
      </c>
      <c r="S15370" t="s">
        <v>32</v>
      </c>
      <c r="T15370" t="b">
        <v>0</v>
      </c>
      <c r="U15370" t="s">
        <v>49</v>
      </c>
    </row>
    <row r="15371" spans="1:21" x14ac:dyDescent="0.3">
      <c r="A15371">
        <v>3284</v>
      </c>
      <c r="B15371" t="s">
        <v>19590</v>
      </c>
      <c r="C15371">
        <v>7701</v>
      </c>
      <c r="D15371" t="s">
        <v>35727</v>
      </c>
      <c r="E15371">
        <v>64</v>
      </c>
      <c r="F15371" t="s">
        <v>5280</v>
      </c>
      <c r="G15371" s="1">
        <v>44808</v>
      </c>
      <c r="H15371" t="s">
        <v>24</v>
      </c>
      <c r="I15371" t="s">
        <v>6274</v>
      </c>
      <c r="J15371" t="s">
        <v>15681</v>
      </c>
      <c r="K15371" t="s">
        <v>14619</v>
      </c>
      <c r="L15371" t="s">
        <v>28</v>
      </c>
      <c r="M15371">
        <v>1</v>
      </c>
      <c r="N15371" t="s">
        <v>29</v>
      </c>
      <c r="O15371">
        <v>476</v>
      </c>
      <c r="P15371" t="s">
        <v>1227</v>
      </c>
      <c r="Q15371" t="s">
        <v>1189</v>
      </c>
      <c r="R15371">
        <v>500026</v>
      </c>
      <c r="S15371" t="s">
        <v>32</v>
      </c>
      <c r="T15371" t="b">
        <v>0</v>
      </c>
      <c r="U15371" t="s">
        <v>55</v>
      </c>
    </row>
    <row r="15372" spans="1:21" x14ac:dyDescent="0.3">
      <c r="A15372">
        <v>5927</v>
      </c>
      <c r="B15372" t="s">
        <v>19591</v>
      </c>
      <c r="C15372">
        <v>8503054</v>
      </c>
      <c r="D15372" t="s">
        <v>35727</v>
      </c>
      <c r="E15372">
        <v>55</v>
      </c>
      <c r="F15372" t="s">
        <v>5280</v>
      </c>
      <c r="G15372" s="1">
        <v>44716</v>
      </c>
      <c r="H15372" t="s">
        <v>24</v>
      </c>
      <c r="I15372" t="s">
        <v>6274</v>
      </c>
      <c r="J15372" t="s">
        <v>15768</v>
      </c>
      <c r="K15372" t="s">
        <v>14619</v>
      </c>
      <c r="L15372" t="s">
        <v>28</v>
      </c>
      <c r="M15372">
        <v>1</v>
      </c>
      <c r="N15372" t="s">
        <v>29</v>
      </c>
      <c r="O15372">
        <v>499</v>
      </c>
      <c r="P15372" t="s">
        <v>1181</v>
      </c>
      <c r="Q15372" t="s">
        <v>1174</v>
      </c>
      <c r="R15372">
        <v>122001</v>
      </c>
      <c r="S15372" t="s">
        <v>32</v>
      </c>
      <c r="T15372" t="b">
        <v>0</v>
      </c>
      <c r="U15372" t="s">
        <v>72</v>
      </c>
    </row>
    <row r="15373" spans="1:21" x14ac:dyDescent="0.3">
      <c r="A15373">
        <v>5</v>
      </c>
      <c r="B15373" t="s">
        <v>19592</v>
      </c>
      <c r="C15373">
        <v>9293516</v>
      </c>
      <c r="D15373" t="s">
        <v>35</v>
      </c>
      <c r="E15373">
        <v>62</v>
      </c>
      <c r="F15373" t="s">
        <v>5280</v>
      </c>
      <c r="G15373" s="1">
        <v>44899</v>
      </c>
      <c r="H15373" t="s">
        <v>24</v>
      </c>
      <c r="I15373" t="s">
        <v>6274</v>
      </c>
      <c r="J15373" t="s">
        <v>15353</v>
      </c>
      <c r="K15373" t="s">
        <v>14619</v>
      </c>
      <c r="L15373" t="s">
        <v>54</v>
      </c>
      <c r="M15373">
        <v>1</v>
      </c>
      <c r="N15373" t="s">
        <v>29</v>
      </c>
      <c r="O15373">
        <v>544</v>
      </c>
      <c r="P15373" t="s">
        <v>1181</v>
      </c>
      <c r="Q15373" t="s">
        <v>1174</v>
      </c>
      <c r="R15373">
        <v>122001</v>
      </c>
      <c r="S15373" t="s">
        <v>32</v>
      </c>
      <c r="T15373" t="b">
        <v>0</v>
      </c>
      <c r="U15373" t="s">
        <v>33</v>
      </c>
    </row>
    <row r="15374" spans="1:21" x14ac:dyDescent="0.3">
      <c r="A15374">
        <v>97</v>
      </c>
      <c r="B15374" t="s">
        <v>19593</v>
      </c>
      <c r="C15374">
        <v>7048232</v>
      </c>
      <c r="D15374" t="s">
        <v>35</v>
      </c>
      <c r="E15374">
        <v>60</v>
      </c>
      <c r="F15374" t="s">
        <v>5280</v>
      </c>
      <c r="G15374" s="1">
        <v>44899</v>
      </c>
      <c r="H15374" t="s">
        <v>24</v>
      </c>
      <c r="I15374" t="s">
        <v>6274</v>
      </c>
      <c r="J15374" t="s">
        <v>15553</v>
      </c>
      <c r="K15374" t="s">
        <v>14619</v>
      </c>
      <c r="L15374" t="s">
        <v>40</v>
      </c>
      <c r="M15374">
        <v>1</v>
      </c>
      <c r="N15374" t="s">
        <v>29</v>
      </c>
      <c r="O15374">
        <v>427</v>
      </c>
      <c r="P15374" t="s">
        <v>845</v>
      </c>
      <c r="Q15374" t="s">
        <v>1273</v>
      </c>
      <c r="R15374">
        <v>177005</v>
      </c>
      <c r="S15374" t="s">
        <v>32</v>
      </c>
      <c r="T15374" t="b">
        <v>0</v>
      </c>
      <c r="U15374" t="s">
        <v>33</v>
      </c>
    </row>
    <row r="15375" spans="1:21" x14ac:dyDescent="0.3">
      <c r="A15375">
        <v>187</v>
      </c>
      <c r="B15375" t="s">
        <v>19594</v>
      </c>
      <c r="C15375">
        <v>9457709</v>
      </c>
      <c r="D15375" t="s">
        <v>35</v>
      </c>
      <c r="E15375">
        <v>59</v>
      </c>
      <c r="F15375" t="s">
        <v>5280</v>
      </c>
      <c r="G15375" s="1">
        <v>44899</v>
      </c>
      <c r="H15375" t="s">
        <v>24</v>
      </c>
      <c r="I15375" t="s">
        <v>6274</v>
      </c>
      <c r="J15375" t="s">
        <v>16042</v>
      </c>
      <c r="K15375" t="s">
        <v>14619</v>
      </c>
      <c r="L15375" t="s">
        <v>37</v>
      </c>
      <c r="M15375">
        <v>1</v>
      </c>
      <c r="N15375" t="s">
        <v>29</v>
      </c>
      <c r="O15375">
        <v>446</v>
      </c>
      <c r="P15375" t="s">
        <v>1983</v>
      </c>
      <c r="Q15375" t="s">
        <v>1114</v>
      </c>
      <c r="R15375">
        <v>673580</v>
      </c>
      <c r="S15375" t="s">
        <v>32</v>
      </c>
      <c r="T15375" t="b">
        <v>0</v>
      </c>
      <c r="U15375" t="s">
        <v>33</v>
      </c>
    </row>
    <row r="15376" spans="1:21" x14ac:dyDescent="0.3">
      <c r="A15376">
        <v>339</v>
      </c>
      <c r="B15376" t="s">
        <v>19595</v>
      </c>
      <c r="C15376">
        <v>229964</v>
      </c>
      <c r="D15376" t="s">
        <v>35</v>
      </c>
      <c r="E15376">
        <v>65</v>
      </c>
      <c r="F15376" t="s">
        <v>5280</v>
      </c>
      <c r="G15376" s="1">
        <v>44899</v>
      </c>
      <c r="H15376" t="s">
        <v>24</v>
      </c>
      <c r="I15376" t="s">
        <v>6274</v>
      </c>
      <c r="J15376" t="s">
        <v>14621</v>
      </c>
      <c r="K15376" t="s">
        <v>14619</v>
      </c>
      <c r="L15376" t="s">
        <v>46</v>
      </c>
      <c r="M15376">
        <v>1</v>
      </c>
      <c r="N15376" t="s">
        <v>29</v>
      </c>
      <c r="O15376">
        <v>435</v>
      </c>
      <c r="P15376" t="s">
        <v>3107</v>
      </c>
      <c r="Q15376" t="s">
        <v>1189</v>
      </c>
      <c r="R15376">
        <v>500060</v>
      </c>
      <c r="S15376" t="s">
        <v>32</v>
      </c>
      <c r="T15376" t="b">
        <v>0</v>
      </c>
      <c r="U15376" t="s">
        <v>33</v>
      </c>
    </row>
    <row r="15377" spans="1:21" x14ac:dyDescent="0.3">
      <c r="A15377">
        <v>353</v>
      </c>
      <c r="B15377" t="s">
        <v>19596</v>
      </c>
      <c r="C15377">
        <v>7787158</v>
      </c>
      <c r="D15377" t="s">
        <v>35</v>
      </c>
      <c r="E15377">
        <v>60</v>
      </c>
      <c r="F15377" t="s">
        <v>5280</v>
      </c>
      <c r="G15377" s="1">
        <v>44899</v>
      </c>
      <c r="H15377" t="s">
        <v>24</v>
      </c>
      <c r="I15377" t="s">
        <v>6274</v>
      </c>
      <c r="J15377" t="s">
        <v>17055</v>
      </c>
      <c r="K15377" t="s">
        <v>14619</v>
      </c>
      <c r="L15377" t="s">
        <v>28</v>
      </c>
      <c r="M15377">
        <v>1</v>
      </c>
      <c r="N15377" t="s">
        <v>29</v>
      </c>
      <c r="O15377">
        <v>352</v>
      </c>
      <c r="P15377" t="s">
        <v>4404</v>
      </c>
      <c r="Q15377" t="s">
        <v>1088</v>
      </c>
      <c r="R15377">
        <v>638011</v>
      </c>
      <c r="S15377" t="s">
        <v>32</v>
      </c>
      <c r="T15377" t="b">
        <v>0</v>
      </c>
      <c r="U15377" t="s">
        <v>33</v>
      </c>
    </row>
    <row r="15378" spans="1:21" x14ac:dyDescent="0.3">
      <c r="A15378">
        <v>409</v>
      </c>
      <c r="B15378" t="s">
        <v>18975</v>
      </c>
      <c r="C15378">
        <v>3907505</v>
      </c>
      <c r="D15378" t="s">
        <v>35</v>
      </c>
      <c r="E15378">
        <v>76</v>
      </c>
      <c r="F15378" t="s">
        <v>5280</v>
      </c>
      <c r="G15378" s="1">
        <v>44899</v>
      </c>
      <c r="H15378" t="s">
        <v>24</v>
      </c>
      <c r="I15378" t="s">
        <v>6274</v>
      </c>
      <c r="J15378" t="s">
        <v>15123</v>
      </c>
      <c r="K15378" t="s">
        <v>14619</v>
      </c>
      <c r="L15378" t="s">
        <v>40</v>
      </c>
      <c r="M15378">
        <v>1</v>
      </c>
      <c r="N15378" t="s">
        <v>29</v>
      </c>
      <c r="O15378">
        <v>764</v>
      </c>
      <c r="P15378" t="s">
        <v>1108</v>
      </c>
      <c r="Q15378" t="s">
        <v>1092</v>
      </c>
      <c r="R15378">
        <v>700026</v>
      </c>
      <c r="S15378" t="s">
        <v>32</v>
      </c>
      <c r="T15378" t="b">
        <v>0</v>
      </c>
      <c r="U15378" t="s">
        <v>33</v>
      </c>
    </row>
    <row r="15379" spans="1:21" x14ac:dyDescent="0.3">
      <c r="A15379">
        <v>439</v>
      </c>
      <c r="B15379" t="s">
        <v>19597</v>
      </c>
      <c r="C15379">
        <v>6114234</v>
      </c>
      <c r="D15379" t="s">
        <v>35</v>
      </c>
      <c r="E15379">
        <v>61</v>
      </c>
      <c r="F15379" t="s">
        <v>5280</v>
      </c>
      <c r="G15379" s="1">
        <v>44899</v>
      </c>
      <c r="H15379" t="s">
        <v>24</v>
      </c>
      <c r="I15379" t="s">
        <v>6274</v>
      </c>
      <c r="J15379" t="s">
        <v>15264</v>
      </c>
      <c r="K15379" t="s">
        <v>14619</v>
      </c>
      <c r="L15379" t="s">
        <v>28</v>
      </c>
      <c r="M15379">
        <v>1</v>
      </c>
      <c r="N15379" t="s">
        <v>29</v>
      </c>
      <c r="O15379">
        <v>292</v>
      </c>
      <c r="P15379" t="s">
        <v>1227</v>
      </c>
      <c r="Q15379" t="s">
        <v>1189</v>
      </c>
      <c r="R15379">
        <v>500061</v>
      </c>
      <c r="S15379" t="s">
        <v>32</v>
      </c>
      <c r="T15379" t="b">
        <v>0</v>
      </c>
      <c r="U15379" t="s">
        <v>33</v>
      </c>
    </row>
    <row r="15380" spans="1:21" x14ac:dyDescent="0.3">
      <c r="A15380">
        <v>484</v>
      </c>
      <c r="B15380" t="s">
        <v>19598</v>
      </c>
      <c r="C15380">
        <v>263726</v>
      </c>
      <c r="D15380" t="s">
        <v>35</v>
      </c>
      <c r="E15380">
        <v>57</v>
      </c>
      <c r="F15380" t="s">
        <v>5280</v>
      </c>
      <c r="G15380" s="1">
        <v>44899</v>
      </c>
      <c r="H15380" t="s">
        <v>24</v>
      </c>
      <c r="I15380" t="s">
        <v>6274</v>
      </c>
      <c r="J15380" t="s">
        <v>15069</v>
      </c>
      <c r="K15380" t="s">
        <v>14619</v>
      </c>
      <c r="L15380" t="s">
        <v>58</v>
      </c>
      <c r="M15380">
        <v>1</v>
      </c>
      <c r="N15380" t="s">
        <v>29</v>
      </c>
      <c r="O15380">
        <v>301</v>
      </c>
      <c r="P15380" t="s">
        <v>3238</v>
      </c>
      <c r="Q15380" t="s">
        <v>1407</v>
      </c>
      <c r="R15380">
        <v>110060</v>
      </c>
      <c r="S15380" t="s">
        <v>32</v>
      </c>
      <c r="T15380" t="b">
        <v>0</v>
      </c>
      <c r="U15380" t="s">
        <v>33</v>
      </c>
    </row>
    <row r="15381" spans="1:21" x14ac:dyDescent="0.3">
      <c r="A15381">
        <v>1045</v>
      </c>
      <c r="B15381" t="s">
        <v>19599</v>
      </c>
      <c r="C15381">
        <v>8901446</v>
      </c>
      <c r="D15381" t="s">
        <v>35</v>
      </c>
      <c r="E15381">
        <v>58</v>
      </c>
      <c r="F15381" t="s">
        <v>5280</v>
      </c>
      <c r="G15381" s="1">
        <v>44869</v>
      </c>
      <c r="H15381" t="s">
        <v>24</v>
      </c>
      <c r="I15381" t="s">
        <v>6274</v>
      </c>
      <c r="J15381" t="s">
        <v>15629</v>
      </c>
      <c r="K15381" t="s">
        <v>14619</v>
      </c>
      <c r="L15381" t="s">
        <v>46</v>
      </c>
      <c r="M15381">
        <v>1</v>
      </c>
      <c r="N15381" t="s">
        <v>29</v>
      </c>
      <c r="O15381">
        <v>533</v>
      </c>
      <c r="P15381" t="s">
        <v>19600</v>
      </c>
      <c r="Q15381" t="s">
        <v>1098</v>
      </c>
      <c r="R15381">
        <v>752027</v>
      </c>
      <c r="S15381" t="s">
        <v>32</v>
      </c>
      <c r="T15381" t="b">
        <v>0</v>
      </c>
      <c r="U15381" t="s">
        <v>43</v>
      </c>
    </row>
    <row r="15382" spans="1:21" x14ac:dyDescent="0.3">
      <c r="A15382">
        <v>1104</v>
      </c>
      <c r="B15382" t="s">
        <v>19601</v>
      </c>
      <c r="C15382">
        <v>8698294</v>
      </c>
      <c r="D15382" t="s">
        <v>35</v>
      </c>
      <c r="E15382">
        <v>68</v>
      </c>
      <c r="F15382" t="s">
        <v>5280</v>
      </c>
      <c r="G15382" s="1">
        <v>44869</v>
      </c>
      <c r="H15382" t="s">
        <v>24</v>
      </c>
      <c r="I15382" t="s">
        <v>6274</v>
      </c>
      <c r="J15382" t="s">
        <v>16736</v>
      </c>
      <c r="K15382" t="s">
        <v>14619</v>
      </c>
      <c r="L15382" t="s">
        <v>54</v>
      </c>
      <c r="M15382">
        <v>1</v>
      </c>
      <c r="N15382" t="s">
        <v>29</v>
      </c>
      <c r="O15382">
        <v>665</v>
      </c>
      <c r="P15382" t="s">
        <v>1101</v>
      </c>
      <c r="Q15382" t="s">
        <v>1088</v>
      </c>
      <c r="R15382">
        <v>600100</v>
      </c>
      <c r="S15382" t="s">
        <v>32</v>
      </c>
      <c r="T15382" t="b">
        <v>0</v>
      </c>
      <c r="U15382" t="s">
        <v>43</v>
      </c>
    </row>
    <row r="15383" spans="1:21" x14ac:dyDescent="0.3">
      <c r="A15383">
        <v>1118</v>
      </c>
      <c r="B15383" t="s">
        <v>19602</v>
      </c>
      <c r="C15383">
        <v>268369</v>
      </c>
      <c r="D15383" t="s">
        <v>35</v>
      </c>
      <c r="E15383">
        <v>75</v>
      </c>
      <c r="F15383" t="s">
        <v>5280</v>
      </c>
      <c r="G15383" s="1">
        <v>44869</v>
      </c>
      <c r="H15383" t="s">
        <v>24</v>
      </c>
      <c r="I15383" t="s">
        <v>6274</v>
      </c>
      <c r="J15383" t="s">
        <v>15148</v>
      </c>
      <c r="K15383" t="s">
        <v>14619</v>
      </c>
      <c r="L15383" t="s">
        <v>28</v>
      </c>
      <c r="M15383">
        <v>1</v>
      </c>
      <c r="N15383" t="s">
        <v>29</v>
      </c>
      <c r="O15383">
        <v>495</v>
      </c>
      <c r="P15383" t="s">
        <v>1091</v>
      </c>
      <c r="Q15383" t="s">
        <v>1092</v>
      </c>
      <c r="R15383">
        <v>711102</v>
      </c>
      <c r="S15383" t="s">
        <v>32</v>
      </c>
      <c r="T15383" t="b">
        <v>0</v>
      </c>
      <c r="U15383" t="s">
        <v>43</v>
      </c>
    </row>
    <row r="15384" spans="1:21" x14ac:dyDescent="0.3">
      <c r="A15384">
        <v>1385</v>
      </c>
      <c r="B15384" t="s">
        <v>19603</v>
      </c>
      <c r="C15384">
        <v>1679192</v>
      </c>
      <c r="D15384" t="s">
        <v>35</v>
      </c>
      <c r="E15384">
        <v>64</v>
      </c>
      <c r="F15384" t="s">
        <v>5280</v>
      </c>
      <c r="G15384" s="1">
        <v>44869</v>
      </c>
      <c r="H15384" t="s">
        <v>24</v>
      </c>
      <c r="I15384" t="s">
        <v>6274</v>
      </c>
      <c r="J15384" t="s">
        <v>16711</v>
      </c>
      <c r="K15384" t="s">
        <v>14619</v>
      </c>
      <c r="L15384" t="s">
        <v>75</v>
      </c>
      <c r="M15384">
        <v>1</v>
      </c>
      <c r="N15384" t="s">
        <v>29</v>
      </c>
      <c r="O15384">
        <v>568</v>
      </c>
      <c r="P15384" t="s">
        <v>1101</v>
      </c>
      <c r="Q15384" t="s">
        <v>1088</v>
      </c>
      <c r="R15384">
        <v>600095</v>
      </c>
      <c r="S15384" t="s">
        <v>32</v>
      </c>
      <c r="T15384" t="b">
        <v>0</v>
      </c>
      <c r="U15384" t="s">
        <v>43</v>
      </c>
    </row>
    <row r="15385" spans="1:21" x14ac:dyDescent="0.3">
      <c r="A15385">
        <v>1616</v>
      </c>
      <c r="B15385" t="s">
        <v>19604</v>
      </c>
      <c r="C15385">
        <v>3848255</v>
      </c>
      <c r="D15385" t="s">
        <v>35</v>
      </c>
      <c r="E15385">
        <v>65</v>
      </c>
      <c r="F15385" t="s">
        <v>5280</v>
      </c>
      <c r="G15385" s="1">
        <v>44869</v>
      </c>
      <c r="H15385" t="s">
        <v>24</v>
      </c>
      <c r="I15385" t="s">
        <v>6274</v>
      </c>
      <c r="J15385" t="s">
        <v>15146</v>
      </c>
      <c r="K15385" t="s">
        <v>14619</v>
      </c>
      <c r="L15385" t="s">
        <v>46</v>
      </c>
      <c r="M15385">
        <v>1</v>
      </c>
      <c r="N15385" t="s">
        <v>29</v>
      </c>
      <c r="O15385">
        <v>518</v>
      </c>
      <c r="P15385" t="s">
        <v>2082</v>
      </c>
      <c r="Q15385" t="s">
        <v>1092</v>
      </c>
      <c r="R15385">
        <v>713302</v>
      </c>
      <c r="S15385" t="s">
        <v>32</v>
      </c>
      <c r="T15385" t="b">
        <v>0</v>
      </c>
      <c r="U15385" t="s">
        <v>43</v>
      </c>
    </row>
    <row r="15386" spans="1:21" x14ac:dyDescent="0.3">
      <c r="A15386">
        <v>1651</v>
      </c>
      <c r="B15386" t="s">
        <v>19605</v>
      </c>
      <c r="C15386">
        <v>9300843</v>
      </c>
      <c r="D15386" t="s">
        <v>35</v>
      </c>
      <c r="E15386">
        <v>56</v>
      </c>
      <c r="F15386" t="s">
        <v>5280</v>
      </c>
      <c r="G15386" s="1">
        <v>44869</v>
      </c>
      <c r="H15386" t="s">
        <v>24</v>
      </c>
      <c r="I15386" t="s">
        <v>6274</v>
      </c>
      <c r="J15386" t="s">
        <v>14919</v>
      </c>
      <c r="K15386" t="s">
        <v>14619</v>
      </c>
      <c r="L15386" t="s">
        <v>75</v>
      </c>
      <c r="M15386">
        <v>1</v>
      </c>
      <c r="N15386" t="s">
        <v>29</v>
      </c>
      <c r="O15386">
        <v>459</v>
      </c>
      <c r="P15386" t="s">
        <v>294</v>
      </c>
      <c r="Q15386" t="s">
        <v>31</v>
      </c>
      <c r="R15386">
        <v>413002</v>
      </c>
      <c r="S15386" t="s">
        <v>32</v>
      </c>
      <c r="T15386" t="b">
        <v>0</v>
      </c>
      <c r="U15386" t="s">
        <v>43</v>
      </c>
    </row>
    <row r="15387" spans="1:21" x14ac:dyDescent="0.3">
      <c r="A15387">
        <v>1698</v>
      </c>
      <c r="B15387" t="s">
        <v>19606</v>
      </c>
      <c r="C15387">
        <v>7803071</v>
      </c>
      <c r="D15387" t="s">
        <v>35</v>
      </c>
      <c r="E15387">
        <v>58</v>
      </c>
      <c r="F15387" t="s">
        <v>5280</v>
      </c>
      <c r="G15387" s="1">
        <v>44869</v>
      </c>
      <c r="H15387" t="s">
        <v>24</v>
      </c>
      <c r="I15387" t="s">
        <v>6274</v>
      </c>
      <c r="J15387" t="s">
        <v>19607</v>
      </c>
      <c r="K15387" t="s">
        <v>14619</v>
      </c>
      <c r="L15387" t="s">
        <v>37</v>
      </c>
      <c r="M15387">
        <v>1</v>
      </c>
      <c r="N15387" t="s">
        <v>29</v>
      </c>
      <c r="O15387">
        <v>614</v>
      </c>
      <c r="P15387" t="s">
        <v>6407</v>
      </c>
      <c r="Q15387" t="s">
        <v>1114</v>
      </c>
      <c r="R15387">
        <v>683513</v>
      </c>
      <c r="S15387" t="s">
        <v>32</v>
      </c>
      <c r="T15387" t="b">
        <v>0</v>
      </c>
      <c r="U15387" t="s">
        <v>43</v>
      </c>
    </row>
    <row r="15388" spans="1:21" x14ac:dyDescent="0.3">
      <c r="A15388">
        <v>1771</v>
      </c>
      <c r="B15388" t="s">
        <v>19608</v>
      </c>
      <c r="C15388">
        <v>3033222</v>
      </c>
      <c r="D15388" t="s">
        <v>35</v>
      </c>
      <c r="E15388">
        <v>65</v>
      </c>
      <c r="F15388" t="s">
        <v>5280</v>
      </c>
      <c r="G15388" s="1">
        <v>44838</v>
      </c>
      <c r="H15388" t="s">
        <v>24</v>
      </c>
      <c r="I15388" t="s">
        <v>6274</v>
      </c>
      <c r="J15388" t="s">
        <v>18574</v>
      </c>
      <c r="K15388" t="s">
        <v>14619</v>
      </c>
      <c r="L15388" t="s">
        <v>37</v>
      </c>
      <c r="M15388">
        <v>1</v>
      </c>
      <c r="N15388" t="s">
        <v>29</v>
      </c>
      <c r="O15388">
        <v>469</v>
      </c>
      <c r="P15388" t="s">
        <v>3107</v>
      </c>
      <c r="Q15388" t="s">
        <v>1189</v>
      </c>
      <c r="R15388">
        <v>500072</v>
      </c>
      <c r="S15388" t="s">
        <v>32</v>
      </c>
      <c r="T15388" t="b">
        <v>0</v>
      </c>
      <c r="U15388" t="s">
        <v>49</v>
      </c>
    </row>
    <row r="15389" spans="1:21" x14ac:dyDescent="0.3">
      <c r="A15389">
        <v>1816</v>
      </c>
      <c r="B15389" t="s">
        <v>19609</v>
      </c>
      <c r="C15389">
        <v>7098136</v>
      </c>
      <c r="D15389" t="s">
        <v>35</v>
      </c>
      <c r="E15389">
        <v>61</v>
      </c>
      <c r="F15389" t="s">
        <v>5280</v>
      </c>
      <c r="G15389" s="1">
        <v>44838</v>
      </c>
      <c r="H15389" t="s">
        <v>24</v>
      </c>
      <c r="I15389" t="s">
        <v>6274</v>
      </c>
      <c r="J15389" t="s">
        <v>17066</v>
      </c>
      <c r="K15389" t="s">
        <v>14619</v>
      </c>
      <c r="L15389" t="s">
        <v>40</v>
      </c>
      <c r="M15389">
        <v>1</v>
      </c>
      <c r="N15389" t="s">
        <v>29</v>
      </c>
      <c r="O15389">
        <v>318</v>
      </c>
      <c r="P15389" t="s">
        <v>654</v>
      </c>
      <c r="Q15389" t="s">
        <v>637</v>
      </c>
      <c r="R15389">
        <v>201002</v>
      </c>
      <c r="S15389" t="s">
        <v>32</v>
      </c>
      <c r="T15389" t="b">
        <v>0</v>
      </c>
      <c r="U15389" t="s">
        <v>49</v>
      </c>
    </row>
    <row r="15390" spans="1:21" x14ac:dyDescent="0.3">
      <c r="A15390">
        <v>1964</v>
      </c>
      <c r="B15390" t="s">
        <v>18765</v>
      </c>
      <c r="C15390">
        <v>4755854</v>
      </c>
      <c r="D15390" t="s">
        <v>35</v>
      </c>
      <c r="E15390">
        <v>62</v>
      </c>
      <c r="F15390" t="s">
        <v>5280</v>
      </c>
      <c r="G15390" s="1">
        <v>44838</v>
      </c>
      <c r="H15390" t="s">
        <v>24</v>
      </c>
      <c r="I15390" t="s">
        <v>6274</v>
      </c>
      <c r="J15390" t="s">
        <v>14986</v>
      </c>
      <c r="K15390" t="s">
        <v>14619</v>
      </c>
      <c r="L15390" t="s">
        <v>54</v>
      </c>
      <c r="M15390">
        <v>1</v>
      </c>
      <c r="N15390" t="s">
        <v>29</v>
      </c>
      <c r="O15390">
        <v>387</v>
      </c>
      <c r="P15390" t="s">
        <v>1932</v>
      </c>
      <c r="Q15390" t="s">
        <v>1120</v>
      </c>
      <c r="R15390">
        <v>403802</v>
      </c>
      <c r="S15390" t="s">
        <v>32</v>
      </c>
      <c r="T15390" t="b">
        <v>0</v>
      </c>
      <c r="U15390" t="s">
        <v>49</v>
      </c>
    </row>
    <row r="15391" spans="1:21" x14ac:dyDescent="0.3">
      <c r="A15391">
        <v>2159</v>
      </c>
      <c r="B15391" t="s">
        <v>19610</v>
      </c>
      <c r="C15391">
        <v>5813745</v>
      </c>
      <c r="D15391" t="s">
        <v>35</v>
      </c>
      <c r="E15391">
        <v>59</v>
      </c>
      <c r="F15391" t="s">
        <v>5280</v>
      </c>
      <c r="G15391" s="1">
        <v>44838</v>
      </c>
      <c r="H15391" t="s">
        <v>24</v>
      </c>
      <c r="I15391" t="s">
        <v>6274</v>
      </c>
      <c r="J15391" t="s">
        <v>14672</v>
      </c>
      <c r="K15391" t="s">
        <v>14619</v>
      </c>
      <c r="L15391" t="s">
        <v>58</v>
      </c>
      <c r="M15391">
        <v>1</v>
      </c>
      <c r="N15391" t="s">
        <v>29</v>
      </c>
      <c r="O15391">
        <v>495</v>
      </c>
      <c r="P15391" t="s">
        <v>3107</v>
      </c>
      <c r="Q15391" t="s">
        <v>1124</v>
      </c>
      <c r="R15391">
        <v>500086</v>
      </c>
      <c r="S15391" t="s">
        <v>32</v>
      </c>
      <c r="T15391" t="b">
        <v>0</v>
      </c>
      <c r="U15391" t="s">
        <v>49</v>
      </c>
    </row>
    <row r="15392" spans="1:21" x14ac:dyDescent="0.3">
      <c r="A15392">
        <v>2216</v>
      </c>
      <c r="B15392" t="s">
        <v>19611</v>
      </c>
      <c r="C15392">
        <v>9180152</v>
      </c>
      <c r="D15392" t="s">
        <v>35</v>
      </c>
      <c r="E15392">
        <v>72</v>
      </c>
      <c r="F15392" t="s">
        <v>5280</v>
      </c>
      <c r="G15392" s="1">
        <v>44838</v>
      </c>
      <c r="H15392" t="s">
        <v>24</v>
      </c>
      <c r="I15392" t="s">
        <v>6274</v>
      </c>
      <c r="J15392" t="s">
        <v>16034</v>
      </c>
      <c r="K15392" t="s">
        <v>14619</v>
      </c>
      <c r="L15392" t="s">
        <v>58</v>
      </c>
      <c r="M15392">
        <v>1</v>
      </c>
      <c r="N15392" t="s">
        <v>29</v>
      </c>
      <c r="O15392">
        <v>511</v>
      </c>
      <c r="P15392" t="s">
        <v>3238</v>
      </c>
      <c r="Q15392" t="s">
        <v>1407</v>
      </c>
      <c r="R15392">
        <v>110025</v>
      </c>
      <c r="S15392" t="s">
        <v>32</v>
      </c>
      <c r="T15392" t="b">
        <v>0</v>
      </c>
      <c r="U15392" t="s">
        <v>49</v>
      </c>
    </row>
    <row r="15393" spans="1:21" x14ac:dyDescent="0.3">
      <c r="A15393">
        <v>2252</v>
      </c>
      <c r="B15393" t="s">
        <v>18767</v>
      </c>
      <c r="C15393">
        <v>8829265</v>
      </c>
      <c r="D15393" t="s">
        <v>35</v>
      </c>
      <c r="E15393">
        <v>65</v>
      </c>
      <c r="F15393" t="s">
        <v>5280</v>
      </c>
      <c r="G15393" s="1">
        <v>44838</v>
      </c>
      <c r="H15393" t="s">
        <v>24</v>
      </c>
      <c r="I15393" t="s">
        <v>6274</v>
      </c>
      <c r="J15393" t="s">
        <v>15706</v>
      </c>
      <c r="K15393" t="s">
        <v>14619</v>
      </c>
      <c r="L15393" t="s">
        <v>46</v>
      </c>
      <c r="M15393">
        <v>1</v>
      </c>
      <c r="N15393" t="s">
        <v>29</v>
      </c>
      <c r="O15393">
        <v>499</v>
      </c>
      <c r="P15393" t="s">
        <v>1452</v>
      </c>
      <c r="Q15393" t="s">
        <v>1359</v>
      </c>
      <c r="R15393">
        <v>180004</v>
      </c>
      <c r="S15393" t="s">
        <v>32</v>
      </c>
      <c r="T15393" t="b">
        <v>0</v>
      </c>
      <c r="U15393" t="s">
        <v>49</v>
      </c>
    </row>
    <row r="15394" spans="1:21" x14ac:dyDescent="0.3">
      <c r="A15394">
        <v>2281</v>
      </c>
      <c r="B15394" t="s">
        <v>19612</v>
      </c>
      <c r="C15394">
        <v>5397699</v>
      </c>
      <c r="D15394" t="s">
        <v>35</v>
      </c>
      <c r="E15394">
        <v>67</v>
      </c>
      <c r="F15394" t="s">
        <v>5280</v>
      </c>
      <c r="G15394" s="1">
        <v>44838</v>
      </c>
      <c r="H15394" t="s">
        <v>24</v>
      </c>
      <c r="I15394" t="s">
        <v>6274</v>
      </c>
      <c r="J15394" t="s">
        <v>15677</v>
      </c>
      <c r="K15394" t="s">
        <v>14619</v>
      </c>
      <c r="L15394" t="s">
        <v>58</v>
      </c>
      <c r="M15394">
        <v>1</v>
      </c>
      <c r="N15394" t="s">
        <v>29</v>
      </c>
      <c r="O15394">
        <v>486</v>
      </c>
      <c r="P15394" t="s">
        <v>1368</v>
      </c>
      <c r="Q15394" t="s">
        <v>1083</v>
      </c>
      <c r="R15394">
        <v>248001</v>
      </c>
      <c r="S15394" t="s">
        <v>32</v>
      </c>
      <c r="T15394" t="b">
        <v>0</v>
      </c>
      <c r="U15394" t="s">
        <v>49</v>
      </c>
    </row>
    <row r="15395" spans="1:21" x14ac:dyDescent="0.3">
      <c r="A15395">
        <v>2464</v>
      </c>
      <c r="B15395" t="s">
        <v>19613</v>
      </c>
      <c r="C15395">
        <v>5032850</v>
      </c>
      <c r="D15395" t="s">
        <v>35</v>
      </c>
      <c r="E15395">
        <v>60</v>
      </c>
      <c r="F15395" t="s">
        <v>5280</v>
      </c>
      <c r="G15395" s="1">
        <v>44838</v>
      </c>
      <c r="H15395" t="s">
        <v>24</v>
      </c>
      <c r="I15395" t="s">
        <v>6274</v>
      </c>
      <c r="J15395" t="s">
        <v>16026</v>
      </c>
      <c r="K15395" t="s">
        <v>14619</v>
      </c>
      <c r="L15395" t="s">
        <v>28</v>
      </c>
      <c r="M15395">
        <v>1</v>
      </c>
      <c r="N15395" t="s">
        <v>29</v>
      </c>
      <c r="O15395">
        <v>635</v>
      </c>
      <c r="P15395" t="s">
        <v>1101</v>
      </c>
      <c r="Q15395" t="s">
        <v>1088</v>
      </c>
      <c r="R15395">
        <v>600126</v>
      </c>
      <c r="S15395" t="s">
        <v>32</v>
      </c>
      <c r="T15395" t="b">
        <v>0</v>
      </c>
      <c r="U15395" t="s">
        <v>49</v>
      </c>
    </row>
    <row r="15396" spans="1:21" x14ac:dyDescent="0.3">
      <c r="A15396">
        <v>2504</v>
      </c>
      <c r="B15396" t="s">
        <v>19614</v>
      </c>
      <c r="C15396">
        <v>9689427</v>
      </c>
      <c r="D15396" t="s">
        <v>35</v>
      </c>
      <c r="E15396">
        <v>67</v>
      </c>
      <c r="F15396" t="s">
        <v>5280</v>
      </c>
      <c r="G15396" s="1">
        <v>44838</v>
      </c>
      <c r="H15396" t="s">
        <v>24</v>
      </c>
      <c r="I15396" t="s">
        <v>6274</v>
      </c>
      <c r="J15396" t="s">
        <v>19615</v>
      </c>
      <c r="K15396" t="s">
        <v>14619</v>
      </c>
      <c r="L15396" t="s">
        <v>46</v>
      </c>
      <c r="M15396">
        <v>1</v>
      </c>
      <c r="N15396" t="s">
        <v>29</v>
      </c>
      <c r="O15396">
        <v>761</v>
      </c>
      <c r="P15396" t="s">
        <v>1101</v>
      </c>
      <c r="Q15396" t="s">
        <v>1088</v>
      </c>
      <c r="R15396">
        <v>600088</v>
      </c>
      <c r="S15396" t="s">
        <v>32</v>
      </c>
      <c r="T15396" t="b">
        <v>0</v>
      </c>
      <c r="U15396" t="s">
        <v>49</v>
      </c>
    </row>
    <row r="15397" spans="1:21" x14ac:dyDescent="0.3">
      <c r="A15397">
        <v>2546</v>
      </c>
      <c r="B15397" t="s">
        <v>19616</v>
      </c>
      <c r="C15397">
        <v>3289158</v>
      </c>
      <c r="D15397" t="s">
        <v>35</v>
      </c>
      <c r="E15397">
        <v>51</v>
      </c>
      <c r="F15397" t="s">
        <v>5280</v>
      </c>
      <c r="G15397" s="1">
        <v>44838</v>
      </c>
      <c r="H15397" t="s">
        <v>24</v>
      </c>
      <c r="I15397" t="s">
        <v>6274</v>
      </c>
      <c r="J15397" t="s">
        <v>17496</v>
      </c>
      <c r="K15397" t="s">
        <v>14619</v>
      </c>
      <c r="L15397" t="s">
        <v>58</v>
      </c>
      <c r="M15397">
        <v>1</v>
      </c>
      <c r="N15397" t="s">
        <v>29</v>
      </c>
      <c r="O15397">
        <v>277</v>
      </c>
      <c r="P15397" t="s">
        <v>13512</v>
      </c>
      <c r="Q15397" t="s">
        <v>1120</v>
      </c>
      <c r="R15397">
        <v>403530</v>
      </c>
      <c r="S15397" t="s">
        <v>32</v>
      </c>
      <c r="T15397" t="b">
        <v>0</v>
      </c>
      <c r="U15397" t="s">
        <v>49</v>
      </c>
    </row>
    <row r="15398" spans="1:21" x14ac:dyDescent="0.3">
      <c r="A15398">
        <v>2869</v>
      </c>
      <c r="B15398" t="s">
        <v>19617</v>
      </c>
      <c r="C15398">
        <v>3964548</v>
      </c>
      <c r="D15398" t="s">
        <v>35</v>
      </c>
      <c r="E15398">
        <v>65</v>
      </c>
      <c r="F15398" t="s">
        <v>5280</v>
      </c>
      <c r="G15398" s="1">
        <v>44808</v>
      </c>
      <c r="H15398" t="s">
        <v>24</v>
      </c>
      <c r="I15398" t="s">
        <v>6274</v>
      </c>
      <c r="J15398" t="s">
        <v>17255</v>
      </c>
      <c r="K15398" t="s">
        <v>14619</v>
      </c>
      <c r="L15398" t="s">
        <v>58</v>
      </c>
      <c r="M15398">
        <v>1</v>
      </c>
      <c r="N15398" t="s">
        <v>29</v>
      </c>
      <c r="O15398">
        <v>599</v>
      </c>
      <c r="P15398" t="s">
        <v>7963</v>
      </c>
      <c r="Q15398" t="s">
        <v>1220</v>
      </c>
      <c r="R15398">
        <v>304001</v>
      </c>
      <c r="S15398" t="s">
        <v>32</v>
      </c>
      <c r="T15398" t="b">
        <v>0</v>
      </c>
      <c r="U15398" t="s">
        <v>55</v>
      </c>
    </row>
    <row r="15399" spans="1:21" x14ac:dyDescent="0.3">
      <c r="A15399">
        <v>2929</v>
      </c>
      <c r="B15399" t="s">
        <v>19618</v>
      </c>
      <c r="C15399">
        <v>5312501</v>
      </c>
      <c r="D15399" t="s">
        <v>35</v>
      </c>
      <c r="E15399">
        <v>78</v>
      </c>
      <c r="F15399" t="s">
        <v>5280</v>
      </c>
      <c r="G15399" s="1">
        <v>44808</v>
      </c>
      <c r="H15399" t="s">
        <v>24</v>
      </c>
      <c r="I15399" t="s">
        <v>6274</v>
      </c>
      <c r="J15399" t="s">
        <v>19619</v>
      </c>
      <c r="K15399" t="s">
        <v>14619</v>
      </c>
      <c r="L15399" t="s">
        <v>58</v>
      </c>
      <c r="M15399">
        <v>1</v>
      </c>
      <c r="N15399" t="s">
        <v>29</v>
      </c>
      <c r="O15399">
        <v>311</v>
      </c>
      <c r="P15399" t="s">
        <v>30</v>
      </c>
      <c r="Q15399" t="s">
        <v>31</v>
      </c>
      <c r="R15399">
        <v>400064</v>
      </c>
      <c r="S15399" t="s">
        <v>32</v>
      </c>
      <c r="T15399" t="b">
        <v>0</v>
      </c>
      <c r="U15399" t="s">
        <v>55</v>
      </c>
    </row>
    <row r="15400" spans="1:21" x14ac:dyDescent="0.3">
      <c r="A15400">
        <v>3448</v>
      </c>
      <c r="B15400" t="s">
        <v>19620</v>
      </c>
      <c r="C15400">
        <v>1599270</v>
      </c>
      <c r="D15400" t="s">
        <v>35</v>
      </c>
      <c r="E15400">
        <v>57</v>
      </c>
      <c r="F15400" t="s">
        <v>5280</v>
      </c>
      <c r="G15400" s="1">
        <v>44808</v>
      </c>
      <c r="H15400" t="s">
        <v>24</v>
      </c>
      <c r="I15400" t="s">
        <v>6274</v>
      </c>
      <c r="J15400" t="s">
        <v>16344</v>
      </c>
      <c r="K15400" t="s">
        <v>14619</v>
      </c>
      <c r="L15400" t="s">
        <v>75</v>
      </c>
      <c r="M15400">
        <v>1</v>
      </c>
      <c r="N15400" t="s">
        <v>29</v>
      </c>
      <c r="O15400">
        <v>469</v>
      </c>
      <c r="P15400" t="s">
        <v>19621</v>
      </c>
      <c r="Q15400" t="s">
        <v>1156</v>
      </c>
      <c r="R15400">
        <v>476001</v>
      </c>
      <c r="S15400" t="s">
        <v>32</v>
      </c>
      <c r="T15400" t="b">
        <v>0</v>
      </c>
      <c r="U15400" t="s">
        <v>55</v>
      </c>
    </row>
    <row r="15401" spans="1:21" x14ac:dyDescent="0.3">
      <c r="A15401">
        <v>3489</v>
      </c>
      <c r="B15401" t="s">
        <v>19622</v>
      </c>
      <c r="C15401">
        <v>3391134</v>
      </c>
      <c r="D15401" t="s">
        <v>35</v>
      </c>
      <c r="E15401">
        <v>76</v>
      </c>
      <c r="F15401" t="s">
        <v>5280</v>
      </c>
      <c r="G15401" s="1">
        <v>44808</v>
      </c>
      <c r="H15401" t="s">
        <v>24</v>
      </c>
      <c r="I15401" t="s">
        <v>6274</v>
      </c>
      <c r="J15401" t="s">
        <v>16179</v>
      </c>
      <c r="K15401" t="s">
        <v>14619</v>
      </c>
      <c r="L15401" t="s">
        <v>75</v>
      </c>
      <c r="M15401">
        <v>1</v>
      </c>
      <c r="N15401" t="s">
        <v>29</v>
      </c>
      <c r="O15401">
        <v>322</v>
      </c>
      <c r="P15401" t="s">
        <v>3238</v>
      </c>
      <c r="Q15401" t="s">
        <v>1407</v>
      </c>
      <c r="R15401">
        <v>110092</v>
      </c>
      <c r="S15401" t="s">
        <v>32</v>
      </c>
      <c r="T15401" t="b">
        <v>0</v>
      </c>
      <c r="U15401" t="s">
        <v>55</v>
      </c>
    </row>
    <row r="15402" spans="1:21" x14ac:dyDescent="0.3">
      <c r="A15402">
        <v>3779</v>
      </c>
      <c r="B15402" t="s">
        <v>19623</v>
      </c>
      <c r="C15402">
        <v>455617</v>
      </c>
      <c r="D15402" t="s">
        <v>35</v>
      </c>
      <c r="E15402">
        <v>56</v>
      </c>
      <c r="F15402" t="s">
        <v>5280</v>
      </c>
      <c r="G15402" s="1">
        <v>44777</v>
      </c>
      <c r="H15402" t="s">
        <v>24</v>
      </c>
      <c r="I15402" t="s">
        <v>6274</v>
      </c>
      <c r="J15402" t="s">
        <v>19624</v>
      </c>
      <c r="K15402" t="s">
        <v>14619</v>
      </c>
      <c r="L15402" t="s">
        <v>40</v>
      </c>
      <c r="M15402">
        <v>1</v>
      </c>
      <c r="N15402" t="s">
        <v>29</v>
      </c>
      <c r="O15402">
        <v>345</v>
      </c>
      <c r="P15402" t="s">
        <v>1101</v>
      </c>
      <c r="Q15402" t="s">
        <v>1088</v>
      </c>
      <c r="R15402">
        <v>600106</v>
      </c>
      <c r="S15402" t="s">
        <v>32</v>
      </c>
      <c r="T15402" t="b">
        <v>0</v>
      </c>
      <c r="U15402" t="s">
        <v>60</v>
      </c>
    </row>
    <row r="15403" spans="1:21" x14ac:dyDescent="0.3">
      <c r="A15403">
        <v>3834</v>
      </c>
      <c r="B15403" t="s">
        <v>19625</v>
      </c>
      <c r="C15403">
        <v>262478</v>
      </c>
      <c r="D15403" t="s">
        <v>35</v>
      </c>
      <c r="E15403">
        <v>57</v>
      </c>
      <c r="F15403" t="s">
        <v>5280</v>
      </c>
      <c r="G15403" s="1">
        <v>44777</v>
      </c>
      <c r="H15403" t="s">
        <v>24</v>
      </c>
      <c r="I15403" t="s">
        <v>6274</v>
      </c>
      <c r="J15403" t="s">
        <v>15759</v>
      </c>
      <c r="K15403" t="s">
        <v>14619</v>
      </c>
      <c r="L15403" t="s">
        <v>40</v>
      </c>
      <c r="M15403">
        <v>1</v>
      </c>
      <c r="N15403" t="s">
        <v>29</v>
      </c>
      <c r="O15403">
        <v>322</v>
      </c>
      <c r="P15403" t="s">
        <v>1123</v>
      </c>
      <c r="Q15403" t="s">
        <v>1124</v>
      </c>
      <c r="R15403">
        <v>530007</v>
      </c>
      <c r="S15403" t="s">
        <v>32</v>
      </c>
      <c r="T15403" t="b">
        <v>0</v>
      </c>
      <c r="U15403" t="s">
        <v>60</v>
      </c>
    </row>
    <row r="15404" spans="1:21" x14ac:dyDescent="0.3">
      <c r="A15404">
        <v>3879</v>
      </c>
      <c r="B15404" t="s">
        <v>19626</v>
      </c>
      <c r="C15404">
        <v>4239667</v>
      </c>
      <c r="D15404" t="s">
        <v>35</v>
      </c>
      <c r="E15404">
        <v>64</v>
      </c>
      <c r="F15404" t="s">
        <v>5280</v>
      </c>
      <c r="G15404" s="1">
        <v>44777</v>
      </c>
      <c r="H15404" t="s">
        <v>24</v>
      </c>
      <c r="I15404" t="s">
        <v>6274</v>
      </c>
      <c r="J15404" t="s">
        <v>19627</v>
      </c>
      <c r="K15404" t="s">
        <v>14619</v>
      </c>
      <c r="L15404" t="s">
        <v>58</v>
      </c>
      <c r="M15404">
        <v>1</v>
      </c>
      <c r="N15404" t="s">
        <v>29</v>
      </c>
      <c r="O15404">
        <v>313</v>
      </c>
      <c r="P15404" t="s">
        <v>19628</v>
      </c>
      <c r="Q15404" t="s">
        <v>1220</v>
      </c>
      <c r="R15404">
        <v>333026</v>
      </c>
      <c r="S15404" t="s">
        <v>32</v>
      </c>
      <c r="T15404" t="b">
        <v>0</v>
      </c>
      <c r="U15404" t="s">
        <v>60</v>
      </c>
    </row>
    <row r="15405" spans="1:21" x14ac:dyDescent="0.3">
      <c r="A15405">
        <v>4237</v>
      </c>
      <c r="B15405" t="s">
        <v>19629</v>
      </c>
      <c r="C15405">
        <v>333322</v>
      </c>
      <c r="D15405" t="s">
        <v>35</v>
      </c>
      <c r="E15405">
        <v>51</v>
      </c>
      <c r="F15405" t="s">
        <v>5280</v>
      </c>
      <c r="G15405" s="1">
        <v>44777</v>
      </c>
      <c r="H15405" t="s">
        <v>24</v>
      </c>
      <c r="I15405" t="s">
        <v>6274</v>
      </c>
      <c r="J15405" t="s">
        <v>15539</v>
      </c>
      <c r="K15405" t="s">
        <v>14619</v>
      </c>
      <c r="L15405" t="s">
        <v>75</v>
      </c>
      <c r="M15405">
        <v>1</v>
      </c>
      <c r="N15405" t="s">
        <v>29</v>
      </c>
      <c r="O15405">
        <v>549</v>
      </c>
      <c r="P15405" t="s">
        <v>7898</v>
      </c>
      <c r="Q15405" t="s">
        <v>31</v>
      </c>
      <c r="R15405">
        <v>421503</v>
      </c>
      <c r="S15405" t="s">
        <v>32</v>
      </c>
      <c r="T15405" t="b">
        <v>0</v>
      </c>
      <c r="U15405" t="s">
        <v>60</v>
      </c>
    </row>
    <row r="15406" spans="1:21" x14ac:dyDescent="0.3">
      <c r="A15406">
        <v>4336</v>
      </c>
      <c r="B15406" t="s">
        <v>19630</v>
      </c>
      <c r="C15406">
        <v>9863204</v>
      </c>
      <c r="D15406" t="s">
        <v>35</v>
      </c>
      <c r="E15406">
        <v>75</v>
      </c>
      <c r="F15406" t="s">
        <v>5280</v>
      </c>
      <c r="G15406" s="1">
        <v>44777</v>
      </c>
      <c r="H15406" t="s">
        <v>24</v>
      </c>
      <c r="I15406" t="s">
        <v>6274</v>
      </c>
      <c r="J15406" t="s">
        <v>15005</v>
      </c>
      <c r="K15406" t="s">
        <v>14619</v>
      </c>
      <c r="L15406" t="s">
        <v>28</v>
      </c>
      <c r="M15406">
        <v>1</v>
      </c>
      <c r="N15406" t="s">
        <v>29</v>
      </c>
      <c r="O15406">
        <v>547</v>
      </c>
      <c r="P15406" t="s">
        <v>1683</v>
      </c>
      <c r="Q15406" t="s">
        <v>1684</v>
      </c>
      <c r="R15406">
        <v>799014</v>
      </c>
      <c r="S15406" t="s">
        <v>32</v>
      </c>
      <c r="T15406" t="b">
        <v>0</v>
      </c>
      <c r="U15406" t="s">
        <v>60</v>
      </c>
    </row>
    <row r="15407" spans="1:21" x14ac:dyDescent="0.3">
      <c r="A15407">
        <v>4534</v>
      </c>
      <c r="B15407" t="s">
        <v>19631</v>
      </c>
      <c r="C15407">
        <v>6045077</v>
      </c>
      <c r="D15407" t="s">
        <v>35</v>
      </c>
      <c r="E15407">
        <v>69</v>
      </c>
      <c r="F15407" t="s">
        <v>5280</v>
      </c>
      <c r="G15407" s="1">
        <v>44777</v>
      </c>
      <c r="H15407" t="s">
        <v>24</v>
      </c>
      <c r="I15407" t="s">
        <v>6274</v>
      </c>
      <c r="J15407" t="s">
        <v>16736</v>
      </c>
      <c r="K15407" t="s">
        <v>14619</v>
      </c>
      <c r="L15407" t="s">
        <v>54</v>
      </c>
      <c r="M15407">
        <v>1</v>
      </c>
      <c r="N15407" t="s">
        <v>29</v>
      </c>
      <c r="O15407">
        <v>645</v>
      </c>
      <c r="P15407" t="s">
        <v>1101</v>
      </c>
      <c r="Q15407" t="s">
        <v>1088</v>
      </c>
      <c r="R15407">
        <v>600061</v>
      </c>
      <c r="S15407" t="s">
        <v>32</v>
      </c>
      <c r="T15407" t="b">
        <v>0</v>
      </c>
      <c r="U15407" t="s">
        <v>60</v>
      </c>
    </row>
    <row r="15408" spans="1:21" x14ac:dyDescent="0.3">
      <c r="A15408">
        <v>4535</v>
      </c>
      <c r="B15408" t="s">
        <v>19632</v>
      </c>
      <c r="C15408">
        <v>602668</v>
      </c>
      <c r="D15408" t="s">
        <v>35</v>
      </c>
      <c r="E15408">
        <v>78</v>
      </c>
      <c r="F15408" t="s">
        <v>5280</v>
      </c>
      <c r="G15408" s="1">
        <v>44777</v>
      </c>
      <c r="H15408" t="s">
        <v>24</v>
      </c>
      <c r="I15408" t="s">
        <v>6274</v>
      </c>
      <c r="J15408" t="s">
        <v>17093</v>
      </c>
      <c r="K15408" t="s">
        <v>14619</v>
      </c>
      <c r="L15408" t="s">
        <v>40</v>
      </c>
      <c r="M15408">
        <v>1</v>
      </c>
      <c r="N15408" t="s">
        <v>29</v>
      </c>
      <c r="O15408">
        <v>666</v>
      </c>
      <c r="P15408" t="s">
        <v>1983</v>
      </c>
      <c r="Q15408" t="s">
        <v>1114</v>
      </c>
      <c r="R15408">
        <v>673016</v>
      </c>
      <c r="S15408" t="s">
        <v>32</v>
      </c>
      <c r="T15408" t="b">
        <v>0</v>
      </c>
      <c r="U15408" t="s">
        <v>60</v>
      </c>
    </row>
    <row r="15409" spans="1:21" x14ac:dyDescent="0.3">
      <c r="A15409">
        <v>4927</v>
      </c>
      <c r="B15409" t="s">
        <v>19633</v>
      </c>
      <c r="C15409">
        <v>7517730</v>
      </c>
      <c r="D15409" t="s">
        <v>35</v>
      </c>
      <c r="E15409">
        <v>75</v>
      </c>
      <c r="F15409" t="s">
        <v>5280</v>
      </c>
      <c r="G15409" s="1">
        <v>44746</v>
      </c>
      <c r="H15409" t="s">
        <v>24</v>
      </c>
      <c r="I15409" t="s">
        <v>6274</v>
      </c>
      <c r="J15409" t="s">
        <v>19634</v>
      </c>
      <c r="K15409" t="s">
        <v>14619</v>
      </c>
      <c r="L15409" t="s">
        <v>46</v>
      </c>
      <c r="M15409">
        <v>1</v>
      </c>
      <c r="N15409" t="s">
        <v>29</v>
      </c>
      <c r="O15409">
        <v>654</v>
      </c>
      <c r="P15409" t="s">
        <v>1227</v>
      </c>
      <c r="Q15409" t="s">
        <v>1189</v>
      </c>
      <c r="R15409">
        <v>500026</v>
      </c>
      <c r="S15409" t="s">
        <v>32</v>
      </c>
      <c r="T15409" t="b">
        <v>0</v>
      </c>
      <c r="U15409" t="s">
        <v>65</v>
      </c>
    </row>
    <row r="15410" spans="1:21" x14ac:dyDescent="0.3">
      <c r="A15410">
        <v>4970</v>
      </c>
      <c r="B15410" t="s">
        <v>19635</v>
      </c>
      <c r="C15410">
        <v>1106139</v>
      </c>
      <c r="D15410" t="s">
        <v>35</v>
      </c>
      <c r="E15410">
        <v>63</v>
      </c>
      <c r="F15410" t="s">
        <v>5280</v>
      </c>
      <c r="G15410" s="1">
        <v>44746</v>
      </c>
      <c r="H15410" t="s">
        <v>24</v>
      </c>
      <c r="I15410" t="s">
        <v>6274</v>
      </c>
      <c r="J15410" t="s">
        <v>16589</v>
      </c>
      <c r="K15410" t="s">
        <v>14619</v>
      </c>
      <c r="L15410" t="s">
        <v>28</v>
      </c>
      <c r="M15410">
        <v>1</v>
      </c>
      <c r="N15410" t="s">
        <v>29</v>
      </c>
      <c r="O15410">
        <v>435</v>
      </c>
      <c r="P15410" t="s">
        <v>19636</v>
      </c>
      <c r="Q15410" t="s">
        <v>1156</v>
      </c>
      <c r="R15410">
        <v>486885</v>
      </c>
      <c r="S15410" t="s">
        <v>32</v>
      </c>
      <c r="T15410" t="b">
        <v>0</v>
      </c>
      <c r="U15410" t="s">
        <v>65</v>
      </c>
    </row>
    <row r="15411" spans="1:21" x14ac:dyDescent="0.3">
      <c r="A15411">
        <v>5141</v>
      </c>
      <c r="B15411" t="s">
        <v>19637</v>
      </c>
      <c r="C15411">
        <v>2351798</v>
      </c>
      <c r="D15411" t="s">
        <v>35</v>
      </c>
      <c r="E15411">
        <v>55</v>
      </c>
      <c r="F15411" t="s">
        <v>5280</v>
      </c>
      <c r="G15411" s="1">
        <v>44746</v>
      </c>
      <c r="H15411" t="s">
        <v>24</v>
      </c>
      <c r="I15411" t="s">
        <v>6274</v>
      </c>
      <c r="J15411" t="s">
        <v>19034</v>
      </c>
      <c r="K15411" t="s">
        <v>14619</v>
      </c>
      <c r="L15411" t="s">
        <v>75</v>
      </c>
      <c r="M15411">
        <v>1</v>
      </c>
      <c r="N15411" t="s">
        <v>29</v>
      </c>
      <c r="O15411">
        <v>487</v>
      </c>
      <c r="P15411" t="s">
        <v>15638</v>
      </c>
      <c r="Q15411" t="s">
        <v>637</v>
      </c>
      <c r="R15411">
        <v>273164</v>
      </c>
      <c r="S15411" t="s">
        <v>32</v>
      </c>
      <c r="T15411" t="b">
        <v>0</v>
      </c>
      <c r="U15411" t="s">
        <v>65</v>
      </c>
    </row>
    <row r="15412" spans="1:21" x14ac:dyDescent="0.3">
      <c r="A15412">
        <v>5197</v>
      </c>
      <c r="B15412" t="s">
        <v>19638</v>
      </c>
      <c r="C15412">
        <v>421445</v>
      </c>
      <c r="D15412" t="s">
        <v>35</v>
      </c>
      <c r="E15412">
        <v>57</v>
      </c>
      <c r="F15412" t="s">
        <v>5280</v>
      </c>
      <c r="G15412" s="1">
        <v>44746</v>
      </c>
      <c r="H15412" t="s">
        <v>24</v>
      </c>
      <c r="I15412" t="s">
        <v>6274</v>
      </c>
      <c r="J15412" t="s">
        <v>15033</v>
      </c>
      <c r="K15412" t="s">
        <v>14619</v>
      </c>
      <c r="L15412" t="s">
        <v>28</v>
      </c>
      <c r="M15412">
        <v>1</v>
      </c>
      <c r="N15412" t="s">
        <v>29</v>
      </c>
      <c r="O15412">
        <v>458</v>
      </c>
      <c r="P15412" t="s">
        <v>657</v>
      </c>
      <c r="Q15412" t="s">
        <v>637</v>
      </c>
      <c r="R15412">
        <v>208025</v>
      </c>
      <c r="S15412" t="s">
        <v>32</v>
      </c>
      <c r="T15412" t="b">
        <v>0</v>
      </c>
      <c r="U15412" t="s">
        <v>65</v>
      </c>
    </row>
    <row r="15413" spans="1:21" x14ac:dyDescent="0.3">
      <c r="A15413">
        <v>5270</v>
      </c>
      <c r="B15413" t="s">
        <v>19639</v>
      </c>
      <c r="C15413">
        <v>1935006</v>
      </c>
      <c r="D15413" t="s">
        <v>35</v>
      </c>
      <c r="E15413">
        <v>61</v>
      </c>
      <c r="F15413" t="s">
        <v>5280</v>
      </c>
      <c r="G15413" s="1">
        <v>44746</v>
      </c>
      <c r="H15413" t="s">
        <v>24</v>
      </c>
      <c r="I15413" t="s">
        <v>6274</v>
      </c>
      <c r="J15413" t="s">
        <v>15173</v>
      </c>
      <c r="K15413" t="s">
        <v>14619</v>
      </c>
      <c r="L15413" t="s">
        <v>40</v>
      </c>
      <c r="M15413">
        <v>1</v>
      </c>
      <c r="N15413" t="s">
        <v>29</v>
      </c>
      <c r="O15413">
        <v>487</v>
      </c>
      <c r="P15413" t="s">
        <v>639</v>
      </c>
      <c r="Q15413" t="s">
        <v>637</v>
      </c>
      <c r="R15413">
        <v>211012</v>
      </c>
      <c r="S15413" t="s">
        <v>32</v>
      </c>
      <c r="T15413" t="b">
        <v>0</v>
      </c>
      <c r="U15413" t="s">
        <v>65</v>
      </c>
    </row>
    <row r="15414" spans="1:21" x14ac:dyDescent="0.3">
      <c r="A15414">
        <v>5316</v>
      </c>
      <c r="B15414" t="s">
        <v>16454</v>
      </c>
      <c r="C15414">
        <v>7345755</v>
      </c>
      <c r="D15414" t="s">
        <v>35</v>
      </c>
      <c r="E15414">
        <v>53</v>
      </c>
      <c r="F15414" t="s">
        <v>5280</v>
      </c>
      <c r="G15414" s="1">
        <v>44746</v>
      </c>
      <c r="H15414" t="s">
        <v>24</v>
      </c>
      <c r="I15414" t="s">
        <v>6274</v>
      </c>
      <c r="J15414" t="s">
        <v>15320</v>
      </c>
      <c r="K15414" t="s">
        <v>14619</v>
      </c>
      <c r="L15414" t="s">
        <v>40</v>
      </c>
      <c r="M15414">
        <v>1</v>
      </c>
      <c r="N15414" t="s">
        <v>29</v>
      </c>
      <c r="O15414">
        <v>487</v>
      </c>
      <c r="P15414" t="s">
        <v>642</v>
      </c>
      <c r="Q15414" t="s">
        <v>637</v>
      </c>
      <c r="R15414">
        <v>226023</v>
      </c>
      <c r="S15414" t="s">
        <v>32</v>
      </c>
      <c r="T15414" t="b">
        <v>0</v>
      </c>
      <c r="U15414" t="s">
        <v>65</v>
      </c>
    </row>
    <row r="15415" spans="1:21" x14ac:dyDescent="0.3">
      <c r="A15415">
        <v>5427</v>
      </c>
      <c r="B15415" t="s">
        <v>19640</v>
      </c>
      <c r="C15415">
        <v>7254727</v>
      </c>
      <c r="D15415" t="s">
        <v>35</v>
      </c>
      <c r="E15415">
        <v>57</v>
      </c>
      <c r="F15415" t="s">
        <v>5280</v>
      </c>
      <c r="G15415" s="1">
        <v>44716</v>
      </c>
      <c r="H15415" t="s">
        <v>24</v>
      </c>
      <c r="I15415" t="s">
        <v>6274</v>
      </c>
      <c r="J15415" t="s">
        <v>19458</v>
      </c>
      <c r="K15415" t="s">
        <v>14619</v>
      </c>
      <c r="L15415" t="s">
        <v>37</v>
      </c>
      <c r="M15415">
        <v>1</v>
      </c>
      <c r="N15415" t="s">
        <v>29</v>
      </c>
      <c r="O15415">
        <v>499</v>
      </c>
      <c r="P15415" t="s">
        <v>1205</v>
      </c>
      <c r="Q15415" t="s">
        <v>1114</v>
      </c>
      <c r="R15415">
        <v>695587</v>
      </c>
      <c r="S15415" t="s">
        <v>32</v>
      </c>
      <c r="T15415" t="b">
        <v>0</v>
      </c>
      <c r="U15415" t="s">
        <v>72</v>
      </c>
    </row>
    <row r="15416" spans="1:21" x14ac:dyDescent="0.3">
      <c r="A15416">
        <v>5476</v>
      </c>
      <c r="B15416" t="s">
        <v>19641</v>
      </c>
      <c r="C15416">
        <v>6353735</v>
      </c>
      <c r="D15416" t="s">
        <v>35</v>
      </c>
      <c r="E15416">
        <v>73</v>
      </c>
      <c r="F15416" t="s">
        <v>5280</v>
      </c>
      <c r="G15416" s="1">
        <v>44716</v>
      </c>
      <c r="H15416" t="s">
        <v>24</v>
      </c>
      <c r="I15416" t="s">
        <v>6274</v>
      </c>
      <c r="J15416" t="s">
        <v>19642</v>
      </c>
      <c r="K15416" t="s">
        <v>14619</v>
      </c>
      <c r="L15416" t="s">
        <v>58</v>
      </c>
      <c r="M15416">
        <v>1</v>
      </c>
      <c r="N15416" t="s">
        <v>29</v>
      </c>
      <c r="O15416">
        <v>487</v>
      </c>
      <c r="P15416" t="s">
        <v>3107</v>
      </c>
      <c r="Q15416" t="s">
        <v>1189</v>
      </c>
      <c r="R15416">
        <v>500030</v>
      </c>
      <c r="S15416" t="s">
        <v>32</v>
      </c>
      <c r="T15416" t="b">
        <v>0</v>
      </c>
      <c r="U15416" t="s">
        <v>72</v>
      </c>
    </row>
    <row r="15417" spans="1:21" x14ac:dyDescent="0.3">
      <c r="A15417">
        <v>5483</v>
      </c>
      <c r="B15417" t="s">
        <v>19643</v>
      </c>
      <c r="C15417">
        <v>7963726</v>
      </c>
      <c r="D15417" t="s">
        <v>35</v>
      </c>
      <c r="E15417">
        <v>76</v>
      </c>
      <c r="F15417" t="s">
        <v>5280</v>
      </c>
      <c r="G15417" s="1">
        <v>44716</v>
      </c>
      <c r="H15417" t="s">
        <v>24</v>
      </c>
      <c r="I15417" t="s">
        <v>6274</v>
      </c>
      <c r="J15417" t="s">
        <v>19644</v>
      </c>
      <c r="K15417" t="s">
        <v>14619</v>
      </c>
      <c r="L15417" t="s">
        <v>75</v>
      </c>
      <c r="M15417">
        <v>1</v>
      </c>
      <c r="N15417" t="s">
        <v>29</v>
      </c>
      <c r="O15417">
        <v>487</v>
      </c>
      <c r="P15417" t="s">
        <v>1249</v>
      </c>
      <c r="Q15417" t="s">
        <v>1114</v>
      </c>
      <c r="R15417">
        <v>689581</v>
      </c>
      <c r="S15417" t="s">
        <v>32</v>
      </c>
      <c r="T15417" t="b">
        <v>0</v>
      </c>
      <c r="U15417" t="s">
        <v>72</v>
      </c>
    </row>
    <row r="15418" spans="1:21" x14ac:dyDescent="0.3">
      <c r="A15418">
        <v>5496</v>
      </c>
      <c r="B15418" t="s">
        <v>15603</v>
      </c>
      <c r="C15418">
        <v>561446</v>
      </c>
      <c r="D15418" t="s">
        <v>35</v>
      </c>
      <c r="E15418">
        <v>64</v>
      </c>
      <c r="F15418" t="s">
        <v>5280</v>
      </c>
      <c r="G15418" s="1">
        <v>44716</v>
      </c>
      <c r="H15418" t="s">
        <v>24</v>
      </c>
      <c r="I15418" t="s">
        <v>6274</v>
      </c>
      <c r="J15418" t="s">
        <v>15283</v>
      </c>
      <c r="K15418" t="s">
        <v>14619</v>
      </c>
      <c r="L15418" t="s">
        <v>58</v>
      </c>
      <c r="M15418">
        <v>1</v>
      </c>
      <c r="N15418" t="s">
        <v>29</v>
      </c>
      <c r="O15418">
        <v>468</v>
      </c>
      <c r="P15418" t="s">
        <v>1101</v>
      </c>
      <c r="Q15418" t="s">
        <v>1088</v>
      </c>
      <c r="R15418">
        <v>600092</v>
      </c>
      <c r="S15418" t="s">
        <v>32</v>
      </c>
      <c r="T15418" t="b">
        <v>0</v>
      </c>
      <c r="U15418" t="s">
        <v>72</v>
      </c>
    </row>
    <row r="15419" spans="1:21" x14ac:dyDescent="0.3">
      <c r="A15419">
        <v>5520</v>
      </c>
      <c r="B15419" t="s">
        <v>19645</v>
      </c>
      <c r="C15419">
        <v>3952081</v>
      </c>
      <c r="D15419" t="s">
        <v>35</v>
      </c>
      <c r="E15419">
        <v>78</v>
      </c>
      <c r="F15419" t="s">
        <v>5280</v>
      </c>
      <c r="G15419" s="1">
        <v>44716</v>
      </c>
      <c r="H15419" t="s">
        <v>24</v>
      </c>
      <c r="I15419" t="s">
        <v>6274</v>
      </c>
      <c r="J15419" t="s">
        <v>19187</v>
      </c>
      <c r="K15419" t="s">
        <v>14619</v>
      </c>
      <c r="L15419" t="s">
        <v>75</v>
      </c>
      <c r="M15419">
        <v>1</v>
      </c>
      <c r="N15419" t="s">
        <v>29</v>
      </c>
      <c r="O15419">
        <v>291</v>
      </c>
      <c r="P15419" t="s">
        <v>3238</v>
      </c>
      <c r="Q15419" t="s">
        <v>1407</v>
      </c>
      <c r="R15419">
        <v>110074</v>
      </c>
      <c r="S15419" t="s">
        <v>32</v>
      </c>
      <c r="T15419" t="b">
        <v>0</v>
      </c>
      <c r="U15419" t="s">
        <v>72</v>
      </c>
    </row>
    <row r="15420" spans="1:21" x14ac:dyDescent="0.3">
      <c r="A15420">
        <v>5648</v>
      </c>
      <c r="B15420" t="s">
        <v>19646</v>
      </c>
      <c r="C15420">
        <v>1413960</v>
      </c>
      <c r="D15420" t="s">
        <v>35</v>
      </c>
      <c r="E15420">
        <v>56</v>
      </c>
      <c r="F15420" t="s">
        <v>5280</v>
      </c>
      <c r="G15420" s="1">
        <v>44716</v>
      </c>
      <c r="H15420" t="s">
        <v>24</v>
      </c>
      <c r="I15420" t="s">
        <v>6274</v>
      </c>
      <c r="J15420" t="s">
        <v>15022</v>
      </c>
      <c r="K15420" t="s">
        <v>14619</v>
      </c>
      <c r="L15420" t="s">
        <v>28</v>
      </c>
      <c r="M15420">
        <v>1</v>
      </c>
      <c r="N15420" t="s">
        <v>29</v>
      </c>
      <c r="O15420">
        <v>487</v>
      </c>
      <c r="P15420" t="s">
        <v>30</v>
      </c>
      <c r="Q15420" t="s">
        <v>31</v>
      </c>
      <c r="R15420">
        <v>400064</v>
      </c>
      <c r="S15420" t="s">
        <v>32</v>
      </c>
      <c r="T15420" t="b">
        <v>0</v>
      </c>
      <c r="U15420" t="s">
        <v>72</v>
      </c>
    </row>
    <row r="15421" spans="1:21" x14ac:dyDescent="0.3">
      <c r="A15421">
        <v>5726</v>
      </c>
      <c r="B15421" t="s">
        <v>18780</v>
      </c>
      <c r="C15421">
        <v>2002745</v>
      </c>
      <c r="D15421" t="s">
        <v>35</v>
      </c>
      <c r="E15421">
        <v>75</v>
      </c>
      <c r="F15421" t="s">
        <v>5280</v>
      </c>
      <c r="G15421" s="1">
        <v>44716</v>
      </c>
      <c r="H15421" t="s">
        <v>24</v>
      </c>
      <c r="I15421" t="s">
        <v>6274</v>
      </c>
      <c r="J15421" t="s">
        <v>14789</v>
      </c>
      <c r="K15421" t="s">
        <v>14619</v>
      </c>
      <c r="L15421" t="s">
        <v>54</v>
      </c>
      <c r="M15421">
        <v>1</v>
      </c>
      <c r="N15421" t="s">
        <v>29</v>
      </c>
      <c r="O15421">
        <v>301</v>
      </c>
      <c r="P15421" t="s">
        <v>4365</v>
      </c>
      <c r="Q15421" t="s">
        <v>1098</v>
      </c>
      <c r="R15421">
        <v>768001</v>
      </c>
      <c r="S15421" t="s">
        <v>32</v>
      </c>
      <c r="T15421" t="b">
        <v>0</v>
      </c>
      <c r="U15421" t="s">
        <v>72</v>
      </c>
    </row>
    <row r="15422" spans="1:21" x14ac:dyDescent="0.3">
      <c r="A15422">
        <v>5808</v>
      </c>
      <c r="B15422" t="s">
        <v>19647</v>
      </c>
      <c r="C15422">
        <v>3636995</v>
      </c>
      <c r="D15422" t="s">
        <v>35</v>
      </c>
      <c r="E15422">
        <v>54</v>
      </c>
      <c r="F15422" t="s">
        <v>5280</v>
      </c>
      <c r="G15422" s="1">
        <v>44716</v>
      </c>
      <c r="H15422" t="s">
        <v>24</v>
      </c>
      <c r="I15422" t="s">
        <v>6274</v>
      </c>
      <c r="J15422" t="s">
        <v>17598</v>
      </c>
      <c r="K15422" t="s">
        <v>14619</v>
      </c>
      <c r="L15422" t="s">
        <v>75</v>
      </c>
      <c r="M15422">
        <v>1</v>
      </c>
      <c r="N15422" t="s">
        <v>29</v>
      </c>
      <c r="O15422">
        <v>754</v>
      </c>
      <c r="P15422" t="s">
        <v>654</v>
      </c>
      <c r="Q15422" t="s">
        <v>637</v>
      </c>
      <c r="R15422">
        <v>201013</v>
      </c>
      <c r="S15422" t="s">
        <v>32</v>
      </c>
      <c r="T15422" t="b">
        <v>0</v>
      </c>
      <c r="U15422" t="s">
        <v>72</v>
      </c>
    </row>
    <row r="15423" spans="1:21" x14ac:dyDescent="0.3">
      <c r="A15423">
        <v>6107</v>
      </c>
      <c r="B15423" t="s">
        <v>19648</v>
      </c>
      <c r="C15423">
        <v>4653691</v>
      </c>
      <c r="D15423" t="s">
        <v>35</v>
      </c>
      <c r="E15423">
        <v>61</v>
      </c>
      <c r="F15423" t="s">
        <v>5280</v>
      </c>
      <c r="G15423" s="1">
        <v>44716</v>
      </c>
      <c r="H15423" t="s">
        <v>24</v>
      </c>
      <c r="I15423" t="s">
        <v>6274</v>
      </c>
      <c r="J15423" t="s">
        <v>15604</v>
      </c>
      <c r="K15423" t="s">
        <v>14619</v>
      </c>
      <c r="L15423" t="s">
        <v>58</v>
      </c>
      <c r="M15423">
        <v>1</v>
      </c>
      <c r="N15423" t="s">
        <v>29</v>
      </c>
      <c r="O15423">
        <v>322</v>
      </c>
      <c r="P15423" t="s">
        <v>1452</v>
      </c>
      <c r="Q15423" t="s">
        <v>1359</v>
      </c>
      <c r="R15423">
        <v>180004</v>
      </c>
      <c r="S15423" t="s">
        <v>32</v>
      </c>
      <c r="T15423" t="b">
        <v>0</v>
      </c>
      <c r="U15423" t="s">
        <v>72</v>
      </c>
    </row>
    <row r="15424" spans="1:21" x14ac:dyDescent="0.3">
      <c r="A15424">
        <v>6222</v>
      </c>
      <c r="B15424" t="s">
        <v>14673</v>
      </c>
      <c r="C15424">
        <v>9681232</v>
      </c>
      <c r="D15424" t="s">
        <v>35</v>
      </c>
      <c r="E15424">
        <v>61</v>
      </c>
      <c r="F15424" t="s">
        <v>5280</v>
      </c>
      <c r="G15424" s="1">
        <v>44716</v>
      </c>
      <c r="H15424" t="s">
        <v>24</v>
      </c>
      <c r="I15424" t="s">
        <v>6274</v>
      </c>
      <c r="J15424" t="s">
        <v>16625</v>
      </c>
      <c r="K15424" t="s">
        <v>14619</v>
      </c>
      <c r="L15424" t="s">
        <v>54</v>
      </c>
      <c r="M15424">
        <v>1</v>
      </c>
      <c r="N15424" t="s">
        <v>29</v>
      </c>
      <c r="O15424">
        <v>487</v>
      </c>
      <c r="P15424" t="s">
        <v>3107</v>
      </c>
      <c r="Q15424" t="s">
        <v>1189</v>
      </c>
      <c r="R15424">
        <v>500086</v>
      </c>
      <c r="S15424" t="s">
        <v>32</v>
      </c>
      <c r="T15424" t="b">
        <v>0</v>
      </c>
      <c r="U15424" t="s">
        <v>72</v>
      </c>
    </row>
    <row r="15425" spans="1:21" x14ac:dyDescent="0.3">
      <c r="A15425">
        <v>6320</v>
      </c>
      <c r="B15425" t="s">
        <v>9374</v>
      </c>
      <c r="C15425">
        <v>433956</v>
      </c>
      <c r="D15425" t="s">
        <v>35</v>
      </c>
      <c r="E15425">
        <v>74</v>
      </c>
      <c r="F15425" t="s">
        <v>5280</v>
      </c>
      <c r="G15425" s="1">
        <v>44685</v>
      </c>
      <c r="H15425" t="s">
        <v>24</v>
      </c>
      <c r="I15425" t="s">
        <v>6274</v>
      </c>
      <c r="J15425" t="s">
        <v>16637</v>
      </c>
      <c r="K15425" t="s">
        <v>14619</v>
      </c>
      <c r="L15425" t="s">
        <v>75</v>
      </c>
      <c r="M15425">
        <v>1</v>
      </c>
      <c r="N15425" t="s">
        <v>29</v>
      </c>
      <c r="O15425">
        <v>406</v>
      </c>
      <c r="P15425" t="s">
        <v>9039</v>
      </c>
      <c r="Q15425" t="s">
        <v>637</v>
      </c>
      <c r="R15425">
        <v>244221</v>
      </c>
      <c r="S15425" t="s">
        <v>32</v>
      </c>
      <c r="T15425" t="b">
        <v>0</v>
      </c>
      <c r="U15425" t="s">
        <v>80</v>
      </c>
    </row>
    <row r="15426" spans="1:21" x14ac:dyDescent="0.3">
      <c r="A15426">
        <v>6378</v>
      </c>
      <c r="B15426" t="s">
        <v>19649</v>
      </c>
      <c r="C15426">
        <v>8133334</v>
      </c>
      <c r="D15426" t="s">
        <v>35</v>
      </c>
      <c r="E15426">
        <v>60</v>
      </c>
      <c r="F15426" t="s">
        <v>5280</v>
      </c>
      <c r="G15426" s="1">
        <v>44685</v>
      </c>
      <c r="H15426" t="s">
        <v>24</v>
      </c>
      <c r="I15426" t="s">
        <v>6274</v>
      </c>
      <c r="J15426" t="s">
        <v>15524</v>
      </c>
      <c r="K15426" t="s">
        <v>14619</v>
      </c>
      <c r="L15426" t="s">
        <v>54</v>
      </c>
      <c r="M15426">
        <v>1</v>
      </c>
      <c r="N15426" t="s">
        <v>29</v>
      </c>
      <c r="O15426">
        <v>486</v>
      </c>
      <c r="P15426" t="s">
        <v>243</v>
      </c>
      <c r="Q15426" t="s">
        <v>31</v>
      </c>
      <c r="R15426">
        <v>411047</v>
      </c>
      <c r="S15426" t="s">
        <v>32</v>
      </c>
      <c r="T15426" t="b">
        <v>0</v>
      </c>
      <c r="U15426" t="s">
        <v>80</v>
      </c>
    </row>
    <row r="15427" spans="1:21" x14ac:dyDescent="0.3">
      <c r="A15427">
        <v>6384</v>
      </c>
      <c r="B15427" t="s">
        <v>19650</v>
      </c>
      <c r="C15427">
        <v>4387410</v>
      </c>
      <c r="D15427" t="s">
        <v>35</v>
      </c>
      <c r="E15427">
        <v>65</v>
      </c>
      <c r="F15427" t="s">
        <v>5280</v>
      </c>
      <c r="G15427" s="1">
        <v>44685</v>
      </c>
      <c r="H15427" t="s">
        <v>24</v>
      </c>
      <c r="I15427" t="s">
        <v>6274</v>
      </c>
      <c r="J15427" t="s">
        <v>19651</v>
      </c>
      <c r="K15427" t="s">
        <v>14619</v>
      </c>
      <c r="L15427" t="s">
        <v>46</v>
      </c>
      <c r="M15427">
        <v>1</v>
      </c>
      <c r="N15427" t="s">
        <v>29</v>
      </c>
      <c r="O15427">
        <v>499</v>
      </c>
      <c r="P15427" t="s">
        <v>1579</v>
      </c>
      <c r="Q15427" t="s">
        <v>1105</v>
      </c>
      <c r="R15427">
        <v>590016</v>
      </c>
      <c r="S15427" t="s">
        <v>32</v>
      </c>
      <c r="T15427" t="b">
        <v>0</v>
      </c>
      <c r="U15427" t="s">
        <v>80</v>
      </c>
    </row>
    <row r="15428" spans="1:21" x14ac:dyDescent="0.3">
      <c r="A15428">
        <v>6490</v>
      </c>
      <c r="B15428" t="s">
        <v>19652</v>
      </c>
      <c r="C15428">
        <v>2038912</v>
      </c>
      <c r="D15428" t="s">
        <v>35</v>
      </c>
      <c r="E15428">
        <v>64</v>
      </c>
      <c r="F15428" t="s">
        <v>5280</v>
      </c>
      <c r="G15428" s="1">
        <v>44685</v>
      </c>
      <c r="H15428" t="s">
        <v>24</v>
      </c>
      <c r="I15428" t="s">
        <v>6274</v>
      </c>
      <c r="J15428" t="s">
        <v>16662</v>
      </c>
      <c r="K15428" t="s">
        <v>14619</v>
      </c>
      <c r="L15428" t="s">
        <v>75</v>
      </c>
      <c r="M15428">
        <v>1</v>
      </c>
      <c r="N15428" t="s">
        <v>29</v>
      </c>
      <c r="O15428">
        <v>363</v>
      </c>
      <c r="P15428" t="s">
        <v>340</v>
      </c>
      <c r="Q15428" t="s">
        <v>31</v>
      </c>
      <c r="R15428">
        <v>401301</v>
      </c>
      <c r="S15428" t="s">
        <v>32</v>
      </c>
      <c r="T15428" t="b">
        <v>0</v>
      </c>
      <c r="U15428" t="s">
        <v>80</v>
      </c>
    </row>
    <row r="15429" spans="1:21" x14ac:dyDescent="0.3">
      <c r="A15429">
        <v>6590</v>
      </c>
      <c r="B15429" t="s">
        <v>19653</v>
      </c>
      <c r="C15429">
        <v>6868910</v>
      </c>
      <c r="D15429" t="s">
        <v>35</v>
      </c>
      <c r="E15429">
        <v>52</v>
      </c>
      <c r="F15429" t="s">
        <v>5280</v>
      </c>
      <c r="G15429" s="1">
        <v>44685</v>
      </c>
      <c r="H15429" t="s">
        <v>24</v>
      </c>
      <c r="I15429" t="s">
        <v>6274</v>
      </c>
      <c r="J15429" t="s">
        <v>18557</v>
      </c>
      <c r="K15429" t="s">
        <v>14619</v>
      </c>
      <c r="L15429" t="s">
        <v>75</v>
      </c>
      <c r="M15429">
        <v>1</v>
      </c>
      <c r="N15429" t="s">
        <v>29</v>
      </c>
      <c r="O15429">
        <v>572</v>
      </c>
      <c r="P15429" t="s">
        <v>1344</v>
      </c>
      <c r="Q15429" t="s">
        <v>1131</v>
      </c>
      <c r="R15429">
        <v>497001</v>
      </c>
      <c r="S15429" t="s">
        <v>32</v>
      </c>
      <c r="T15429" t="b">
        <v>0</v>
      </c>
      <c r="U15429" t="s">
        <v>80</v>
      </c>
    </row>
    <row r="15430" spans="1:21" x14ac:dyDescent="0.3">
      <c r="A15430">
        <v>6667</v>
      </c>
      <c r="B15430" t="s">
        <v>19654</v>
      </c>
      <c r="C15430">
        <v>3241893</v>
      </c>
      <c r="D15430" t="s">
        <v>35</v>
      </c>
      <c r="E15430">
        <v>75</v>
      </c>
      <c r="F15430" t="s">
        <v>5280</v>
      </c>
      <c r="G15430" s="1">
        <v>44685</v>
      </c>
      <c r="H15430" t="s">
        <v>24</v>
      </c>
      <c r="I15430" t="s">
        <v>6274</v>
      </c>
      <c r="J15430" t="s">
        <v>14805</v>
      </c>
      <c r="K15430" t="s">
        <v>14619</v>
      </c>
      <c r="L15430" t="s">
        <v>46</v>
      </c>
      <c r="M15430">
        <v>1</v>
      </c>
      <c r="N15430" t="s">
        <v>29</v>
      </c>
      <c r="O15430">
        <v>549</v>
      </c>
      <c r="P15430" t="s">
        <v>18514</v>
      </c>
      <c r="Q15430" t="s">
        <v>1083</v>
      </c>
      <c r="R15430">
        <v>263132</v>
      </c>
      <c r="S15430" t="s">
        <v>32</v>
      </c>
      <c r="T15430" t="b">
        <v>0</v>
      </c>
      <c r="U15430" t="s">
        <v>80</v>
      </c>
    </row>
    <row r="15431" spans="1:21" x14ac:dyDescent="0.3">
      <c r="A15431">
        <v>6715</v>
      </c>
      <c r="B15431" t="s">
        <v>19655</v>
      </c>
      <c r="C15431">
        <v>9557304</v>
      </c>
      <c r="D15431" t="s">
        <v>35</v>
      </c>
      <c r="E15431">
        <v>68</v>
      </c>
      <c r="F15431" t="s">
        <v>5280</v>
      </c>
      <c r="G15431" s="1">
        <v>44685</v>
      </c>
      <c r="H15431" t="s">
        <v>24</v>
      </c>
      <c r="I15431" t="s">
        <v>6274</v>
      </c>
      <c r="J15431" t="s">
        <v>15022</v>
      </c>
      <c r="K15431" t="s">
        <v>14619</v>
      </c>
      <c r="L15431" t="s">
        <v>28</v>
      </c>
      <c r="M15431">
        <v>1</v>
      </c>
      <c r="N15431" t="s">
        <v>29</v>
      </c>
      <c r="O15431">
        <v>544</v>
      </c>
      <c r="P15431" t="s">
        <v>30</v>
      </c>
      <c r="Q15431" t="s">
        <v>31</v>
      </c>
      <c r="R15431">
        <v>400095</v>
      </c>
      <c r="S15431" t="s">
        <v>32</v>
      </c>
      <c r="T15431" t="b">
        <v>0</v>
      </c>
      <c r="U15431" t="s">
        <v>80</v>
      </c>
    </row>
    <row r="15432" spans="1:21" x14ac:dyDescent="0.3">
      <c r="A15432">
        <v>6725</v>
      </c>
      <c r="B15432" t="s">
        <v>19656</v>
      </c>
      <c r="C15432">
        <v>5071408</v>
      </c>
      <c r="D15432" t="s">
        <v>35</v>
      </c>
      <c r="E15432">
        <v>53</v>
      </c>
      <c r="F15432" t="s">
        <v>5280</v>
      </c>
      <c r="G15432" s="1">
        <v>44685</v>
      </c>
      <c r="H15432" t="s">
        <v>24</v>
      </c>
      <c r="I15432" t="s">
        <v>6274</v>
      </c>
      <c r="J15432" t="s">
        <v>14793</v>
      </c>
      <c r="K15432" t="s">
        <v>14619</v>
      </c>
      <c r="L15432" t="s">
        <v>37</v>
      </c>
      <c r="M15432">
        <v>1</v>
      </c>
      <c r="N15432" t="s">
        <v>29</v>
      </c>
      <c r="O15432">
        <v>517</v>
      </c>
      <c r="P15432" t="s">
        <v>1108</v>
      </c>
      <c r="Q15432" t="s">
        <v>1092</v>
      </c>
      <c r="R15432">
        <v>700046</v>
      </c>
      <c r="S15432" t="s">
        <v>32</v>
      </c>
      <c r="T15432" t="b">
        <v>0</v>
      </c>
      <c r="U15432" t="s">
        <v>80</v>
      </c>
    </row>
    <row r="15433" spans="1:21" x14ac:dyDescent="0.3">
      <c r="A15433">
        <v>6758</v>
      </c>
      <c r="B15433" t="s">
        <v>19657</v>
      </c>
      <c r="C15433">
        <v>5083212</v>
      </c>
      <c r="D15433" t="s">
        <v>35</v>
      </c>
      <c r="E15433">
        <v>67</v>
      </c>
      <c r="F15433" t="s">
        <v>5280</v>
      </c>
      <c r="G15433" s="1">
        <v>44685</v>
      </c>
      <c r="H15433" t="s">
        <v>24</v>
      </c>
      <c r="I15433" t="s">
        <v>6274</v>
      </c>
      <c r="J15433" t="s">
        <v>15187</v>
      </c>
      <c r="K15433" t="s">
        <v>14619</v>
      </c>
      <c r="L15433" t="s">
        <v>1081</v>
      </c>
      <c r="M15433">
        <v>1</v>
      </c>
      <c r="N15433" t="s">
        <v>29</v>
      </c>
      <c r="O15433">
        <v>836</v>
      </c>
      <c r="P15433" t="s">
        <v>1576</v>
      </c>
      <c r="Q15433" t="s">
        <v>1105</v>
      </c>
      <c r="R15433">
        <v>580021</v>
      </c>
      <c r="S15433" t="s">
        <v>32</v>
      </c>
      <c r="T15433" t="b">
        <v>0</v>
      </c>
      <c r="U15433" t="s">
        <v>80</v>
      </c>
    </row>
    <row r="15434" spans="1:21" x14ac:dyDescent="0.3">
      <c r="A15434">
        <v>6765</v>
      </c>
      <c r="B15434" t="s">
        <v>19658</v>
      </c>
      <c r="C15434">
        <v>9399501</v>
      </c>
      <c r="D15434" t="s">
        <v>35</v>
      </c>
      <c r="E15434">
        <v>71</v>
      </c>
      <c r="F15434" t="s">
        <v>5280</v>
      </c>
      <c r="G15434" s="1">
        <v>44685</v>
      </c>
      <c r="H15434" t="s">
        <v>24</v>
      </c>
      <c r="I15434" t="s">
        <v>6274</v>
      </c>
      <c r="J15434" t="s">
        <v>15224</v>
      </c>
      <c r="K15434" t="s">
        <v>14619</v>
      </c>
      <c r="L15434" t="s">
        <v>58</v>
      </c>
      <c r="M15434">
        <v>1</v>
      </c>
      <c r="N15434" t="s">
        <v>29</v>
      </c>
      <c r="O15434">
        <v>495</v>
      </c>
      <c r="P15434" t="s">
        <v>3107</v>
      </c>
      <c r="Q15434" t="s">
        <v>1189</v>
      </c>
      <c r="R15434">
        <v>500049</v>
      </c>
      <c r="S15434" t="s">
        <v>32</v>
      </c>
      <c r="T15434" t="b">
        <v>0</v>
      </c>
      <c r="U15434" t="s">
        <v>80</v>
      </c>
    </row>
    <row r="15435" spans="1:21" x14ac:dyDescent="0.3">
      <c r="A15435">
        <v>6802</v>
      </c>
      <c r="B15435" t="s">
        <v>6372</v>
      </c>
      <c r="C15435">
        <v>8808124</v>
      </c>
      <c r="D15435" t="s">
        <v>35</v>
      </c>
      <c r="E15435">
        <v>64</v>
      </c>
      <c r="F15435" t="s">
        <v>5280</v>
      </c>
      <c r="G15435" s="1">
        <v>44685</v>
      </c>
      <c r="H15435" t="s">
        <v>24</v>
      </c>
      <c r="I15435" t="s">
        <v>6274</v>
      </c>
      <c r="J15435" t="s">
        <v>19659</v>
      </c>
      <c r="K15435" t="s">
        <v>14619</v>
      </c>
      <c r="L15435" t="s">
        <v>46</v>
      </c>
      <c r="M15435">
        <v>1</v>
      </c>
      <c r="N15435" t="s">
        <v>29</v>
      </c>
      <c r="O15435">
        <v>487</v>
      </c>
      <c r="P15435" t="s">
        <v>1615</v>
      </c>
      <c r="Q15435" t="s">
        <v>1114</v>
      </c>
      <c r="R15435">
        <v>682025</v>
      </c>
      <c r="S15435" t="s">
        <v>32</v>
      </c>
      <c r="T15435" t="b">
        <v>0</v>
      </c>
      <c r="U15435" t="s">
        <v>80</v>
      </c>
    </row>
    <row r="15436" spans="1:21" x14ac:dyDescent="0.3">
      <c r="A15436">
        <v>6988</v>
      </c>
      <c r="B15436" t="s">
        <v>19660</v>
      </c>
      <c r="C15436">
        <v>5128666</v>
      </c>
      <c r="D15436" t="s">
        <v>35</v>
      </c>
      <c r="E15436">
        <v>64</v>
      </c>
      <c r="F15436" t="s">
        <v>5280</v>
      </c>
      <c r="G15436" s="1">
        <v>44685</v>
      </c>
      <c r="H15436" t="s">
        <v>24</v>
      </c>
      <c r="I15436" t="s">
        <v>6274</v>
      </c>
      <c r="J15436" t="s">
        <v>19661</v>
      </c>
      <c r="K15436" t="s">
        <v>14619</v>
      </c>
      <c r="L15436" t="s">
        <v>46</v>
      </c>
      <c r="M15436">
        <v>1</v>
      </c>
      <c r="N15436" t="s">
        <v>29</v>
      </c>
      <c r="O15436">
        <v>301</v>
      </c>
      <c r="P15436" t="s">
        <v>30</v>
      </c>
      <c r="Q15436" t="s">
        <v>31</v>
      </c>
      <c r="R15436">
        <v>400002</v>
      </c>
      <c r="S15436" t="s">
        <v>32</v>
      </c>
      <c r="T15436" t="b">
        <v>0</v>
      </c>
      <c r="U15436" t="s">
        <v>80</v>
      </c>
    </row>
    <row r="15437" spans="1:21" x14ac:dyDescent="0.3">
      <c r="A15437">
        <v>7024</v>
      </c>
      <c r="B15437" t="s">
        <v>19662</v>
      </c>
      <c r="C15437">
        <v>7868177</v>
      </c>
      <c r="D15437" t="s">
        <v>35</v>
      </c>
      <c r="E15437">
        <v>72</v>
      </c>
      <c r="F15437" t="s">
        <v>5280</v>
      </c>
      <c r="G15437" s="1">
        <v>44685</v>
      </c>
      <c r="H15437" t="s">
        <v>24</v>
      </c>
      <c r="I15437" t="s">
        <v>6274</v>
      </c>
      <c r="J15437" t="s">
        <v>14621</v>
      </c>
      <c r="K15437" t="s">
        <v>14619</v>
      </c>
      <c r="L15437" t="s">
        <v>46</v>
      </c>
      <c r="M15437">
        <v>1</v>
      </c>
      <c r="N15437" t="s">
        <v>29</v>
      </c>
      <c r="O15437">
        <v>469</v>
      </c>
      <c r="P15437" t="s">
        <v>19663</v>
      </c>
      <c r="Q15437" t="s">
        <v>1317</v>
      </c>
      <c r="R15437">
        <v>847239</v>
      </c>
      <c r="S15437" t="s">
        <v>32</v>
      </c>
      <c r="T15437" t="b">
        <v>0</v>
      </c>
      <c r="U15437" t="s">
        <v>80</v>
      </c>
    </row>
    <row r="15438" spans="1:21" x14ac:dyDescent="0.3">
      <c r="A15438">
        <v>7028</v>
      </c>
      <c r="B15438" t="s">
        <v>16466</v>
      </c>
      <c r="C15438">
        <v>2400371</v>
      </c>
      <c r="D15438" t="s">
        <v>35</v>
      </c>
      <c r="E15438">
        <v>70</v>
      </c>
      <c r="F15438" t="s">
        <v>5280</v>
      </c>
      <c r="G15438" s="1">
        <v>44685</v>
      </c>
      <c r="H15438" t="s">
        <v>24</v>
      </c>
      <c r="I15438" t="s">
        <v>6274</v>
      </c>
      <c r="J15438" t="s">
        <v>19664</v>
      </c>
      <c r="K15438" t="s">
        <v>14619</v>
      </c>
      <c r="L15438" t="s">
        <v>46</v>
      </c>
      <c r="M15438">
        <v>1</v>
      </c>
      <c r="N15438" t="s">
        <v>29</v>
      </c>
      <c r="O15438">
        <v>549</v>
      </c>
      <c r="P15438" t="s">
        <v>1241</v>
      </c>
      <c r="Q15438" t="s">
        <v>1242</v>
      </c>
      <c r="R15438">
        <v>781005</v>
      </c>
      <c r="S15438" t="s">
        <v>32</v>
      </c>
      <c r="T15438" t="b">
        <v>0</v>
      </c>
      <c r="U15438" t="s">
        <v>80</v>
      </c>
    </row>
    <row r="15439" spans="1:21" x14ac:dyDescent="0.3">
      <c r="A15439">
        <v>7138</v>
      </c>
      <c r="B15439" t="s">
        <v>19665</v>
      </c>
      <c r="C15439">
        <v>1420442</v>
      </c>
      <c r="D15439" t="s">
        <v>35</v>
      </c>
      <c r="E15439">
        <v>77</v>
      </c>
      <c r="F15439" t="s">
        <v>5280</v>
      </c>
      <c r="G15439" s="1">
        <v>44685</v>
      </c>
      <c r="H15439" t="s">
        <v>24</v>
      </c>
      <c r="I15439" t="s">
        <v>6274</v>
      </c>
      <c r="J15439" t="s">
        <v>15348</v>
      </c>
      <c r="K15439" t="s">
        <v>14619</v>
      </c>
      <c r="L15439" t="s">
        <v>1081</v>
      </c>
      <c r="M15439">
        <v>1</v>
      </c>
      <c r="N15439" t="s">
        <v>29</v>
      </c>
      <c r="O15439">
        <v>692</v>
      </c>
      <c r="P15439" t="s">
        <v>19666</v>
      </c>
      <c r="Q15439" t="s">
        <v>1114</v>
      </c>
      <c r="R15439">
        <v>691305</v>
      </c>
      <c r="S15439" t="s">
        <v>32</v>
      </c>
      <c r="T15439" t="b">
        <v>0</v>
      </c>
      <c r="U15439" t="s">
        <v>80</v>
      </c>
    </row>
    <row r="15440" spans="1:21" x14ac:dyDescent="0.3">
      <c r="A15440">
        <v>7179</v>
      </c>
      <c r="B15440" t="s">
        <v>19667</v>
      </c>
      <c r="C15440">
        <v>6936978</v>
      </c>
      <c r="D15440" t="s">
        <v>35</v>
      </c>
      <c r="E15440">
        <v>61</v>
      </c>
      <c r="F15440" t="s">
        <v>5280</v>
      </c>
      <c r="G15440" s="1">
        <v>44685</v>
      </c>
      <c r="H15440" t="s">
        <v>24</v>
      </c>
      <c r="I15440" t="s">
        <v>6274</v>
      </c>
      <c r="J15440" t="s">
        <v>16208</v>
      </c>
      <c r="K15440" t="s">
        <v>14619</v>
      </c>
      <c r="L15440" t="s">
        <v>54</v>
      </c>
      <c r="M15440">
        <v>1</v>
      </c>
      <c r="N15440" t="s">
        <v>29</v>
      </c>
      <c r="O15440">
        <v>626</v>
      </c>
      <c r="P15440" t="s">
        <v>780</v>
      </c>
      <c r="Q15440" t="s">
        <v>637</v>
      </c>
      <c r="R15440">
        <v>224122</v>
      </c>
      <c r="S15440" t="s">
        <v>32</v>
      </c>
      <c r="T15440" t="b">
        <v>0</v>
      </c>
      <c r="U15440" t="s">
        <v>80</v>
      </c>
    </row>
    <row r="15441" spans="1:21" x14ac:dyDescent="0.3">
      <c r="A15441">
        <v>7183</v>
      </c>
      <c r="B15441" t="s">
        <v>19668</v>
      </c>
      <c r="C15441">
        <v>5152005</v>
      </c>
      <c r="D15441" t="s">
        <v>35</v>
      </c>
      <c r="E15441">
        <v>72</v>
      </c>
      <c r="F15441" t="s">
        <v>5280</v>
      </c>
      <c r="G15441" s="1">
        <v>44685</v>
      </c>
      <c r="H15441" t="s">
        <v>24</v>
      </c>
      <c r="I15441" t="s">
        <v>6274</v>
      </c>
      <c r="J15441" t="s">
        <v>15600</v>
      </c>
      <c r="K15441" t="s">
        <v>14619</v>
      </c>
      <c r="L15441" t="s">
        <v>46</v>
      </c>
      <c r="M15441">
        <v>1</v>
      </c>
      <c r="N15441" t="s">
        <v>29</v>
      </c>
      <c r="O15441">
        <v>698</v>
      </c>
      <c r="P15441" t="s">
        <v>1101</v>
      </c>
      <c r="Q15441" t="s">
        <v>1088</v>
      </c>
      <c r="R15441">
        <v>600091</v>
      </c>
      <c r="S15441" t="s">
        <v>32</v>
      </c>
      <c r="T15441" t="b">
        <v>0</v>
      </c>
      <c r="U15441" t="s">
        <v>80</v>
      </c>
    </row>
    <row r="15442" spans="1:21" x14ac:dyDescent="0.3">
      <c r="A15442">
        <v>7273</v>
      </c>
      <c r="B15442" t="s">
        <v>19669</v>
      </c>
      <c r="C15442">
        <v>5484184</v>
      </c>
      <c r="D15442" t="s">
        <v>35</v>
      </c>
      <c r="E15442">
        <v>55</v>
      </c>
      <c r="F15442" t="s">
        <v>5280</v>
      </c>
      <c r="G15442" s="1">
        <v>44655</v>
      </c>
      <c r="H15442" t="s">
        <v>24</v>
      </c>
      <c r="I15442" t="s">
        <v>6274</v>
      </c>
      <c r="J15442" t="s">
        <v>15786</v>
      </c>
      <c r="K15442" t="s">
        <v>14619</v>
      </c>
      <c r="L15442" t="s">
        <v>58</v>
      </c>
      <c r="M15442">
        <v>1</v>
      </c>
      <c r="N15442" t="s">
        <v>29</v>
      </c>
      <c r="O15442">
        <v>518</v>
      </c>
      <c r="P15442" t="s">
        <v>1101</v>
      </c>
      <c r="Q15442" t="s">
        <v>1088</v>
      </c>
      <c r="R15442">
        <v>600096</v>
      </c>
      <c r="S15442" t="s">
        <v>32</v>
      </c>
      <c r="T15442" t="b">
        <v>0</v>
      </c>
      <c r="U15442" t="s">
        <v>91</v>
      </c>
    </row>
    <row r="15443" spans="1:21" x14ac:dyDescent="0.3">
      <c r="A15443">
        <v>7284</v>
      </c>
      <c r="B15443" t="s">
        <v>19670</v>
      </c>
      <c r="C15443">
        <v>9772922</v>
      </c>
      <c r="D15443" t="s">
        <v>35</v>
      </c>
      <c r="E15443">
        <v>68</v>
      </c>
      <c r="F15443" t="s">
        <v>5280</v>
      </c>
      <c r="G15443" s="1">
        <v>44655</v>
      </c>
      <c r="H15443" t="s">
        <v>24</v>
      </c>
      <c r="I15443" t="s">
        <v>6274</v>
      </c>
      <c r="J15443" t="s">
        <v>15629</v>
      </c>
      <c r="K15443" t="s">
        <v>14619</v>
      </c>
      <c r="L15443" t="s">
        <v>46</v>
      </c>
      <c r="M15443">
        <v>1</v>
      </c>
      <c r="N15443" t="s">
        <v>29</v>
      </c>
      <c r="O15443">
        <v>533</v>
      </c>
      <c r="P15443" t="s">
        <v>5639</v>
      </c>
      <c r="Q15443" t="s">
        <v>1092</v>
      </c>
      <c r="R15443">
        <v>713331</v>
      </c>
      <c r="S15443" t="s">
        <v>32</v>
      </c>
      <c r="T15443" t="b">
        <v>0</v>
      </c>
      <c r="U15443" t="s">
        <v>91</v>
      </c>
    </row>
    <row r="15444" spans="1:21" x14ac:dyDescent="0.3">
      <c r="A15444">
        <v>7367</v>
      </c>
      <c r="B15444" t="s">
        <v>19671</v>
      </c>
      <c r="C15444">
        <v>820409</v>
      </c>
      <c r="D15444" t="s">
        <v>35</v>
      </c>
      <c r="E15444">
        <v>72</v>
      </c>
      <c r="F15444" t="s">
        <v>5280</v>
      </c>
      <c r="G15444" s="1">
        <v>44655</v>
      </c>
      <c r="H15444" t="s">
        <v>24</v>
      </c>
      <c r="I15444" t="s">
        <v>6274</v>
      </c>
      <c r="J15444" t="s">
        <v>19672</v>
      </c>
      <c r="K15444" t="s">
        <v>14619</v>
      </c>
      <c r="L15444" t="s">
        <v>58</v>
      </c>
      <c r="M15444">
        <v>1</v>
      </c>
      <c r="N15444" t="s">
        <v>29</v>
      </c>
      <c r="O15444">
        <v>475</v>
      </c>
      <c r="P15444" t="s">
        <v>1181</v>
      </c>
      <c r="Q15444" t="s">
        <v>1174</v>
      </c>
      <c r="R15444">
        <v>122002</v>
      </c>
      <c r="S15444" t="s">
        <v>32</v>
      </c>
      <c r="T15444" t="b">
        <v>0</v>
      </c>
      <c r="U15444" t="s">
        <v>91</v>
      </c>
    </row>
    <row r="15445" spans="1:21" x14ac:dyDescent="0.3">
      <c r="A15445">
        <v>7394</v>
      </c>
      <c r="B15445" t="s">
        <v>19673</v>
      </c>
      <c r="C15445">
        <v>4342119</v>
      </c>
      <c r="D15445" t="s">
        <v>35</v>
      </c>
      <c r="E15445">
        <v>61</v>
      </c>
      <c r="F15445" t="s">
        <v>5280</v>
      </c>
      <c r="G15445" s="1">
        <v>44655</v>
      </c>
      <c r="H15445" t="s">
        <v>24</v>
      </c>
      <c r="I15445" t="s">
        <v>6274</v>
      </c>
      <c r="J15445" t="s">
        <v>14661</v>
      </c>
      <c r="K15445" t="s">
        <v>14619</v>
      </c>
      <c r="L15445" t="s">
        <v>58</v>
      </c>
      <c r="M15445">
        <v>1</v>
      </c>
      <c r="N15445" t="s">
        <v>29</v>
      </c>
      <c r="O15445">
        <v>363</v>
      </c>
      <c r="P15445" t="s">
        <v>4810</v>
      </c>
      <c r="Q15445" t="s">
        <v>1088</v>
      </c>
      <c r="R15445">
        <v>624005</v>
      </c>
      <c r="S15445" t="s">
        <v>32</v>
      </c>
      <c r="T15445" t="b">
        <v>0</v>
      </c>
      <c r="U15445" t="s">
        <v>91</v>
      </c>
    </row>
    <row r="15446" spans="1:21" x14ac:dyDescent="0.3">
      <c r="A15446">
        <v>7450</v>
      </c>
      <c r="B15446" t="s">
        <v>19674</v>
      </c>
      <c r="C15446">
        <v>4996653</v>
      </c>
      <c r="D15446" t="s">
        <v>35</v>
      </c>
      <c r="E15446">
        <v>63</v>
      </c>
      <c r="F15446" t="s">
        <v>5280</v>
      </c>
      <c r="G15446" s="1">
        <v>44655</v>
      </c>
      <c r="H15446" t="s">
        <v>24</v>
      </c>
      <c r="I15446" t="s">
        <v>6274</v>
      </c>
      <c r="J15446" t="s">
        <v>17695</v>
      </c>
      <c r="K15446" t="s">
        <v>14619</v>
      </c>
      <c r="L15446" t="s">
        <v>28</v>
      </c>
      <c r="M15446">
        <v>1</v>
      </c>
      <c r="N15446" t="s">
        <v>29</v>
      </c>
      <c r="O15446">
        <v>486</v>
      </c>
      <c r="P15446" t="s">
        <v>1532</v>
      </c>
      <c r="Q15446" t="s">
        <v>2131</v>
      </c>
      <c r="R15446">
        <v>194101</v>
      </c>
      <c r="S15446" t="s">
        <v>32</v>
      </c>
      <c r="T15446" t="b">
        <v>0</v>
      </c>
      <c r="U15446" t="s">
        <v>91</v>
      </c>
    </row>
    <row r="15447" spans="1:21" x14ac:dyDescent="0.3">
      <c r="A15447">
        <v>7496</v>
      </c>
      <c r="B15447" t="s">
        <v>19675</v>
      </c>
      <c r="C15447">
        <v>2048981</v>
      </c>
      <c r="D15447" t="s">
        <v>35</v>
      </c>
      <c r="E15447">
        <v>74</v>
      </c>
      <c r="F15447" t="s">
        <v>5280</v>
      </c>
      <c r="G15447" s="1">
        <v>44655</v>
      </c>
      <c r="H15447" t="s">
        <v>24</v>
      </c>
      <c r="I15447" t="s">
        <v>6274</v>
      </c>
      <c r="J15447" t="s">
        <v>19676</v>
      </c>
      <c r="K15447" t="s">
        <v>14619</v>
      </c>
      <c r="L15447" t="s">
        <v>28</v>
      </c>
      <c r="M15447">
        <v>1</v>
      </c>
      <c r="N15447" t="s">
        <v>29</v>
      </c>
      <c r="O15447">
        <v>318</v>
      </c>
      <c r="P15447" t="s">
        <v>654</v>
      </c>
      <c r="Q15447" t="s">
        <v>637</v>
      </c>
      <c r="R15447">
        <v>201016</v>
      </c>
      <c r="S15447" t="s">
        <v>32</v>
      </c>
      <c r="T15447" t="b">
        <v>0</v>
      </c>
      <c r="U15447" t="s">
        <v>91</v>
      </c>
    </row>
    <row r="15448" spans="1:21" x14ac:dyDescent="0.3">
      <c r="A15448">
        <v>7524</v>
      </c>
      <c r="B15448" t="s">
        <v>19677</v>
      </c>
      <c r="C15448">
        <v>5409795</v>
      </c>
      <c r="D15448" t="s">
        <v>35</v>
      </c>
      <c r="E15448">
        <v>56</v>
      </c>
      <c r="F15448" t="s">
        <v>5280</v>
      </c>
      <c r="G15448" s="1">
        <v>44655</v>
      </c>
      <c r="H15448" t="s">
        <v>24</v>
      </c>
      <c r="I15448" t="s">
        <v>6274</v>
      </c>
      <c r="J15448" t="s">
        <v>15779</v>
      </c>
      <c r="K15448" t="s">
        <v>14619</v>
      </c>
      <c r="L15448" t="s">
        <v>28</v>
      </c>
      <c r="M15448">
        <v>1</v>
      </c>
      <c r="N15448" t="s">
        <v>29</v>
      </c>
      <c r="O15448">
        <v>568</v>
      </c>
      <c r="P15448" t="s">
        <v>19678</v>
      </c>
      <c r="Q15448" t="s">
        <v>31</v>
      </c>
      <c r="R15448">
        <v>421204</v>
      </c>
      <c r="S15448" t="s">
        <v>32</v>
      </c>
      <c r="T15448" t="b">
        <v>0</v>
      </c>
      <c r="U15448" t="s">
        <v>91</v>
      </c>
    </row>
    <row r="15449" spans="1:21" x14ac:dyDescent="0.3">
      <c r="A15449">
        <v>7541</v>
      </c>
      <c r="B15449" t="s">
        <v>19679</v>
      </c>
      <c r="C15449">
        <v>1196151</v>
      </c>
      <c r="D15449" t="s">
        <v>35</v>
      </c>
      <c r="E15449">
        <v>55</v>
      </c>
      <c r="F15449" t="s">
        <v>5280</v>
      </c>
      <c r="G15449" s="1">
        <v>44655</v>
      </c>
      <c r="H15449" t="s">
        <v>24</v>
      </c>
      <c r="I15449" t="s">
        <v>6274</v>
      </c>
      <c r="J15449" t="s">
        <v>14953</v>
      </c>
      <c r="K15449" t="s">
        <v>14619</v>
      </c>
      <c r="L15449" t="s">
        <v>58</v>
      </c>
      <c r="M15449">
        <v>1</v>
      </c>
      <c r="N15449" t="s">
        <v>29</v>
      </c>
      <c r="O15449">
        <v>462</v>
      </c>
      <c r="P15449" t="s">
        <v>3107</v>
      </c>
      <c r="Q15449" t="s">
        <v>1189</v>
      </c>
      <c r="R15449">
        <v>500068</v>
      </c>
      <c r="S15449" t="s">
        <v>32</v>
      </c>
      <c r="T15449" t="b">
        <v>0</v>
      </c>
      <c r="U15449" t="s">
        <v>91</v>
      </c>
    </row>
    <row r="15450" spans="1:21" x14ac:dyDescent="0.3">
      <c r="A15450">
        <v>7611</v>
      </c>
      <c r="B15450" t="s">
        <v>19680</v>
      </c>
      <c r="C15450">
        <v>7488287</v>
      </c>
      <c r="D15450" t="s">
        <v>35</v>
      </c>
      <c r="E15450">
        <v>76</v>
      </c>
      <c r="F15450" t="s">
        <v>5280</v>
      </c>
      <c r="G15450" s="1">
        <v>44655</v>
      </c>
      <c r="H15450" t="s">
        <v>24</v>
      </c>
      <c r="I15450" t="s">
        <v>6274</v>
      </c>
      <c r="J15450" t="s">
        <v>19164</v>
      </c>
      <c r="K15450" t="s">
        <v>14619</v>
      </c>
      <c r="L15450" t="s">
        <v>40</v>
      </c>
      <c r="M15450">
        <v>1</v>
      </c>
      <c r="N15450" t="s">
        <v>29</v>
      </c>
      <c r="O15450">
        <v>696</v>
      </c>
      <c r="P15450" t="s">
        <v>1139</v>
      </c>
      <c r="Q15450" t="s">
        <v>1140</v>
      </c>
      <c r="R15450">
        <v>834008</v>
      </c>
      <c r="S15450" t="s">
        <v>32</v>
      </c>
      <c r="T15450" t="b">
        <v>0</v>
      </c>
      <c r="U15450" t="s">
        <v>91</v>
      </c>
    </row>
    <row r="15451" spans="1:21" x14ac:dyDescent="0.3">
      <c r="A15451">
        <v>7654</v>
      </c>
      <c r="B15451" t="s">
        <v>19681</v>
      </c>
      <c r="C15451">
        <v>217008</v>
      </c>
      <c r="D15451" t="s">
        <v>35</v>
      </c>
      <c r="E15451">
        <v>77</v>
      </c>
      <c r="F15451" t="s">
        <v>5280</v>
      </c>
      <c r="G15451" s="1">
        <v>44655</v>
      </c>
      <c r="H15451" t="s">
        <v>24</v>
      </c>
      <c r="I15451" t="s">
        <v>6274</v>
      </c>
      <c r="J15451" t="s">
        <v>19578</v>
      </c>
      <c r="K15451" t="s">
        <v>14619</v>
      </c>
      <c r="L15451" t="s">
        <v>46</v>
      </c>
      <c r="M15451">
        <v>1</v>
      </c>
      <c r="N15451" t="s">
        <v>29</v>
      </c>
      <c r="O15451">
        <v>349</v>
      </c>
      <c r="P15451" t="s">
        <v>1347</v>
      </c>
      <c r="Q15451" t="s">
        <v>1220</v>
      </c>
      <c r="R15451">
        <v>302019</v>
      </c>
      <c r="S15451" t="s">
        <v>32</v>
      </c>
      <c r="T15451" t="b">
        <v>0</v>
      </c>
      <c r="U15451" t="s">
        <v>91</v>
      </c>
    </row>
    <row r="15452" spans="1:21" x14ac:dyDescent="0.3">
      <c r="A15452">
        <v>7824</v>
      </c>
      <c r="B15452" t="s">
        <v>19682</v>
      </c>
      <c r="C15452">
        <v>8790760</v>
      </c>
      <c r="D15452" t="s">
        <v>35</v>
      </c>
      <c r="E15452">
        <v>54</v>
      </c>
      <c r="F15452" t="s">
        <v>5280</v>
      </c>
      <c r="G15452" s="1">
        <v>44655</v>
      </c>
      <c r="H15452" t="s">
        <v>24</v>
      </c>
      <c r="I15452" t="s">
        <v>6274</v>
      </c>
      <c r="J15452" t="s">
        <v>15842</v>
      </c>
      <c r="K15452" t="s">
        <v>14619</v>
      </c>
      <c r="L15452" t="s">
        <v>40</v>
      </c>
      <c r="M15452">
        <v>1</v>
      </c>
      <c r="N15452" t="s">
        <v>29</v>
      </c>
      <c r="O15452">
        <v>562</v>
      </c>
      <c r="P15452" t="s">
        <v>30</v>
      </c>
      <c r="Q15452" t="s">
        <v>31</v>
      </c>
      <c r="R15452">
        <v>400078</v>
      </c>
      <c r="S15452" t="s">
        <v>32</v>
      </c>
      <c r="T15452" t="b">
        <v>0</v>
      </c>
      <c r="U15452" t="s">
        <v>91</v>
      </c>
    </row>
    <row r="15453" spans="1:21" x14ac:dyDescent="0.3">
      <c r="A15453">
        <v>7894</v>
      </c>
      <c r="B15453" t="s">
        <v>19683</v>
      </c>
      <c r="C15453">
        <v>1185779</v>
      </c>
      <c r="D15453" t="s">
        <v>35</v>
      </c>
      <c r="E15453">
        <v>59</v>
      </c>
      <c r="F15453" t="s">
        <v>5280</v>
      </c>
      <c r="G15453" s="1">
        <v>44655</v>
      </c>
      <c r="H15453" t="s">
        <v>24</v>
      </c>
      <c r="I15453" t="s">
        <v>6274</v>
      </c>
      <c r="J15453" t="s">
        <v>15191</v>
      </c>
      <c r="K15453" t="s">
        <v>14619</v>
      </c>
      <c r="L15453" t="s">
        <v>58</v>
      </c>
      <c r="M15453">
        <v>1</v>
      </c>
      <c r="N15453" t="s">
        <v>29</v>
      </c>
      <c r="O15453">
        <v>533</v>
      </c>
      <c r="P15453" t="s">
        <v>10191</v>
      </c>
      <c r="Q15453" t="s">
        <v>1092</v>
      </c>
      <c r="R15453">
        <v>700110</v>
      </c>
      <c r="S15453" t="s">
        <v>32</v>
      </c>
      <c r="T15453" t="b">
        <v>0</v>
      </c>
      <c r="U15453" t="s">
        <v>91</v>
      </c>
    </row>
    <row r="15454" spans="1:21" x14ac:dyDescent="0.3">
      <c r="A15454">
        <v>7934</v>
      </c>
      <c r="B15454" t="s">
        <v>19684</v>
      </c>
      <c r="C15454">
        <v>9919617</v>
      </c>
      <c r="D15454" t="s">
        <v>35</v>
      </c>
      <c r="E15454">
        <v>61</v>
      </c>
      <c r="F15454" t="s">
        <v>5280</v>
      </c>
      <c r="G15454" s="1">
        <v>44655</v>
      </c>
      <c r="H15454" t="s">
        <v>24</v>
      </c>
      <c r="I15454" t="s">
        <v>6274</v>
      </c>
      <c r="J15454" t="s">
        <v>15424</v>
      </c>
      <c r="K15454" t="s">
        <v>14619</v>
      </c>
      <c r="L15454" t="s">
        <v>28</v>
      </c>
      <c r="M15454">
        <v>1</v>
      </c>
      <c r="N15454" t="s">
        <v>29</v>
      </c>
      <c r="O15454">
        <v>376</v>
      </c>
      <c r="P15454" t="s">
        <v>1732</v>
      </c>
      <c r="Q15454" t="s">
        <v>1088</v>
      </c>
      <c r="R15454">
        <v>641042</v>
      </c>
      <c r="S15454" t="s">
        <v>32</v>
      </c>
      <c r="T15454" t="b">
        <v>0</v>
      </c>
      <c r="U15454" t="s">
        <v>91</v>
      </c>
    </row>
    <row r="15455" spans="1:21" x14ac:dyDescent="0.3">
      <c r="A15455">
        <v>7947</v>
      </c>
      <c r="B15455" t="s">
        <v>19685</v>
      </c>
      <c r="C15455">
        <v>5347748</v>
      </c>
      <c r="D15455" t="s">
        <v>35</v>
      </c>
      <c r="E15455">
        <v>51</v>
      </c>
      <c r="F15455" t="s">
        <v>5280</v>
      </c>
      <c r="G15455" s="1">
        <v>44655</v>
      </c>
      <c r="H15455" t="s">
        <v>24</v>
      </c>
      <c r="I15455" t="s">
        <v>6274</v>
      </c>
      <c r="J15455" t="s">
        <v>18301</v>
      </c>
      <c r="K15455" t="s">
        <v>14619</v>
      </c>
      <c r="L15455" t="s">
        <v>46</v>
      </c>
      <c r="M15455">
        <v>1</v>
      </c>
      <c r="N15455" t="s">
        <v>29</v>
      </c>
      <c r="O15455">
        <v>475</v>
      </c>
      <c r="P15455" t="s">
        <v>1152</v>
      </c>
      <c r="Q15455" t="s">
        <v>1153</v>
      </c>
      <c r="R15455">
        <v>392001</v>
      </c>
      <c r="S15455" t="s">
        <v>32</v>
      </c>
      <c r="T15455" t="b">
        <v>0</v>
      </c>
      <c r="U15455" t="s">
        <v>91</v>
      </c>
    </row>
    <row r="15456" spans="1:21" x14ac:dyDescent="0.3">
      <c r="A15456">
        <v>7973</v>
      </c>
      <c r="B15456" t="s">
        <v>19686</v>
      </c>
      <c r="C15456">
        <v>7883730</v>
      </c>
      <c r="D15456" t="s">
        <v>35</v>
      </c>
      <c r="E15456">
        <v>68</v>
      </c>
      <c r="F15456" t="s">
        <v>5280</v>
      </c>
      <c r="G15456" s="1">
        <v>44655</v>
      </c>
      <c r="H15456" t="s">
        <v>24</v>
      </c>
      <c r="I15456" t="s">
        <v>6274</v>
      </c>
      <c r="J15456" t="s">
        <v>19687</v>
      </c>
      <c r="K15456" t="s">
        <v>14619</v>
      </c>
      <c r="L15456" t="s">
        <v>46</v>
      </c>
      <c r="M15456">
        <v>1</v>
      </c>
      <c r="N15456" t="s">
        <v>29</v>
      </c>
      <c r="O15456">
        <v>736</v>
      </c>
      <c r="P15456" t="s">
        <v>3107</v>
      </c>
      <c r="Q15456" t="s">
        <v>1189</v>
      </c>
      <c r="R15456">
        <v>500086</v>
      </c>
      <c r="S15456" t="s">
        <v>32</v>
      </c>
      <c r="T15456" t="b">
        <v>0</v>
      </c>
      <c r="U15456" t="s">
        <v>91</v>
      </c>
    </row>
    <row r="15457" spans="1:21" x14ac:dyDescent="0.3">
      <c r="A15457">
        <v>7997</v>
      </c>
      <c r="B15457" t="s">
        <v>19688</v>
      </c>
      <c r="C15457">
        <v>8936684</v>
      </c>
      <c r="D15457" t="s">
        <v>35</v>
      </c>
      <c r="E15457">
        <v>68</v>
      </c>
      <c r="F15457" t="s">
        <v>5280</v>
      </c>
      <c r="G15457" s="1">
        <v>44655</v>
      </c>
      <c r="H15457" t="s">
        <v>24</v>
      </c>
      <c r="I15457" t="s">
        <v>6274</v>
      </c>
      <c r="J15457" t="s">
        <v>14661</v>
      </c>
      <c r="K15457" t="s">
        <v>14619</v>
      </c>
      <c r="L15457" t="s">
        <v>58</v>
      </c>
      <c r="M15457">
        <v>1</v>
      </c>
      <c r="N15457" t="s">
        <v>29</v>
      </c>
      <c r="O15457">
        <v>379</v>
      </c>
      <c r="P15457" t="s">
        <v>30</v>
      </c>
      <c r="Q15457" t="s">
        <v>31</v>
      </c>
      <c r="R15457">
        <v>400094</v>
      </c>
      <c r="S15457" t="s">
        <v>32</v>
      </c>
      <c r="T15457" t="b">
        <v>0</v>
      </c>
      <c r="U15457" t="s">
        <v>91</v>
      </c>
    </row>
    <row r="15458" spans="1:21" x14ac:dyDescent="0.3">
      <c r="A15458">
        <v>8011</v>
      </c>
      <c r="B15458" t="s">
        <v>19689</v>
      </c>
      <c r="C15458">
        <v>3761167</v>
      </c>
      <c r="D15458" t="s">
        <v>35</v>
      </c>
      <c r="E15458">
        <v>59</v>
      </c>
      <c r="F15458" t="s">
        <v>5280</v>
      </c>
      <c r="G15458" s="1">
        <v>44655</v>
      </c>
      <c r="H15458" t="s">
        <v>24</v>
      </c>
      <c r="I15458" t="s">
        <v>6274</v>
      </c>
      <c r="J15458" t="s">
        <v>15687</v>
      </c>
      <c r="K15458" t="s">
        <v>14619</v>
      </c>
      <c r="L15458" t="s">
        <v>46</v>
      </c>
      <c r="M15458">
        <v>1</v>
      </c>
      <c r="N15458" t="s">
        <v>29</v>
      </c>
      <c r="O15458">
        <v>345</v>
      </c>
      <c r="P15458" t="s">
        <v>1347</v>
      </c>
      <c r="Q15458" t="s">
        <v>1220</v>
      </c>
      <c r="R15458">
        <v>302017</v>
      </c>
      <c r="S15458" t="s">
        <v>32</v>
      </c>
      <c r="T15458" t="b">
        <v>0</v>
      </c>
      <c r="U15458" t="s">
        <v>91</v>
      </c>
    </row>
    <row r="15459" spans="1:21" x14ac:dyDescent="0.3">
      <c r="A15459">
        <v>8330</v>
      </c>
      <c r="B15459" t="s">
        <v>19690</v>
      </c>
      <c r="C15459">
        <v>2660507</v>
      </c>
      <c r="D15459" t="s">
        <v>35</v>
      </c>
      <c r="E15459">
        <v>64</v>
      </c>
      <c r="F15459" t="s">
        <v>5280</v>
      </c>
      <c r="G15459" s="1">
        <v>44624</v>
      </c>
      <c r="H15459" t="s">
        <v>24</v>
      </c>
      <c r="I15459" t="s">
        <v>6274</v>
      </c>
      <c r="J15459" t="s">
        <v>17019</v>
      </c>
      <c r="K15459" t="s">
        <v>14619</v>
      </c>
      <c r="L15459" t="s">
        <v>75</v>
      </c>
      <c r="M15459">
        <v>1</v>
      </c>
      <c r="N15459" t="s">
        <v>29</v>
      </c>
      <c r="O15459">
        <v>452</v>
      </c>
      <c r="P15459" t="s">
        <v>1108</v>
      </c>
      <c r="Q15459" t="s">
        <v>1092</v>
      </c>
      <c r="R15459">
        <v>700094</v>
      </c>
      <c r="S15459" t="s">
        <v>32</v>
      </c>
      <c r="T15459" t="b">
        <v>0</v>
      </c>
      <c r="U15459" t="s">
        <v>98</v>
      </c>
    </row>
    <row r="15460" spans="1:21" x14ac:dyDescent="0.3">
      <c r="A15460">
        <v>8366</v>
      </c>
      <c r="B15460" t="s">
        <v>19691</v>
      </c>
      <c r="C15460">
        <v>7030948</v>
      </c>
      <c r="D15460" t="s">
        <v>35</v>
      </c>
      <c r="E15460">
        <v>61</v>
      </c>
      <c r="F15460" t="s">
        <v>5280</v>
      </c>
      <c r="G15460" s="1">
        <v>44624</v>
      </c>
      <c r="H15460" t="s">
        <v>24</v>
      </c>
      <c r="I15460" t="s">
        <v>6274</v>
      </c>
      <c r="J15460" t="s">
        <v>19692</v>
      </c>
      <c r="K15460" t="s">
        <v>14619</v>
      </c>
      <c r="L15460" t="s">
        <v>37</v>
      </c>
      <c r="M15460">
        <v>1</v>
      </c>
      <c r="N15460" t="s">
        <v>29</v>
      </c>
      <c r="O15460">
        <v>435</v>
      </c>
      <c r="P15460" t="s">
        <v>30</v>
      </c>
      <c r="Q15460" t="s">
        <v>31</v>
      </c>
      <c r="R15460">
        <v>400078</v>
      </c>
      <c r="S15460" t="s">
        <v>32</v>
      </c>
      <c r="T15460" t="b">
        <v>0</v>
      </c>
      <c r="U15460" t="s">
        <v>98</v>
      </c>
    </row>
    <row r="15461" spans="1:21" x14ac:dyDescent="0.3">
      <c r="A15461">
        <v>8422</v>
      </c>
      <c r="B15461" t="s">
        <v>19693</v>
      </c>
      <c r="C15461">
        <v>5678649</v>
      </c>
      <c r="D15461" t="s">
        <v>35</v>
      </c>
      <c r="E15461">
        <v>68</v>
      </c>
      <c r="F15461" t="s">
        <v>5280</v>
      </c>
      <c r="G15461" s="1">
        <v>44624</v>
      </c>
      <c r="H15461" t="s">
        <v>24</v>
      </c>
      <c r="I15461" t="s">
        <v>6274</v>
      </c>
      <c r="J15461" t="s">
        <v>19694</v>
      </c>
      <c r="K15461" t="s">
        <v>14619</v>
      </c>
      <c r="L15461" t="s">
        <v>40</v>
      </c>
      <c r="M15461">
        <v>1</v>
      </c>
      <c r="N15461" t="s">
        <v>29</v>
      </c>
      <c r="O15461">
        <v>277</v>
      </c>
      <c r="P15461" t="s">
        <v>1282</v>
      </c>
      <c r="Q15461" t="s">
        <v>1088</v>
      </c>
      <c r="R15461">
        <v>629003</v>
      </c>
      <c r="S15461" t="s">
        <v>32</v>
      </c>
      <c r="T15461" t="b">
        <v>0</v>
      </c>
      <c r="U15461" t="s">
        <v>98</v>
      </c>
    </row>
    <row r="15462" spans="1:21" x14ac:dyDescent="0.3">
      <c r="A15462">
        <v>8445</v>
      </c>
      <c r="B15462" t="s">
        <v>19695</v>
      </c>
      <c r="C15462">
        <v>4783751</v>
      </c>
      <c r="D15462" t="s">
        <v>35</v>
      </c>
      <c r="E15462">
        <v>51</v>
      </c>
      <c r="F15462" t="s">
        <v>5280</v>
      </c>
      <c r="G15462" s="1">
        <v>44624</v>
      </c>
      <c r="H15462" t="s">
        <v>24</v>
      </c>
      <c r="I15462" t="s">
        <v>6274</v>
      </c>
      <c r="J15462" t="s">
        <v>15202</v>
      </c>
      <c r="K15462" t="s">
        <v>14619</v>
      </c>
      <c r="L15462" t="s">
        <v>58</v>
      </c>
      <c r="M15462">
        <v>1</v>
      </c>
      <c r="N15462" t="s">
        <v>29</v>
      </c>
      <c r="O15462">
        <v>318</v>
      </c>
      <c r="P15462" t="s">
        <v>1310</v>
      </c>
      <c r="Q15462" t="s">
        <v>1105</v>
      </c>
      <c r="R15462">
        <v>560035</v>
      </c>
      <c r="S15462" t="s">
        <v>32</v>
      </c>
      <c r="T15462" t="b">
        <v>0</v>
      </c>
      <c r="U15462" t="s">
        <v>98</v>
      </c>
    </row>
    <row r="15463" spans="1:21" x14ac:dyDescent="0.3">
      <c r="A15463">
        <v>8594</v>
      </c>
      <c r="B15463" t="s">
        <v>19696</v>
      </c>
      <c r="C15463">
        <v>6783113</v>
      </c>
      <c r="D15463" t="s">
        <v>35</v>
      </c>
      <c r="E15463">
        <v>72</v>
      </c>
      <c r="F15463" t="s">
        <v>5280</v>
      </c>
      <c r="G15463" s="1">
        <v>44624</v>
      </c>
      <c r="H15463" t="s">
        <v>24</v>
      </c>
      <c r="I15463" t="s">
        <v>6274</v>
      </c>
      <c r="J15463" t="s">
        <v>19697</v>
      </c>
      <c r="K15463" t="s">
        <v>14619</v>
      </c>
      <c r="L15463" t="s">
        <v>54</v>
      </c>
      <c r="M15463">
        <v>1</v>
      </c>
      <c r="N15463" t="s">
        <v>29</v>
      </c>
      <c r="O15463">
        <v>431</v>
      </c>
      <c r="P15463" t="s">
        <v>2537</v>
      </c>
      <c r="Q15463" t="s">
        <v>1092</v>
      </c>
      <c r="R15463">
        <v>723101</v>
      </c>
      <c r="S15463" t="s">
        <v>32</v>
      </c>
      <c r="T15463" t="b">
        <v>0</v>
      </c>
      <c r="U15463" t="s">
        <v>98</v>
      </c>
    </row>
    <row r="15464" spans="1:21" x14ac:dyDescent="0.3">
      <c r="A15464">
        <v>8610</v>
      </c>
      <c r="B15464" t="s">
        <v>19698</v>
      </c>
      <c r="C15464">
        <v>6717461</v>
      </c>
      <c r="D15464" t="s">
        <v>35</v>
      </c>
      <c r="E15464">
        <v>55</v>
      </c>
      <c r="F15464" t="s">
        <v>5280</v>
      </c>
      <c r="G15464" s="1">
        <v>44624</v>
      </c>
      <c r="H15464" t="s">
        <v>24</v>
      </c>
      <c r="I15464" t="s">
        <v>6274</v>
      </c>
      <c r="J15464" t="s">
        <v>19083</v>
      </c>
      <c r="K15464" t="s">
        <v>14619</v>
      </c>
      <c r="L15464" t="s">
        <v>28</v>
      </c>
      <c r="M15464">
        <v>1</v>
      </c>
      <c r="N15464" t="s">
        <v>29</v>
      </c>
      <c r="O15464">
        <v>362</v>
      </c>
      <c r="P15464" t="s">
        <v>2956</v>
      </c>
      <c r="Q15464" t="s">
        <v>1114</v>
      </c>
      <c r="R15464">
        <v>686501</v>
      </c>
      <c r="S15464" t="s">
        <v>32</v>
      </c>
      <c r="T15464" t="b">
        <v>0</v>
      </c>
      <c r="U15464" t="s">
        <v>98</v>
      </c>
    </row>
    <row r="15465" spans="1:21" x14ac:dyDescent="0.3">
      <c r="A15465">
        <v>8754</v>
      </c>
      <c r="B15465" t="s">
        <v>19699</v>
      </c>
      <c r="C15465">
        <v>6289486</v>
      </c>
      <c r="D15465" t="s">
        <v>35</v>
      </c>
      <c r="E15465">
        <v>60</v>
      </c>
      <c r="F15465" t="s">
        <v>5280</v>
      </c>
      <c r="G15465" s="1">
        <v>44624</v>
      </c>
      <c r="H15465" t="s">
        <v>24</v>
      </c>
      <c r="I15465" t="s">
        <v>6274</v>
      </c>
      <c r="J15465" t="s">
        <v>16962</v>
      </c>
      <c r="K15465" t="s">
        <v>14619</v>
      </c>
      <c r="L15465" t="s">
        <v>58</v>
      </c>
      <c r="M15465">
        <v>1</v>
      </c>
      <c r="N15465" t="s">
        <v>29</v>
      </c>
      <c r="O15465">
        <v>349</v>
      </c>
      <c r="P15465" t="s">
        <v>1108</v>
      </c>
      <c r="Q15465" t="s">
        <v>1092</v>
      </c>
      <c r="R15465">
        <v>700077</v>
      </c>
      <c r="S15465" t="s">
        <v>32</v>
      </c>
      <c r="T15465" t="b">
        <v>0</v>
      </c>
      <c r="U15465" t="s">
        <v>98</v>
      </c>
    </row>
    <row r="15466" spans="1:21" x14ac:dyDescent="0.3">
      <c r="A15466">
        <v>8885</v>
      </c>
      <c r="B15466" t="s">
        <v>19700</v>
      </c>
      <c r="C15466">
        <v>8007392</v>
      </c>
      <c r="D15466" t="s">
        <v>35</v>
      </c>
      <c r="E15466">
        <v>56</v>
      </c>
      <c r="F15466" t="s">
        <v>5280</v>
      </c>
      <c r="G15466" s="1">
        <v>44624</v>
      </c>
      <c r="H15466" t="s">
        <v>24</v>
      </c>
      <c r="I15466" t="s">
        <v>6274</v>
      </c>
      <c r="J15466" t="s">
        <v>14953</v>
      </c>
      <c r="K15466" t="s">
        <v>14619</v>
      </c>
      <c r="L15466" t="s">
        <v>58</v>
      </c>
      <c r="M15466">
        <v>1</v>
      </c>
      <c r="N15466" t="s">
        <v>29</v>
      </c>
      <c r="O15466">
        <v>645</v>
      </c>
      <c r="P15466" t="s">
        <v>209</v>
      </c>
      <c r="Q15466" t="s">
        <v>31</v>
      </c>
      <c r="R15466">
        <v>410210</v>
      </c>
      <c r="S15466" t="s">
        <v>32</v>
      </c>
      <c r="T15466" t="b">
        <v>0</v>
      </c>
      <c r="U15466" t="s">
        <v>98</v>
      </c>
    </row>
    <row r="15467" spans="1:21" x14ac:dyDescent="0.3">
      <c r="A15467">
        <v>8905</v>
      </c>
      <c r="B15467" t="s">
        <v>17486</v>
      </c>
      <c r="C15467">
        <v>2226081</v>
      </c>
      <c r="D15467" t="s">
        <v>35</v>
      </c>
      <c r="E15467">
        <v>54</v>
      </c>
      <c r="F15467" t="s">
        <v>5280</v>
      </c>
      <c r="G15467" s="1">
        <v>44624</v>
      </c>
      <c r="H15467" t="s">
        <v>24</v>
      </c>
      <c r="I15467" t="s">
        <v>6274</v>
      </c>
      <c r="J15467" t="s">
        <v>14754</v>
      </c>
      <c r="K15467" t="s">
        <v>14619</v>
      </c>
      <c r="L15467" t="s">
        <v>58</v>
      </c>
      <c r="M15467">
        <v>1</v>
      </c>
      <c r="N15467" t="s">
        <v>29</v>
      </c>
      <c r="O15467">
        <v>499</v>
      </c>
      <c r="P15467" t="s">
        <v>16220</v>
      </c>
      <c r="Q15467" t="s">
        <v>1088</v>
      </c>
      <c r="R15467">
        <v>621113</v>
      </c>
      <c r="S15467" t="s">
        <v>32</v>
      </c>
      <c r="T15467" t="b">
        <v>0</v>
      </c>
      <c r="U15467" t="s">
        <v>98</v>
      </c>
    </row>
    <row r="15468" spans="1:21" x14ac:dyDescent="0.3">
      <c r="A15468">
        <v>9064</v>
      </c>
      <c r="B15468" t="s">
        <v>19701</v>
      </c>
      <c r="C15468">
        <v>3656568</v>
      </c>
      <c r="D15468" t="s">
        <v>35</v>
      </c>
      <c r="E15468">
        <v>77</v>
      </c>
      <c r="F15468" t="s">
        <v>5280</v>
      </c>
      <c r="G15468" s="1">
        <v>44624</v>
      </c>
      <c r="H15468" t="s">
        <v>24</v>
      </c>
      <c r="I15468" t="s">
        <v>6274</v>
      </c>
      <c r="J15468" t="s">
        <v>15753</v>
      </c>
      <c r="K15468" t="s">
        <v>14619</v>
      </c>
      <c r="L15468" t="s">
        <v>75</v>
      </c>
      <c r="M15468">
        <v>1</v>
      </c>
      <c r="N15468" t="s">
        <v>29</v>
      </c>
      <c r="O15468">
        <v>517</v>
      </c>
      <c r="P15468" t="s">
        <v>3107</v>
      </c>
      <c r="Q15468" t="s">
        <v>1189</v>
      </c>
      <c r="R15468">
        <v>500090</v>
      </c>
      <c r="S15468" t="s">
        <v>32</v>
      </c>
      <c r="T15468" t="b">
        <v>0</v>
      </c>
      <c r="U15468" t="s">
        <v>98</v>
      </c>
    </row>
    <row r="15469" spans="1:21" x14ac:dyDescent="0.3">
      <c r="A15469">
        <v>9309</v>
      </c>
      <c r="B15469" t="s">
        <v>19702</v>
      </c>
      <c r="C15469">
        <v>3787384</v>
      </c>
      <c r="D15469" t="s">
        <v>35</v>
      </c>
      <c r="E15469">
        <v>63</v>
      </c>
      <c r="F15469" t="s">
        <v>5280</v>
      </c>
      <c r="G15469" s="1">
        <v>44596</v>
      </c>
      <c r="H15469" t="s">
        <v>24</v>
      </c>
      <c r="I15469" t="s">
        <v>6274</v>
      </c>
      <c r="J15469" t="s">
        <v>16395</v>
      </c>
      <c r="K15469" t="s">
        <v>14619</v>
      </c>
      <c r="L15469" t="s">
        <v>46</v>
      </c>
      <c r="M15469">
        <v>1</v>
      </c>
      <c r="N15469" t="s">
        <v>29</v>
      </c>
      <c r="O15469">
        <v>517</v>
      </c>
      <c r="P15469" t="s">
        <v>1139</v>
      </c>
      <c r="Q15469" t="s">
        <v>1140</v>
      </c>
      <c r="R15469">
        <v>834001</v>
      </c>
      <c r="S15469" t="s">
        <v>32</v>
      </c>
      <c r="T15469" t="b">
        <v>0</v>
      </c>
      <c r="U15469" t="s">
        <v>110</v>
      </c>
    </row>
    <row r="15470" spans="1:21" x14ac:dyDescent="0.3">
      <c r="A15470">
        <v>9331</v>
      </c>
      <c r="B15470" t="s">
        <v>19703</v>
      </c>
      <c r="C15470">
        <v>9660947</v>
      </c>
      <c r="D15470" t="s">
        <v>35</v>
      </c>
      <c r="E15470">
        <v>78</v>
      </c>
      <c r="F15470" t="s">
        <v>5280</v>
      </c>
      <c r="G15470" s="1">
        <v>44596</v>
      </c>
      <c r="H15470" t="s">
        <v>24</v>
      </c>
      <c r="I15470" t="s">
        <v>6274</v>
      </c>
      <c r="J15470" t="s">
        <v>16019</v>
      </c>
      <c r="K15470" t="s">
        <v>14619</v>
      </c>
      <c r="L15470" t="s">
        <v>54</v>
      </c>
      <c r="M15470">
        <v>1</v>
      </c>
      <c r="N15470" t="s">
        <v>29</v>
      </c>
      <c r="O15470">
        <v>666</v>
      </c>
      <c r="P15470" t="s">
        <v>317</v>
      </c>
      <c r="Q15470" t="s">
        <v>31</v>
      </c>
      <c r="R15470">
        <v>410206</v>
      </c>
      <c r="S15470" t="s">
        <v>32</v>
      </c>
      <c r="T15470" t="b">
        <v>0</v>
      </c>
      <c r="U15470" t="s">
        <v>110</v>
      </c>
    </row>
    <row r="15471" spans="1:21" x14ac:dyDescent="0.3">
      <c r="A15471">
        <v>9371</v>
      </c>
      <c r="B15471" t="s">
        <v>19704</v>
      </c>
      <c r="C15471">
        <v>4481666</v>
      </c>
      <c r="D15471" t="s">
        <v>35</v>
      </c>
      <c r="E15471">
        <v>64</v>
      </c>
      <c r="F15471" t="s">
        <v>5280</v>
      </c>
      <c r="G15471" s="1">
        <v>44596</v>
      </c>
      <c r="H15471" t="s">
        <v>24</v>
      </c>
      <c r="I15471" t="s">
        <v>6274</v>
      </c>
      <c r="J15471" t="s">
        <v>15041</v>
      </c>
      <c r="K15471" t="s">
        <v>14619</v>
      </c>
      <c r="L15471" t="s">
        <v>1086</v>
      </c>
      <c r="M15471">
        <v>1</v>
      </c>
      <c r="N15471" t="s">
        <v>29</v>
      </c>
      <c r="O15471">
        <v>568</v>
      </c>
      <c r="P15471" t="s">
        <v>1194</v>
      </c>
      <c r="Q15471" t="s">
        <v>1153</v>
      </c>
      <c r="R15471">
        <v>394210</v>
      </c>
      <c r="S15471" t="s">
        <v>32</v>
      </c>
      <c r="T15471" t="b">
        <v>0</v>
      </c>
      <c r="U15471" t="s">
        <v>110</v>
      </c>
    </row>
    <row r="15472" spans="1:21" x14ac:dyDescent="0.3">
      <c r="A15472">
        <v>9380</v>
      </c>
      <c r="B15472" t="s">
        <v>19705</v>
      </c>
      <c r="C15472">
        <v>7943249</v>
      </c>
      <c r="D15472" t="s">
        <v>35</v>
      </c>
      <c r="E15472">
        <v>56</v>
      </c>
      <c r="F15472" t="s">
        <v>5280</v>
      </c>
      <c r="G15472" s="1">
        <v>44596</v>
      </c>
      <c r="H15472" t="s">
        <v>24</v>
      </c>
      <c r="I15472" t="s">
        <v>6274</v>
      </c>
      <c r="J15472" t="s">
        <v>19706</v>
      </c>
      <c r="K15472" t="s">
        <v>14619</v>
      </c>
      <c r="L15472" t="s">
        <v>37</v>
      </c>
      <c r="M15472">
        <v>1</v>
      </c>
      <c r="N15472" t="s">
        <v>29</v>
      </c>
      <c r="O15472">
        <v>517</v>
      </c>
      <c r="P15472" t="s">
        <v>243</v>
      </c>
      <c r="Q15472" t="s">
        <v>31</v>
      </c>
      <c r="R15472">
        <v>411057</v>
      </c>
      <c r="S15472" t="s">
        <v>32</v>
      </c>
      <c r="T15472" t="b">
        <v>0</v>
      </c>
      <c r="U15472" t="s">
        <v>110</v>
      </c>
    </row>
    <row r="15473" spans="1:21" x14ac:dyDescent="0.3">
      <c r="A15473">
        <v>9549</v>
      </c>
      <c r="B15473" t="s">
        <v>19707</v>
      </c>
      <c r="C15473">
        <v>5135953</v>
      </c>
      <c r="D15473" t="s">
        <v>35</v>
      </c>
      <c r="E15473">
        <v>65</v>
      </c>
      <c r="F15473" t="s">
        <v>5280</v>
      </c>
      <c r="G15473" s="1">
        <v>44596</v>
      </c>
      <c r="H15473" t="s">
        <v>24</v>
      </c>
      <c r="I15473" t="s">
        <v>6274</v>
      </c>
      <c r="J15473" t="s">
        <v>15404</v>
      </c>
      <c r="K15473" t="s">
        <v>14619</v>
      </c>
      <c r="L15473" t="s">
        <v>28</v>
      </c>
      <c r="M15473">
        <v>1</v>
      </c>
      <c r="N15473" t="s">
        <v>29</v>
      </c>
      <c r="O15473">
        <v>735</v>
      </c>
      <c r="P15473" t="s">
        <v>4145</v>
      </c>
      <c r="Q15473" t="s">
        <v>1156</v>
      </c>
      <c r="R15473">
        <v>470002</v>
      </c>
      <c r="S15473" t="s">
        <v>32</v>
      </c>
      <c r="T15473" t="b">
        <v>0</v>
      </c>
      <c r="U15473" t="s">
        <v>110</v>
      </c>
    </row>
    <row r="15474" spans="1:21" x14ac:dyDescent="0.3">
      <c r="A15474">
        <v>9614</v>
      </c>
      <c r="B15474" t="s">
        <v>19708</v>
      </c>
      <c r="C15474">
        <v>5666781</v>
      </c>
      <c r="D15474" t="s">
        <v>35</v>
      </c>
      <c r="E15474">
        <v>52</v>
      </c>
      <c r="F15474" t="s">
        <v>5280</v>
      </c>
      <c r="G15474" s="1">
        <v>44596</v>
      </c>
      <c r="H15474" t="s">
        <v>24</v>
      </c>
      <c r="I15474" t="s">
        <v>6274</v>
      </c>
      <c r="J15474" t="s">
        <v>19709</v>
      </c>
      <c r="K15474" t="s">
        <v>14619</v>
      </c>
      <c r="L15474" t="s">
        <v>75</v>
      </c>
      <c r="M15474">
        <v>1</v>
      </c>
      <c r="N15474" t="s">
        <v>29</v>
      </c>
      <c r="O15474">
        <v>714</v>
      </c>
      <c r="P15474" t="s">
        <v>3107</v>
      </c>
      <c r="Q15474" t="s">
        <v>1189</v>
      </c>
      <c r="R15474">
        <v>500085</v>
      </c>
      <c r="S15474" t="s">
        <v>32</v>
      </c>
      <c r="T15474" t="b">
        <v>0</v>
      </c>
      <c r="U15474" t="s">
        <v>110</v>
      </c>
    </row>
    <row r="15475" spans="1:21" x14ac:dyDescent="0.3">
      <c r="A15475">
        <v>9629</v>
      </c>
      <c r="B15475" t="s">
        <v>19710</v>
      </c>
      <c r="C15475">
        <v>3434507</v>
      </c>
      <c r="D15475" t="s">
        <v>35</v>
      </c>
      <c r="E15475">
        <v>50</v>
      </c>
      <c r="F15475" t="s">
        <v>5280</v>
      </c>
      <c r="G15475" s="1">
        <v>44596</v>
      </c>
      <c r="H15475" t="s">
        <v>24</v>
      </c>
      <c r="I15475" t="s">
        <v>6274</v>
      </c>
      <c r="J15475" t="s">
        <v>19711</v>
      </c>
      <c r="K15475" t="s">
        <v>14619</v>
      </c>
      <c r="L15475" t="s">
        <v>28</v>
      </c>
      <c r="M15475">
        <v>1</v>
      </c>
      <c r="N15475" t="s">
        <v>29</v>
      </c>
      <c r="O15475">
        <v>487</v>
      </c>
      <c r="P15475" t="s">
        <v>1368</v>
      </c>
      <c r="Q15475" t="s">
        <v>1083</v>
      </c>
      <c r="R15475">
        <v>248001</v>
      </c>
      <c r="S15475" t="s">
        <v>32</v>
      </c>
      <c r="T15475" t="b">
        <v>0</v>
      </c>
      <c r="U15475" t="s">
        <v>110</v>
      </c>
    </row>
    <row r="15476" spans="1:21" x14ac:dyDescent="0.3">
      <c r="A15476">
        <v>9703</v>
      </c>
      <c r="B15476" t="s">
        <v>19712</v>
      </c>
      <c r="C15476">
        <v>2064018</v>
      </c>
      <c r="D15476" t="s">
        <v>35</v>
      </c>
      <c r="E15476">
        <v>58</v>
      </c>
      <c r="F15476" t="s">
        <v>5280</v>
      </c>
      <c r="G15476" s="1">
        <v>44596</v>
      </c>
      <c r="H15476" t="s">
        <v>24</v>
      </c>
      <c r="I15476" t="s">
        <v>6274</v>
      </c>
      <c r="J15476" t="s">
        <v>19713</v>
      </c>
      <c r="K15476" t="s">
        <v>14619</v>
      </c>
      <c r="L15476" t="s">
        <v>75</v>
      </c>
      <c r="M15476">
        <v>1</v>
      </c>
      <c r="N15476" t="s">
        <v>29</v>
      </c>
      <c r="O15476">
        <v>627</v>
      </c>
      <c r="P15476" t="s">
        <v>3107</v>
      </c>
      <c r="Q15476" t="s">
        <v>1189</v>
      </c>
      <c r="R15476">
        <v>500097</v>
      </c>
      <c r="S15476" t="s">
        <v>32</v>
      </c>
      <c r="T15476" t="b">
        <v>0</v>
      </c>
      <c r="U15476" t="s">
        <v>110</v>
      </c>
    </row>
    <row r="15477" spans="1:21" x14ac:dyDescent="0.3">
      <c r="A15477">
        <v>9722</v>
      </c>
      <c r="B15477" t="s">
        <v>19714</v>
      </c>
      <c r="C15477">
        <v>1920222</v>
      </c>
      <c r="D15477" t="s">
        <v>35</v>
      </c>
      <c r="E15477">
        <v>68</v>
      </c>
      <c r="F15477" t="s">
        <v>5280</v>
      </c>
      <c r="G15477" s="1">
        <v>44596</v>
      </c>
      <c r="H15477" t="s">
        <v>24</v>
      </c>
      <c r="I15477" t="s">
        <v>6274</v>
      </c>
      <c r="J15477" t="s">
        <v>16441</v>
      </c>
      <c r="K15477" t="s">
        <v>14619</v>
      </c>
      <c r="L15477" t="s">
        <v>28</v>
      </c>
      <c r="M15477">
        <v>1</v>
      </c>
      <c r="N15477" t="s">
        <v>29</v>
      </c>
      <c r="O15477">
        <v>380</v>
      </c>
      <c r="P15477" t="s">
        <v>3107</v>
      </c>
      <c r="Q15477" t="s">
        <v>1189</v>
      </c>
      <c r="R15477">
        <v>500064</v>
      </c>
      <c r="S15477" t="s">
        <v>32</v>
      </c>
      <c r="T15477" t="b">
        <v>0</v>
      </c>
      <c r="U15477" t="s">
        <v>110</v>
      </c>
    </row>
    <row r="15478" spans="1:21" x14ac:dyDescent="0.3">
      <c r="A15478">
        <v>9809</v>
      </c>
      <c r="B15478" t="s">
        <v>19715</v>
      </c>
      <c r="C15478">
        <v>541574</v>
      </c>
      <c r="D15478" t="s">
        <v>35</v>
      </c>
      <c r="E15478">
        <v>55</v>
      </c>
      <c r="F15478" t="s">
        <v>5280</v>
      </c>
      <c r="G15478" s="1">
        <v>44596</v>
      </c>
      <c r="H15478" t="s">
        <v>24</v>
      </c>
      <c r="I15478" t="s">
        <v>6274</v>
      </c>
      <c r="J15478" t="s">
        <v>15878</v>
      </c>
      <c r="K15478" t="s">
        <v>14619</v>
      </c>
      <c r="L15478" t="s">
        <v>75</v>
      </c>
      <c r="M15478">
        <v>1</v>
      </c>
      <c r="N15478" t="s">
        <v>29</v>
      </c>
      <c r="O15478">
        <v>363</v>
      </c>
      <c r="P15478" t="s">
        <v>3107</v>
      </c>
      <c r="Q15478" t="s">
        <v>1189</v>
      </c>
      <c r="R15478">
        <v>500018</v>
      </c>
      <c r="S15478" t="s">
        <v>32</v>
      </c>
      <c r="T15478" t="b">
        <v>0</v>
      </c>
      <c r="U15478" t="s">
        <v>110</v>
      </c>
    </row>
    <row r="15479" spans="1:21" x14ac:dyDescent="0.3">
      <c r="A15479">
        <v>9946</v>
      </c>
      <c r="B15479" t="s">
        <v>19716</v>
      </c>
      <c r="C15479">
        <v>7058880</v>
      </c>
      <c r="D15479" t="s">
        <v>35</v>
      </c>
      <c r="E15479">
        <v>69</v>
      </c>
      <c r="F15479" t="s">
        <v>5280</v>
      </c>
      <c r="G15479" s="1">
        <v>44565</v>
      </c>
      <c r="H15479" t="s">
        <v>24</v>
      </c>
      <c r="I15479" t="s">
        <v>6274</v>
      </c>
      <c r="J15479" t="s">
        <v>16045</v>
      </c>
      <c r="K15479" t="s">
        <v>14619</v>
      </c>
      <c r="L15479" t="s">
        <v>1081</v>
      </c>
      <c r="M15479">
        <v>1</v>
      </c>
      <c r="N15479" t="s">
        <v>29</v>
      </c>
      <c r="O15479">
        <v>688</v>
      </c>
      <c r="P15479" t="s">
        <v>19717</v>
      </c>
      <c r="Q15479" t="s">
        <v>1114</v>
      </c>
      <c r="R15479">
        <v>690535</v>
      </c>
      <c r="S15479" t="s">
        <v>32</v>
      </c>
      <c r="T15479" t="b">
        <v>0</v>
      </c>
      <c r="U15479" t="s">
        <v>116</v>
      </c>
    </row>
    <row r="15480" spans="1:21" x14ac:dyDescent="0.3">
      <c r="A15480">
        <v>10102</v>
      </c>
      <c r="B15480" t="s">
        <v>11105</v>
      </c>
      <c r="C15480">
        <v>7119385</v>
      </c>
      <c r="D15480" t="s">
        <v>35</v>
      </c>
      <c r="E15480">
        <v>59</v>
      </c>
      <c r="F15480" t="s">
        <v>5280</v>
      </c>
      <c r="G15480" s="1">
        <v>44565</v>
      </c>
      <c r="H15480" t="s">
        <v>24</v>
      </c>
      <c r="I15480" t="s">
        <v>6274</v>
      </c>
      <c r="J15480" t="s">
        <v>15428</v>
      </c>
      <c r="K15480" t="s">
        <v>14619</v>
      </c>
      <c r="L15480" t="s">
        <v>75</v>
      </c>
      <c r="M15480">
        <v>1</v>
      </c>
      <c r="N15480" t="s">
        <v>29</v>
      </c>
      <c r="O15480">
        <v>316</v>
      </c>
      <c r="P15480" t="s">
        <v>1782</v>
      </c>
      <c r="Q15480" t="s">
        <v>1105</v>
      </c>
      <c r="R15480">
        <v>572102</v>
      </c>
      <c r="S15480" t="s">
        <v>32</v>
      </c>
      <c r="T15480" t="b">
        <v>0</v>
      </c>
      <c r="U15480" t="s">
        <v>116</v>
      </c>
    </row>
    <row r="15481" spans="1:21" x14ac:dyDescent="0.3">
      <c r="A15481">
        <v>10115</v>
      </c>
      <c r="B15481" t="s">
        <v>19718</v>
      </c>
      <c r="C15481">
        <v>2841171</v>
      </c>
      <c r="D15481" t="s">
        <v>35</v>
      </c>
      <c r="E15481">
        <v>55</v>
      </c>
      <c r="F15481" t="s">
        <v>5280</v>
      </c>
      <c r="G15481" s="1">
        <v>44565</v>
      </c>
      <c r="H15481" t="s">
        <v>24</v>
      </c>
      <c r="I15481" t="s">
        <v>6274</v>
      </c>
      <c r="J15481" t="s">
        <v>15873</v>
      </c>
      <c r="K15481" t="s">
        <v>14619</v>
      </c>
      <c r="L15481" t="s">
        <v>28</v>
      </c>
      <c r="M15481">
        <v>1</v>
      </c>
      <c r="N15481" t="s">
        <v>29</v>
      </c>
      <c r="O15481">
        <v>357</v>
      </c>
      <c r="P15481" t="s">
        <v>3657</v>
      </c>
      <c r="Q15481" t="s">
        <v>1114</v>
      </c>
      <c r="R15481">
        <v>682311</v>
      </c>
      <c r="S15481" t="s">
        <v>32</v>
      </c>
      <c r="T15481" t="b">
        <v>0</v>
      </c>
      <c r="U15481" t="s">
        <v>116</v>
      </c>
    </row>
    <row r="15482" spans="1:21" x14ac:dyDescent="0.3">
      <c r="A15482">
        <v>10149</v>
      </c>
      <c r="B15482" t="s">
        <v>19719</v>
      </c>
      <c r="C15482">
        <v>9071037</v>
      </c>
      <c r="D15482" t="s">
        <v>35</v>
      </c>
      <c r="E15482">
        <v>60</v>
      </c>
      <c r="F15482" t="s">
        <v>5280</v>
      </c>
      <c r="G15482" s="1">
        <v>44565</v>
      </c>
      <c r="H15482" t="s">
        <v>24</v>
      </c>
      <c r="I15482" t="s">
        <v>6274</v>
      </c>
      <c r="J15482" t="s">
        <v>16719</v>
      </c>
      <c r="K15482" t="s">
        <v>14619</v>
      </c>
      <c r="L15482" t="s">
        <v>28</v>
      </c>
      <c r="M15482">
        <v>1</v>
      </c>
      <c r="N15482" t="s">
        <v>29</v>
      </c>
      <c r="O15482">
        <v>295</v>
      </c>
      <c r="P15482" t="s">
        <v>1411</v>
      </c>
      <c r="Q15482" t="s">
        <v>1156</v>
      </c>
      <c r="R15482">
        <v>462026</v>
      </c>
      <c r="S15482" t="s">
        <v>32</v>
      </c>
      <c r="T15482" t="b">
        <v>0</v>
      </c>
      <c r="U15482" t="s">
        <v>116</v>
      </c>
    </row>
    <row r="15483" spans="1:21" x14ac:dyDescent="0.3">
      <c r="A15483">
        <v>10158</v>
      </c>
      <c r="B15483" t="s">
        <v>19720</v>
      </c>
      <c r="C15483">
        <v>760717</v>
      </c>
      <c r="D15483" t="s">
        <v>35</v>
      </c>
      <c r="E15483">
        <v>60</v>
      </c>
      <c r="F15483" t="s">
        <v>5280</v>
      </c>
      <c r="G15483" s="1">
        <v>44565</v>
      </c>
      <c r="H15483" t="s">
        <v>24</v>
      </c>
      <c r="I15483" t="s">
        <v>6274</v>
      </c>
      <c r="J15483" t="s">
        <v>14789</v>
      </c>
      <c r="K15483" t="s">
        <v>14619</v>
      </c>
      <c r="L15483" t="s">
        <v>54</v>
      </c>
      <c r="M15483">
        <v>1</v>
      </c>
      <c r="N15483" t="s">
        <v>29</v>
      </c>
      <c r="O15483">
        <v>292</v>
      </c>
      <c r="P15483" t="s">
        <v>243</v>
      </c>
      <c r="Q15483" t="s">
        <v>31</v>
      </c>
      <c r="R15483">
        <v>411014</v>
      </c>
      <c r="S15483" t="s">
        <v>32</v>
      </c>
      <c r="T15483" t="b">
        <v>0</v>
      </c>
      <c r="U15483" t="s">
        <v>116</v>
      </c>
    </row>
    <row r="15484" spans="1:21" x14ac:dyDescent="0.3">
      <c r="A15484">
        <v>10242</v>
      </c>
      <c r="B15484" t="s">
        <v>19721</v>
      </c>
      <c r="C15484">
        <v>5976694</v>
      </c>
      <c r="D15484" t="s">
        <v>35</v>
      </c>
      <c r="E15484">
        <v>72</v>
      </c>
      <c r="F15484" t="s">
        <v>5280</v>
      </c>
      <c r="G15484" s="1">
        <v>44565</v>
      </c>
      <c r="H15484" t="s">
        <v>24</v>
      </c>
      <c r="I15484" t="s">
        <v>6274</v>
      </c>
      <c r="J15484" t="s">
        <v>15197</v>
      </c>
      <c r="K15484" t="s">
        <v>14619</v>
      </c>
      <c r="L15484" t="s">
        <v>54</v>
      </c>
      <c r="M15484">
        <v>1</v>
      </c>
      <c r="N15484" t="s">
        <v>29</v>
      </c>
      <c r="O15484">
        <v>436</v>
      </c>
      <c r="P15484" t="s">
        <v>657</v>
      </c>
      <c r="Q15484" t="s">
        <v>637</v>
      </c>
      <c r="R15484">
        <v>208007</v>
      </c>
      <c r="S15484" t="s">
        <v>32</v>
      </c>
      <c r="T15484" t="b">
        <v>0</v>
      </c>
      <c r="U15484" t="s">
        <v>116</v>
      </c>
    </row>
    <row r="15485" spans="1:21" x14ac:dyDescent="0.3">
      <c r="A15485">
        <v>10303</v>
      </c>
      <c r="B15485" t="s">
        <v>19722</v>
      </c>
      <c r="C15485">
        <v>7609036</v>
      </c>
      <c r="D15485" t="s">
        <v>35</v>
      </c>
      <c r="E15485">
        <v>66</v>
      </c>
      <c r="F15485" t="s">
        <v>5280</v>
      </c>
      <c r="G15485" s="1">
        <v>44565</v>
      </c>
      <c r="H15485" t="s">
        <v>24</v>
      </c>
      <c r="I15485" t="s">
        <v>6274</v>
      </c>
      <c r="J15485" t="s">
        <v>14770</v>
      </c>
      <c r="K15485" t="s">
        <v>14619</v>
      </c>
      <c r="L15485" t="s">
        <v>46</v>
      </c>
      <c r="M15485">
        <v>1</v>
      </c>
      <c r="N15485" t="s">
        <v>29</v>
      </c>
      <c r="O15485">
        <v>452</v>
      </c>
      <c r="P15485" t="s">
        <v>1298</v>
      </c>
      <c r="Q15485" t="s">
        <v>1153</v>
      </c>
      <c r="R15485">
        <v>380006</v>
      </c>
      <c r="S15485" t="s">
        <v>32</v>
      </c>
      <c r="T15485" t="b">
        <v>0</v>
      </c>
      <c r="U15485" t="s">
        <v>116</v>
      </c>
    </row>
    <row r="15486" spans="1:21" x14ac:dyDescent="0.3">
      <c r="A15486">
        <v>10308</v>
      </c>
      <c r="B15486" t="s">
        <v>19723</v>
      </c>
      <c r="C15486">
        <v>7265144</v>
      </c>
      <c r="D15486" t="s">
        <v>35</v>
      </c>
      <c r="E15486">
        <v>59</v>
      </c>
      <c r="F15486" t="s">
        <v>5280</v>
      </c>
      <c r="G15486" s="1">
        <v>44565</v>
      </c>
      <c r="H15486" t="s">
        <v>24</v>
      </c>
      <c r="I15486" t="s">
        <v>6274</v>
      </c>
      <c r="J15486" t="s">
        <v>16839</v>
      </c>
      <c r="K15486" t="s">
        <v>14619</v>
      </c>
      <c r="L15486" t="s">
        <v>40</v>
      </c>
      <c r="M15486">
        <v>1</v>
      </c>
      <c r="N15486" t="s">
        <v>29</v>
      </c>
      <c r="O15486">
        <v>499</v>
      </c>
      <c r="P15486" t="s">
        <v>676</v>
      </c>
      <c r="Q15486" t="s">
        <v>637</v>
      </c>
      <c r="R15486">
        <v>201310</v>
      </c>
      <c r="S15486" t="s">
        <v>32</v>
      </c>
      <c r="T15486" t="b">
        <v>0</v>
      </c>
      <c r="U15486" t="s">
        <v>116</v>
      </c>
    </row>
    <row r="15487" spans="1:21" x14ac:dyDescent="0.3">
      <c r="A15487">
        <v>10319</v>
      </c>
      <c r="B15487" t="s">
        <v>19724</v>
      </c>
      <c r="C15487">
        <v>924819</v>
      </c>
      <c r="D15487" t="s">
        <v>35</v>
      </c>
      <c r="E15487">
        <v>65</v>
      </c>
      <c r="F15487" t="s">
        <v>5280</v>
      </c>
      <c r="G15487" s="1">
        <v>44565</v>
      </c>
      <c r="H15487" t="s">
        <v>24</v>
      </c>
      <c r="I15487" t="s">
        <v>6274</v>
      </c>
      <c r="J15487" t="s">
        <v>16349</v>
      </c>
      <c r="K15487" t="s">
        <v>14619</v>
      </c>
      <c r="L15487" t="s">
        <v>46</v>
      </c>
      <c r="M15487">
        <v>1</v>
      </c>
      <c r="N15487" t="s">
        <v>29</v>
      </c>
      <c r="O15487">
        <v>453</v>
      </c>
      <c r="P15487" t="s">
        <v>1095</v>
      </c>
      <c r="Q15487" t="s">
        <v>1088</v>
      </c>
      <c r="R15487">
        <v>620023</v>
      </c>
      <c r="S15487" t="s">
        <v>32</v>
      </c>
      <c r="T15487" t="b">
        <v>0</v>
      </c>
      <c r="U15487" t="s">
        <v>116</v>
      </c>
    </row>
    <row r="15488" spans="1:21" x14ac:dyDescent="0.3">
      <c r="A15488">
        <v>10381</v>
      </c>
      <c r="B15488" t="s">
        <v>19725</v>
      </c>
      <c r="C15488">
        <v>8034450</v>
      </c>
      <c r="D15488" t="s">
        <v>35</v>
      </c>
      <c r="E15488">
        <v>68</v>
      </c>
      <c r="F15488" t="s">
        <v>5280</v>
      </c>
      <c r="G15488" s="1">
        <v>44565</v>
      </c>
      <c r="H15488" t="s">
        <v>24</v>
      </c>
      <c r="I15488" t="s">
        <v>6274</v>
      </c>
      <c r="J15488" t="s">
        <v>15426</v>
      </c>
      <c r="K15488" t="s">
        <v>14619</v>
      </c>
      <c r="L15488" t="s">
        <v>28</v>
      </c>
      <c r="M15488">
        <v>1</v>
      </c>
      <c r="N15488" t="s">
        <v>29</v>
      </c>
      <c r="O15488">
        <v>549</v>
      </c>
      <c r="P15488" t="s">
        <v>1219</v>
      </c>
      <c r="Q15488" t="s">
        <v>1220</v>
      </c>
      <c r="R15488">
        <v>313701</v>
      </c>
      <c r="S15488" t="s">
        <v>32</v>
      </c>
      <c r="T15488" t="b">
        <v>0</v>
      </c>
      <c r="U15488" t="s">
        <v>116</v>
      </c>
    </row>
    <row r="15489" spans="1:21" x14ac:dyDescent="0.3">
      <c r="A15489">
        <v>10493</v>
      </c>
      <c r="B15489" t="s">
        <v>19514</v>
      </c>
      <c r="C15489">
        <v>1200820</v>
      </c>
      <c r="D15489" t="s">
        <v>35</v>
      </c>
      <c r="E15489">
        <v>65</v>
      </c>
      <c r="F15489" t="s">
        <v>5280</v>
      </c>
      <c r="G15489" s="1">
        <v>44565</v>
      </c>
      <c r="H15489" t="s">
        <v>24</v>
      </c>
      <c r="I15489" t="s">
        <v>6274</v>
      </c>
      <c r="J15489" t="s">
        <v>17307</v>
      </c>
      <c r="K15489" t="s">
        <v>14619</v>
      </c>
      <c r="L15489" t="s">
        <v>75</v>
      </c>
      <c r="M15489">
        <v>1</v>
      </c>
      <c r="N15489" t="s">
        <v>29</v>
      </c>
      <c r="O15489">
        <v>487</v>
      </c>
      <c r="P15489" t="s">
        <v>294</v>
      </c>
      <c r="Q15489" t="s">
        <v>31</v>
      </c>
      <c r="R15489">
        <v>413002</v>
      </c>
      <c r="S15489" t="s">
        <v>32</v>
      </c>
      <c r="T15489" t="b">
        <v>0</v>
      </c>
      <c r="U15489" t="s">
        <v>116</v>
      </c>
    </row>
    <row r="15490" spans="1:21" x14ac:dyDescent="0.3">
      <c r="A15490">
        <v>10671</v>
      </c>
      <c r="B15490" t="s">
        <v>19726</v>
      </c>
      <c r="C15490">
        <v>8082273</v>
      </c>
      <c r="D15490" t="s">
        <v>35</v>
      </c>
      <c r="E15490">
        <v>62</v>
      </c>
      <c r="F15490" t="s">
        <v>5280</v>
      </c>
      <c r="G15490" s="1">
        <v>44565</v>
      </c>
      <c r="H15490" t="s">
        <v>24</v>
      </c>
      <c r="I15490" t="s">
        <v>6274</v>
      </c>
      <c r="J15490" t="s">
        <v>15067</v>
      </c>
      <c r="K15490" t="s">
        <v>14619</v>
      </c>
      <c r="L15490" t="s">
        <v>40</v>
      </c>
      <c r="M15490">
        <v>1</v>
      </c>
      <c r="N15490" t="s">
        <v>29</v>
      </c>
      <c r="O15490">
        <v>735</v>
      </c>
      <c r="P15490" t="s">
        <v>646</v>
      </c>
      <c r="Q15490" t="s">
        <v>637</v>
      </c>
      <c r="R15490">
        <v>282005</v>
      </c>
      <c r="S15490" t="s">
        <v>32</v>
      </c>
      <c r="T15490" t="b">
        <v>0</v>
      </c>
      <c r="U15490" t="s">
        <v>116</v>
      </c>
    </row>
    <row r="15491" spans="1:21" x14ac:dyDescent="0.3">
      <c r="A15491">
        <v>10761</v>
      </c>
      <c r="B15491" t="s">
        <v>19727</v>
      </c>
      <c r="C15491">
        <v>401468</v>
      </c>
      <c r="D15491" t="s">
        <v>35</v>
      </c>
      <c r="E15491">
        <v>56</v>
      </c>
      <c r="F15491" t="s">
        <v>5280</v>
      </c>
      <c r="G15491" s="1">
        <v>44900</v>
      </c>
      <c r="H15491" t="s">
        <v>24</v>
      </c>
      <c r="I15491" t="s">
        <v>6274</v>
      </c>
      <c r="J15491" t="s">
        <v>15226</v>
      </c>
      <c r="K15491" t="s">
        <v>14619</v>
      </c>
      <c r="L15491" t="s">
        <v>40</v>
      </c>
      <c r="M15491">
        <v>1</v>
      </c>
      <c r="N15491" t="s">
        <v>29</v>
      </c>
      <c r="O15491">
        <v>387</v>
      </c>
      <c r="P15491" t="s">
        <v>1528</v>
      </c>
      <c r="Q15491" t="s">
        <v>1092</v>
      </c>
      <c r="R15491">
        <v>711107</v>
      </c>
      <c r="S15491" t="s">
        <v>32</v>
      </c>
      <c r="T15491" t="b">
        <v>0</v>
      </c>
      <c r="U15491" t="s">
        <v>33</v>
      </c>
    </row>
    <row r="15492" spans="1:21" x14ac:dyDescent="0.3">
      <c r="A15492">
        <v>10809</v>
      </c>
      <c r="B15492" t="s">
        <v>19728</v>
      </c>
      <c r="C15492">
        <v>7466579</v>
      </c>
      <c r="D15492" t="s">
        <v>35</v>
      </c>
      <c r="E15492">
        <v>70</v>
      </c>
      <c r="F15492" t="s">
        <v>5280</v>
      </c>
      <c r="G15492" s="1">
        <v>44900</v>
      </c>
      <c r="H15492" t="s">
        <v>24</v>
      </c>
      <c r="I15492" t="s">
        <v>6274</v>
      </c>
      <c r="J15492" t="s">
        <v>16419</v>
      </c>
      <c r="K15492" t="s">
        <v>14619</v>
      </c>
      <c r="L15492" t="s">
        <v>28</v>
      </c>
      <c r="M15492">
        <v>1</v>
      </c>
      <c r="N15492" t="s">
        <v>29</v>
      </c>
      <c r="O15492">
        <v>301</v>
      </c>
      <c r="P15492" t="s">
        <v>1732</v>
      </c>
      <c r="Q15492" t="s">
        <v>1088</v>
      </c>
      <c r="R15492">
        <v>641031</v>
      </c>
      <c r="S15492" t="s">
        <v>32</v>
      </c>
      <c r="T15492" t="b">
        <v>0</v>
      </c>
      <c r="U15492" t="s">
        <v>33</v>
      </c>
    </row>
    <row r="15493" spans="1:21" x14ac:dyDescent="0.3">
      <c r="A15493">
        <v>10857</v>
      </c>
      <c r="B15493" t="s">
        <v>19729</v>
      </c>
      <c r="C15493">
        <v>3868045</v>
      </c>
      <c r="D15493" t="s">
        <v>35</v>
      </c>
      <c r="E15493">
        <v>75</v>
      </c>
      <c r="F15493" t="s">
        <v>5280</v>
      </c>
      <c r="G15493" s="1">
        <v>44900</v>
      </c>
      <c r="H15493" t="s">
        <v>24</v>
      </c>
      <c r="I15493" t="s">
        <v>6274</v>
      </c>
      <c r="J15493" t="s">
        <v>19730</v>
      </c>
      <c r="K15493" t="s">
        <v>14619</v>
      </c>
      <c r="L15493" t="s">
        <v>54</v>
      </c>
      <c r="M15493">
        <v>1</v>
      </c>
      <c r="N15493" t="s">
        <v>29</v>
      </c>
      <c r="O15493">
        <v>301</v>
      </c>
      <c r="P15493" t="s">
        <v>203</v>
      </c>
      <c r="Q15493" t="s">
        <v>31</v>
      </c>
      <c r="R15493">
        <v>400601</v>
      </c>
      <c r="S15493" t="s">
        <v>32</v>
      </c>
      <c r="T15493" t="b">
        <v>0</v>
      </c>
      <c r="U15493" t="s">
        <v>33</v>
      </c>
    </row>
    <row r="15494" spans="1:21" x14ac:dyDescent="0.3">
      <c r="A15494">
        <v>10869</v>
      </c>
      <c r="B15494" t="s">
        <v>19731</v>
      </c>
      <c r="C15494">
        <v>9836270</v>
      </c>
      <c r="D15494" t="s">
        <v>35</v>
      </c>
      <c r="E15494">
        <v>65</v>
      </c>
      <c r="F15494" t="s">
        <v>5280</v>
      </c>
      <c r="G15494" s="1">
        <v>44900</v>
      </c>
      <c r="H15494" t="s">
        <v>24</v>
      </c>
      <c r="I15494" t="s">
        <v>6274</v>
      </c>
      <c r="J15494" t="s">
        <v>17910</v>
      </c>
      <c r="K15494" t="s">
        <v>14619</v>
      </c>
      <c r="L15494" t="s">
        <v>40</v>
      </c>
      <c r="M15494">
        <v>1</v>
      </c>
      <c r="N15494" t="s">
        <v>29</v>
      </c>
      <c r="O15494">
        <v>487</v>
      </c>
      <c r="P15494" t="s">
        <v>18643</v>
      </c>
      <c r="Q15494" t="s">
        <v>1088</v>
      </c>
      <c r="R15494">
        <v>630108</v>
      </c>
      <c r="S15494" t="s">
        <v>32</v>
      </c>
      <c r="T15494" t="b">
        <v>0</v>
      </c>
      <c r="U15494" t="s">
        <v>33</v>
      </c>
    </row>
    <row r="15495" spans="1:21" x14ac:dyDescent="0.3">
      <c r="A15495">
        <v>11084</v>
      </c>
      <c r="B15495" t="s">
        <v>19732</v>
      </c>
      <c r="C15495">
        <v>1080994</v>
      </c>
      <c r="D15495" t="s">
        <v>35</v>
      </c>
      <c r="E15495">
        <v>63</v>
      </c>
      <c r="F15495" t="s">
        <v>5280</v>
      </c>
      <c r="G15495" s="1">
        <v>44900</v>
      </c>
      <c r="H15495" t="s">
        <v>24</v>
      </c>
      <c r="I15495" t="s">
        <v>6274</v>
      </c>
      <c r="J15495" t="s">
        <v>15187</v>
      </c>
      <c r="K15495" t="s">
        <v>14619</v>
      </c>
      <c r="L15495" t="s">
        <v>1081</v>
      </c>
      <c r="M15495">
        <v>1</v>
      </c>
      <c r="N15495" t="s">
        <v>29</v>
      </c>
      <c r="O15495">
        <v>836</v>
      </c>
      <c r="P15495" t="s">
        <v>1155</v>
      </c>
      <c r="Q15495" t="s">
        <v>1156</v>
      </c>
      <c r="R15495">
        <v>452016</v>
      </c>
      <c r="S15495" t="s">
        <v>32</v>
      </c>
      <c r="T15495" t="b">
        <v>0</v>
      </c>
      <c r="U15495" t="s">
        <v>33</v>
      </c>
    </row>
    <row r="15496" spans="1:21" x14ac:dyDescent="0.3">
      <c r="A15496">
        <v>11094</v>
      </c>
      <c r="B15496" t="s">
        <v>19733</v>
      </c>
      <c r="C15496">
        <v>6305092</v>
      </c>
      <c r="D15496" t="s">
        <v>35</v>
      </c>
      <c r="E15496">
        <v>60</v>
      </c>
      <c r="F15496" t="s">
        <v>5280</v>
      </c>
      <c r="G15496" s="1">
        <v>44900</v>
      </c>
      <c r="H15496" t="s">
        <v>24</v>
      </c>
      <c r="I15496" t="s">
        <v>6274</v>
      </c>
      <c r="J15496" t="s">
        <v>16045</v>
      </c>
      <c r="K15496" t="s">
        <v>14619</v>
      </c>
      <c r="L15496" t="s">
        <v>1081</v>
      </c>
      <c r="M15496">
        <v>1</v>
      </c>
      <c r="N15496" t="s">
        <v>29</v>
      </c>
      <c r="O15496">
        <v>688</v>
      </c>
      <c r="P15496" t="s">
        <v>223</v>
      </c>
      <c r="Q15496" t="s">
        <v>31</v>
      </c>
      <c r="R15496">
        <v>421202</v>
      </c>
      <c r="S15496" t="s">
        <v>32</v>
      </c>
      <c r="T15496" t="b">
        <v>0</v>
      </c>
      <c r="U15496" t="s">
        <v>33</v>
      </c>
    </row>
    <row r="15497" spans="1:21" x14ac:dyDescent="0.3">
      <c r="A15497">
        <v>11231</v>
      </c>
      <c r="B15497" t="s">
        <v>19734</v>
      </c>
      <c r="C15497">
        <v>6822745</v>
      </c>
      <c r="D15497" t="s">
        <v>35</v>
      </c>
      <c r="E15497">
        <v>73</v>
      </c>
      <c r="F15497" t="s">
        <v>5280</v>
      </c>
      <c r="G15497" s="1">
        <v>44900</v>
      </c>
      <c r="H15497" t="s">
        <v>24</v>
      </c>
      <c r="I15497" t="s">
        <v>6274</v>
      </c>
      <c r="J15497" t="s">
        <v>15600</v>
      </c>
      <c r="K15497" t="s">
        <v>14619</v>
      </c>
      <c r="L15497" t="s">
        <v>46</v>
      </c>
      <c r="M15497">
        <v>1</v>
      </c>
      <c r="N15497" t="s">
        <v>29</v>
      </c>
      <c r="O15497">
        <v>484</v>
      </c>
      <c r="P15497" t="s">
        <v>2449</v>
      </c>
      <c r="Q15497" t="s">
        <v>1088</v>
      </c>
      <c r="R15497">
        <v>632006</v>
      </c>
      <c r="S15497" t="s">
        <v>32</v>
      </c>
      <c r="T15497" t="b">
        <v>0</v>
      </c>
      <c r="U15497" t="s">
        <v>33</v>
      </c>
    </row>
    <row r="15498" spans="1:21" x14ac:dyDescent="0.3">
      <c r="A15498">
        <v>11300</v>
      </c>
      <c r="B15498" t="s">
        <v>19735</v>
      </c>
      <c r="C15498">
        <v>7364753</v>
      </c>
      <c r="D15498" t="s">
        <v>35</v>
      </c>
      <c r="E15498">
        <v>61</v>
      </c>
      <c r="F15498" t="s">
        <v>5280</v>
      </c>
      <c r="G15498" s="1">
        <v>44900</v>
      </c>
      <c r="H15498" t="s">
        <v>24</v>
      </c>
      <c r="I15498" t="s">
        <v>6274</v>
      </c>
      <c r="J15498" t="s">
        <v>18812</v>
      </c>
      <c r="K15498" t="s">
        <v>14619</v>
      </c>
      <c r="L15498" t="s">
        <v>46</v>
      </c>
      <c r="M15498">
        <v>1</v>
      </c>
      <c r="N15498" t="s">
        <v>29</v>
      </c>
      <c r="O15498">
        <v>517</v>
      </c>
      <c r="P15498" t="s">
        <v>1119</v>
      </c>
      <c r="Q15498" t="s">
        <v>1120</v>
      </c>
      <c r="R15498">
        <v>403601</v>
      </c>
      <c r="S15498" t="s">
        <v>32</v>
      </c>
      <c r="T15498" t="b">
        <v>0</v>
      </c>
      <c r="U15498" t="s">
        <v>33</v>
      </c>
    </row>
    <row r="15499" spans="1:21" x14ac:dyDescent="0.3">
      <c r="A15499">
        <v>11343</v>
      </c>
      <c r="B15499" t="s">
        <v>19736</v>
      </c>
      <c r="C15499">
        <v>8081710</v>
      </c>
      <c r="D15499" t="s">
        <v>35</v>
      </c>
      <c r="E15499">
        <v>52</v>
      </c>
      <c r="F15499" t="s">
        <v>5280</v>
      </c>
      <c r="G15499" s="1">
        <v>44900</v>
      </c>
      <c r="H15499" t="s">
        <v>24</v>
      </c>
      <c r="I15499" t="s">
        <v>6274</v>
      </c>
      <c r="J15499" t="s">
        <v>17227</v>
      </c>
      <c r="K15499" t="s">
        <v>14619</v>
      </c>
      <c r="L15499" t="s">
        <v>28</v>
      </c>
      <c r="M15499">
        <v>1</v>
      </c>
      <c r="N15499" t="s">
        <v>29</v>
      </c>
      <c r="O15499">
        <v>499</v>
      </c>
      <c r="P15499" t="s">
        <v>3238</v>
      </c>
      <c r="Q15499" t="s">
        <v>1407</v>
      </c>
      <c r="R15499">
        <v>110068</v>
      </c>
      <c r="S15499" t="s">
        <v>32</v>
      </c>
      <c r="T15499" t="b">
        <v>0</v>
      </c>
      <c r="U15499" t="s">
        <v>33</v>
      </c>
    </row>
    <row r="15500" spans="1:21" x14ac:dyDescent="0.3">
      <c r="A15500">
        <v>11439</v>
      </c>
      <c r="B15500" t="s">
        <v>19737</v>
      </c>
      <c r="C15500">
        <v>8474352</v>
      </c>
      <c r="D15500" t="s">
        <v>35</v>
      </c>
      <c r="E15500">
        <v>53</v>
      </c>
      <c r="F15500" t="s">
        <v>5280</v>
      </c>
      <c r="G15500" s="1">
        <v>44900</v>
      </c>
      <c r="H15500" t="s">
        <v>24</v>
      </c>
      <c r="I15500" t="s">
        <v>6274</v>
      </c>
      <c r="J15500" t="s">
        <v>15133</v>
      </c>
      <c r="K15500" t="s">
        <v>14619</v>
      </c>
      <c r="L15500" t="s">
        <v>40</v>
      </c>
      <c r="M15500">
        <v>1</v>
      </c>
      <c r="N15500" t="s">
        <v>29</v>
      </c>
      <c r="O15500">
        <v>511</v>
      </c>
      <c r="P15500" t="s">
        <v>30</v>
      </c>
      <c r="Q15500" t="s">
        <v>31</v>
      </c>
      <c r="R15500">
        <v>400063</v>
      </c>
      <c r="S15500" t="s">
        <v>32</v>
      </c>
      <c r="T15500" t="b">
        <v>0</v>
      </c>
      <c r="U15500" t="s">
        <v>33</v>
      </c>
    </row>
    <row r="15501" spans="1:21" x14ac:dyDescent="0.3">
      <c r="A15501">
        <v>11463</v>
      </c>
      <c r="B15501" t="s">
        <v>19738</v>
      </c>
      <c r="C15501">
        <v>6270391</v>
      </c>
      <c r="D15501" t="s">
        <v>35</v>
      </c>
      <c r="E15501">
        <v>66</v>
      </c>
      <c r="F15501" t="s">
        <v>5280</v>
      </c>
      <c r="G15501" s="1">
        <v>44870</v>
      </c>
      <c r="H15501" t="s">
        <v>24</v>
      </c>
      <c r="I15501" t="s">
        <v>6274</v>
      </c>
      <c r="J15501" t="s">
        <v>14709</v>
      </c>
      <c r="K15501" t="s">
        <v>14619</v>
      </c>
      <c r="L15501" t="s">
        <v>1081</v>
      </c>
      <c r="M15501">
        <v>1</v>
      </c>
      <c r="N15501" t="s">
        <v>29</v>
      </c>
      <c r="O15501">
        <v>534</v>
      </c>
      <c r="P15501" t="s">
        <v>243</v>
      </c>
      <c r="Q15501" t="s">
        <v>31</v>
      </c>
      <c r="R15501">
        <v>411057</v>
      </c>
      <c r="S15501" t="s">
        <v>32</v>
      </c>
      <c r="T15501" t="b">
        <v>0</v>
      </c>
      <c r="U15501" t="s">
        <v>43</v>
      </c>
    </row>
    <row r="15502" spans="1:21" x14ac:dyDescent="0.3">
      <c r="A15502">
        <v>11552</v>
      </c>
      <c r="B15502" t="s">
        <v>19739</v>
      </c>
      <c r="C15502">
        <v>6058145</v>
      </c>
      <c r="D15502" t="s">
        <v>35</v>
      </c>
      <c r="E15502">
        <v>64</v>
      </c>
      <c r="F15502" t="s">
        <v>5280</v>
      </c>
      <c r="G15502" s="1">
        <v>44870</v>
      </c>
      <c r="H15502" t="s">
        <v>24</v>
      </c>
      <c r="I15502" t="s">
        <v>6274</v>
      </c>
      <c r="J15502" t="s">
        <v>15210</v>
      </c>
      <c r="K15502" t="s">
        <v>14619</v>
      </c>
      <c r="L15502" t="s">
        <v>75</v>
      </c>
      <c r="M15502">
        <v>1</v>
      </c>
      <c r="N15502" t="s">
        <v>29</v>
      </c>
      <c r="O15502">
        <v>549</v>
      </c>
      <c r="P15502" t="s">
        <v>654</v>
      </c>
      <c r="Q15502" t="s">
        <v>637</v>
      </c>
      <c r="R15502">
        <v>201010</v>
      </c>
      <c r="S15502" t="s">
        <v>32</v>
      </c>
      <c r="T15502" t="b">
        <v>0</v>
      </c>
      <c r="U15502" t="s">
        <v>43</v>
      </c>
    </row>
    <row r="15503" spans="1:21" x14ac:dyDescent="0.3">
      <c r="A15503">
        <v>11970</v>
      </c>
      <c r="B15503" t="s">
        <v>19740</v>
      </c>
      <c r="C15503">
        <v>5398722</v>
      </c>
      <c r="D15503" t="s">
        <v>35</v>
      </c>
      <c r="E15503">
        <v>72</v>
      </c>
      <c r="F15503" t="s">
        <v>5280</v>
      </c>
      <c r="G15503" s="1">
        <v>44870</v>
      </c>
      <c r="H15503" t="s">
        <v>24</v>
      </c>
      <c r="I15503" t="s">
        <v>6274</v>
      </c>
      <c r="J15503" t="s">
        <v>18310</v>
      </c>
      <c r="K15503" t="s">
        <v>14619</v>
      </c>
      <c r="L15503" t="s">
        <v>58</v>
      </c>
      <c r="M15503">
        <v>1</v>
      </c>
      <c r="N15503" t="s">
        <v>29</v>
      </c>
      <c r="O15503">
        <v>477</v>
      </c>
      <c r="P15503" t="s">
        <v>1101</v>
      </c>
      <c r="Q15503" t="s">
        <v>1088</v>
      </c>
      <c r="R15503">
        <v>600119</v>
      </c>
      <c r="S15503" t="s">
        <v>32</v>
      </c>
      <c r="T15503" t="b">
        <v>0</v>
      </c>
      <c r="U15503" t="s">
        <v>43</v>
      </c>
    </row>
    <row r="15504" spans="1:21" x14ac:dyDescent="0.3">
      <c r="A15504">
        <v>11972</v>
      </c>
      <c r="B15504" t="s">
        <v>12170</v>
      </c>
      <c r="C15504">
        <v>7889893</v>
      </c>
      <c r="D15504" t="s">
        <v>35</v>
      </c>
      <c r="E15504">
        <v>56</v>
      </c>
      <c r="F15504" t="s">
        <v>5280</v>
      </c>
      <c r="G15504" s="1">
        <v>44870</v>
      </c>
      <c r="H15504" t="s">
        <v>24</v>
      </c>
      <c r="I15504" t="s">
        <v>6274</v>
      </c>
      <c r="J15504" t="s">
        <v>16672</v>
      </c>
      <c r="K15504" t="s">
        <v>14619</v>
      </c>
      <c r="L15504" t="s">
        <v>40</v>
      </c>
      <c r="M15504">
        <v>1</v>
      </c>
      <c r="N15504" t="s">
        <v>29</v>
      </c>
      <c r="O15504">
        <v>484</v>
      </c>
      <c r="P15504" t="s">
        <v>1101</v>
      </c>
      <c r="Q15504" t="s">
        <v>1088</v>
      </c>
      <c r="R15504">
        <v>600063</v>
      </c>
      <c r="S15504" t="s">
        <v>32</v>
      </c>
      <c r="T15504" t="b">
        <v>0</v>
      </c>
      <c r="U15504" t="s">
        <v>43</v>
      </c>
    </row>
    <row r="15505" spans="1:21" x14ac:dyDescent="0.3">
      <c r="A15505">
        <v>11996</v>
      </c>
      <c r="B15505" t="s">
        <v>19741</v>
      </c>
      <c r="C15505">
        <v>2133172</v>
      </c>
      <c r="D15505" t="s">
        <v>35</v>
      </c>
      <c r="E15505">
        <v>78</v>
      </c>
      <c r="F15505" t="s">
        <v>5280</v>
      </c>
      <c r="G15505" s="1">
        <v>44870</v>
      </c>
      <c r="H15505" t="s">
        <v>24</v>
      </c>
      <c r="I15505" t="s">
        <v>6274</v>
      </c>
      <c r="J15505" t="s">
        <v>17160</v>
      </c>
      <c r="K15505" t="s">
        <v>14619</v>
      </c>
      <c r="L15505" t="s">
        <v>40</v>
      </c>
      <c r="M15505">
        <v>1</v>
      </c>
      <c r="N15505" t="s">
        <v>29</v>
      </c>
      <c r="O15505">
        <v>459</v>
      </c>
      <c r="P15505" t="s">
        <v>1205</v>
      </c>
      <c r="Q15505" t="s">
        <v>1114</v>
      </c>
      <c r="R15505">
        <v>695005</v>
      </c>
      <c r="S15505" t="s">
        <v>32</v>
      </c>
      <c r="T15505" t="b">
        <v>0</v>
      </c>
      <c r="U15505" t="s">
        <v>43</v>
      </c>
    </row>
    <row r="15506" spans="1:21" x14ac:dyDescent="0.3">
      <c r="A15506">
        <v>12014</v>
      </c>
      <c r="B15506" t="s">
        <v>19742</v>
      </c>
      <c r="C15506">
        <v>9050283</v>
      </c>
      <c r="D15506" t="s">
        <v>35</v>
      </c>
      <c r="E15506">
        <v>70</v>
      </c>
      <c r="F15506" t="s">
        <v>5280</v>
      </c>
      <c r="G15506" s="1">
        <v>44870</v>
      </c>
      <c r="H15506" t="s">
        <v>24</v>
      </c>
      <c r="I15506" t="s">
        <v>6274</v>
      </c>
      <c r="J15506" t="s">
        <v>16938</v>
      </c>
      <c r="K15506" t="s">
        <v>14619</v>
      </c>
      <c r="L15506" t="s">
        <v>75</v>
      </c>
      <c r="M15506">
        <v>1</v>
      </c>
      <c r="N15506" t="s">
        <v>29</v>
      </c>
      <c r="O15506">
        <v>318</v>
      </c>
      <c r="P15506" t="s">
        <v>6169</v>
      </c>
      <c r="Q15506" t="s">
        <v>31</v>
      </c>
      <c r="R15506">
        <v>415124</v>
      </c>
      <c r="S15506" t="s">
        <v>32</v>
      </c>
      <c r="T15506" t="b">
        <v>0</v>
      </c>
      <c r="U15506" t="s">
        <v>43</v>
      </c>
    </row>
    <row r="15507" spans="1:21" x14ac:dyDescent="0.3">
      <c r="A15507">
        <v>12349</v>
      </c>
      <c r="B15507" t="s">
        <v>19743</v>
      </c>
      <c r="C15507">
        <v>2107018</v>
      </c>
      <c r="D15507" t="s">
        <v>35</v>
      </c>
      <c r="E15507">
        <v>74</v>
      </c>
      <c r="F15507" t="s">
        <v>5280</v>
      </c>
      <c r="G15507" s="1">
        <v>44839</v>
      </c>
      <c r="H15507" t="s">
        <v>24</v>
      </c>
      <c r="I15507" t="s">
        <v>6274</v>
      </c>
      <c r="J15507" t="s">
        <v>15304</v>
      </c>
      <c r="K15507" t="s">
        <v>14619</v>
      </c>
      <c r="L15507" t="s">
        <v>1081</v>
      </c>
      <c r="M15507">
        <v>1</v>
      </c>
      <c r="N15507" t="s">
        <v>29</v>
      </c>
      <c r="O15507">
        <v>563</v>
      </c>
      <c r="P15507" t="s">
        <v>1101</v>
      </c>
      <c r="Q15507" t="s">
        <v>1088</v>
      </c>
      <c r="R15507">
        <v>600017</v>
      </c>
      <c r="S15507" t="s">
        <v>32</v>
      </c>
      <c r="T15507" t="b">
        <v>0</v>
      </c>
      <c r="U15507" t="s">
        <v>49</v>
      </c>
    </row>
    <row r="15508" spans="1:21" x14ac:dyDescent="0.3">
      <c r="A15508">
        <v>12418</v>
      </c>
      <c r="B15508" t="s">
        <v>19744</v>
      </c>
      <c r="C15508">
        <v>4064708</v>
      </c>
      <c r="D15508" t="s">
        <v>35</v>
      </c>
      <c r="E15508">
        <v>67</v>
      </c>
      <c r="F15508" t="s">
        <v>5280</v>
      </c>
      <c r="G15508" s="1">
        <v>44839</v>
      </c>
      <c r="H15508" t="s">
        <v>24</v>
      </c>
      <c r="I15508" t="s">
        <v>6274</v>
      </c>
      <c r="J15508" t="s">
        <v>15184</v>
      </c>
      <c r="K15508" t="s">
        <v>14619</v>
      </c>
      <c r="L15508" t="s">
        <v>28</v>
      </c>
      <c r="M15508">
        <v>1</v>
      </c>
      <c r="N15508" t="s">
        <v>29</v>
      </c>
      <c r="O15508">
        <v>372</v>
      </c>
      <c r="P15508" t="s">
        <v>2140</v>
      </c>
      <c r="Q15508" t="s">
        <v>1088</v>
      </c>
      <c r="R15508">
        <v>625007</v>
      </c>
      <c r="S15508" t="s">
        <v>32</v>
      </c>
      <c r="T15508" t="b">
        <v>0</v>
      </c>
      <c r="U15508" t="s">
        <v>49</v>
      </c>
    </row>
    <row r="15509" spans="1:21" x14ac:dyDescent="0.3">
      <c r="A15509">
        <v>12563</v>
      </c>
      <c r="B15509" t="s">
        <v>19745</v>
      </c>
      <c r="C15509">
        <v>7709339</v>
      </c>
      <c r="D15509" t="s">
        <v>35</v>
      </c>
      <c r="E15509">
        <v>78</v>
      </c>
      <c r="F15509" t="s">
        <v>5280</v>
      </c>
      <c r="G15509" s="1">
        <v>44839</v>
      </c>
      <c r="H15509" t="s">
        <v>24</v>
      </c>
      <c r="I15509" t="s">
        <v>6274</v>
      </c>
      <c r="J15509" t="s">
        <v>15231</v>
      </c>
      <c r="K15509" t="s">
        <v>14619</v>
      </c>
      <c r="L15509" t="s">
        <v>28</v>
      </c>
      <c r="M15509">
        <v>1</v>
      </c>
      <c r="N15509" t="s">
        <v>29</v>
      </c>
      <c r="O15509">
        <v>416</v>
      </c>
      <c r="P15509" t="s">
        <v>868</v>
      </c>
      <c r="Q15509" t="s">
        <v>637</v>
      </c>
      <c r="R15509">
        <v>243601</v>
      </c>
      <c r="S15509" t="s">
        <v>32</v>
      </c>
      <c r="T15509" t="b">
        <v>0</v>
      </c>
      <c r="U15509" t="s">
        <v>49</v>
      </c>
    </row>
    <row r="15510" spans="1:21" x14ac:dyDescent="0.3">
      <c r="A15510">
        <v>12699</v>
      </c>
      <c r="B15510" t="s">
        <v>19746</v>
      </c>
      <c r="C15510">
        <v>9044852</v>
      </c>
      <c r="D15510" t="s">
        <v>35</v>
      </c>
      <c r="E15510">
        <v>52</v>
      </c>
      <c r="F15510" t="s">
        <v>5280</v>
      </c>
      <c r="G15510" s="1">
        <v>44839</v>
      </c>
      <c r="H15510" t="s">
        <v>24</v>
      </c>
      <c r="I15510" t="s">
        <v>6274</v>
      </c>
      <c r="J15510" t="s">
        <v>16359</v>
      </c>
      <c r="K15510" t="s">
        <v>14619</v>
      </c>
      <c r="L15510" t="s">
        <v>46</v>
      </c>
      <c r="M15510">
        <v>1</v>
      </c>
      <c r="N15510" t="s">
        <v>29</v>
      </c>
      <c r="O15510">
        <v>325</v>
      </c>
      <c r="P15510" t="s">
        <v>657</v>
      </c>
      <c r="Q15510" t="s">
        <v>637</v>
      </c>
      <c r="R15510">
        <v>208017</v>
      </c>
      <c r="S15510" t="s">
        <v>32</v>
      </c>
      <c r="T15510" t="b">
        <v>0</v>
      </c>
      <c r="U15510" t="s">
        <v>49</v>
      </c>
    </row>
    <row r="15511" spans="1:21" x14ac:dyDescent="0.3">
      <c r="A15511">
        <v>12765</v>
      </c>
      <c r="B15511" t="s">
        <v>19747</v>
      </c>
      <c r="C15511">
        <v>5359516</v>
      </c>
      <c r="D15511" t="s">
        <v>35</v>
      </c>
      <c r="E15511">
        <v>53</v>
      </c>
      <c r="F15511" t="s">
        <v>5280</v>
      </c>
      <c r="G15511" s="1">
        <v>44839</v>
      </c>
      <c r="H15511" t="s">
        <v>24</v>
      </c>
      <c r="I15511" t="s">
        <v>6274</v>
      </c>
      <c r="J15511" t="s">
        <v>17759</v>
      </c>
      <c r="K15511" t="s">
        <v>14619</v>
      </c>
      <c r="L15511" t="s">
        <v>28</v>
      </c>
      <c r="M15511">
        <v>1</v>
      </c>
      <c r="N15511" t="s">
        <v>29</v>
      </c>
      <c r="O15511">
        <v>568</v>
      </c>
      <c r="P15511" t="s">
        <v>1181</v>
      </c>
      <c r="Q15511" t="s">
        <v>1174</v>
      </c>
      <c r="R15511">
        <v>122505</v>
      </c>
      <c r="S15511" t="s">
        <v>32</v>
      </c>
      <c r="T15511" t="b">
        <v>0</v>
      </c>
      <c r="U15511" t="s">
        <v>49</v>
      </c>
    </row>
    <row r="15512" spans="1:21" x14ac:dyDescent="0.3">
      <c r="A15512">
        <v>12808</v>
      </c>
      <c r="B15512" t="s">
        <v>19748</v>
      </c>
      <c r="C15512">
        <v>7357986</v>
      </c>
      <c r="D15512" t="s">
        <v>35</v>
      </c>
      <c r="E15512">
        <v>74</v>
      </c>
      <c r="F15512" t="s">
        <v>5280</v>
      </c>
      <c r="G15512" s="1">
        <v>44839</v>
      </c>
      <c r="H15512" t="s">
        <v>24</v>
      </c>
      <c r="I15512" t="s">
        <v>6274</v>
      </c>
      <c r="J15512" t="s">
        <v>19749</v>
      </c>
      <c r="K15512" t="s">
        <v>14619</v>
      </c>
      <c r="L15512" t="s">
        <v>28</v>
      </c>
      <c r="M15512">
        <v>1</v>
      </c>
      <c r="N15512" t="s">
        <v>29</v>
      </c>
      <c r="O15512">
        <v>627</v>
      </c>
      <c r="P15512" t="s">
        <v>30</v>
      </c>
      <c r="Q15512" t="s">
        <v>31</v>
      </c>
      <c r="R15512">
        <v>400082</v>
      </c>
      <c r="S15512" t="s">
        <v>32</v>
      </c>
      <c r="T15512" t="b">
        <v>0</v>
      </c>
      <c r="U15512" t="s">
        <v>49</v>
      </c>
    </row>
    <row r="15513" spans="1:21" x14ac:dyDescent="0.3">
      <c r="A15513">
        <v>12829</v>
      </c>
      <c r="B15513" t="s">
        <v>19750</v>
      </c>
      <c r="C15513">
        <v>7158910</v>
      </c>
      <c r="D15513" t="s">
        <v>35</v>
      </c>
      <c r="E15513">
        <v>64</v>
      </c>
      <c r="F15513" t="s">
        <v>5280</v>
      </c>
      <c r="G15513" s="1">
        <v>44839</v>
      </c>
      <c r="H15513" t="s">
        <v>24</v>
      </c>
      <c r="I15513" t="s">
        <v>6274</v>
      </c>
      <c r="J15513" t="s">
        <v>14750</v>
      </c>
      <c r="K15513" t="s">
        <v>14619</v>
      </c>
      <c r="L15513" t="s">
        <v>75</v>
      </c>
      <c r="M15513">
        <v>1</v>
      </c>
      <c r="N15513" t="s">
        <v>29</v>
      </c>
      <c r="O15513">
        <v>382</v>
      </c>
      <c r="P15513" t="s">
        <v>1365</v>
      </c>
      <c r="Q15513" t="s">
        <v>1153</v>
      </c>
      <c r="R15513">
        <v>363641</v>
      </c>
      <c r="S15513" t="s">
        <v>32</v>
      </c>
      <c r="T15513" t="b">
        <v>0</v>
      </c>
      <c r="U15513" t="s">
        <v>49</v>
      </c>
    </row>
    <row r="15514" spans="1:21" x14ac:dyDescent="0.3">
      <c r="A15514">
        <v>12888</v>
      </c>
      <c r="B15514" t="s">
        <v>19751</v>
      </c>
      <c r="C15514">
        <v>5116350</v>
      </c>
      <c r="D15514" t="s">
        <v>35</v>
      </c>
      <c r="E15514">
        <v>72</v>
      </c>
      <c r="F15514" t="s">
        <v>5280</v>
      </c>
      <c r="G15514" s="1">
        <v>44809</v>
      </c>
      <c r="H15514" t="s">
        <v>24</v>
      </c>
      <c r="I15514" t="s">
        <v>6274</v>
      </c>
      <c r="J15514" t="s">
        <v>19752</v>
      </c>
      <c r="K15514" t="s">
        <v>14619</v>
      </c>
      <c r="L15514" t="s">
        <v>28</v>
      </c>
      <c r="M15514">
        <v>1</v>
      </c>
      <c r="N15514" t="s">
        <v>29</v>
      </c>
      <c r="O15514">
        <v>517</v>
      </c>
      <c r="P15514" t="s">
        <v>2877</v>
      </c>
      <c r="Q15514" t="s">
        <v>1098</v>
      </c>
      <c r="R15514">
        <v>769001</v>
      </c>
      <c r="S15514" t="s">
        <v>32</v>
      </c>
      <c r="T15514" t="b">
        <v>0</v>
      </c>
      <c r="U15514" t="s">
        <v>55</v>
      </c>
    </row>
    <row r="15515" spans="1:21" x14ac:dyDescent="0.3">
      <c r="A15515">
        <v>12908</v>
      </c>
      <c r="B15515" t="s">
        <v>19753</v>
      </c>
      <c r="C15515">
        <v>3327251</v>
      </c>
      <c r="D15515" t="s">
        <v>35</v>
      </c>
      <c r="E15515">
        <v>55</v>
      </c>
      <c r="F15515" t="s">
        <v>5280</v>
      </c>
      <c r="G15515" s="1">
        <v>44809</v>
      </c>
      <c r="H15515" t="s">
        <v>24</v>
      </c>
      <c r="I15515" t="s">
        <v>6274</v>
      </c>
      <c r="J15515" t="s">
        <v>14827</v>
      </c>
      <c r="K15515" t="s">
        <v>14619</v>
      </c>
      <c r="L15515" t="s">
        <v>40</v>
      </c>
      <c r="M15515">
        <v>1</v>
      </c>
      <c r="N15515" t="s">
        <v>29</v>
      </c>
      <c r="O15515">
        <v>544</v>
      </c>
      <c r="P15515" t="s">
        <v>1101</v>
      </c>
      <c r="Q15515" t="s">
        <v>1088</v>
      </c>
      <c r="R15515">
        <v>600053</v>
      </c>
      <c r="S15515" t="s">
        <v>32</v>
      </c>
      <c r="T15515" t="b">
        <v>0</v>
      </c>
      <c r="U15515" t="s">
        <v>55</v>
      </c>
    </row>
    <row r="15516" spans="1:21" x14ac:dyDescent="0.3">
      <c r="A15516">
        <v>12942</v>
      </c>
      <c r="B15516" t="s">
        <v>19754</v>
      </c>
      <c r="C15516">
        <v>8811354</v>
      </c>
      <c r="D15516" t="s">
        <v>35</v>
      </c>
      <c r="E15516">
        <v>53</v>
      </c>
      <c r="F15516" t="s">
        <v>5280</v>
      </c>
      <c r="G15516" s="1">
        <v>44809</v>
      </c>
      <c r="H15516" t="s">
        <v>24</v>
      </c>
      <c r="I15516" t="s">
        <v>6274</v>
      </c>
      <c r="J15516" t="s">
        <v>19755</v>
      </c>
      <c r="K15516" t="s">
        <v>14619</v>
      </c>
      <c r="L15516" t="s">
        <v>54</v>
      </c>
      <c r="M15516">
        <v>1</v>
      </c>
      <c r="N15516" t="s">
        <v>29</v>
      </c>
      <c r="O15516">
        <v>319</v>
      </c>
      <c r="P15516" t="s">
        <v>2873</v>
      </c>
      <c r="Q15516" t="s">
        <v>1098</v>
      </c>
      <c r="R15516">
        <v>756001</v>
      </c>
      <c r="S15516" t="s">
        <v>32</v>
      </c>
      <c r="T15516" t="b">
        <v>0</v>
      </c>
      <c r="U15516" t="s">
        <v>55</v>
      </c>
    </row>
    <row r="15517" spans="1:21" x14ac:dyDescent="0.3">
      <c r="A15517">
        <v>12982</v>
      </c>
      <c r="B15517" t="s">
        <v>19756</v>
      </c>
      <c r="C15517">
        <v>8126275</v>
      </c>
      <c r="D15517" t="s">
        <v>35</v>
      </c>
      <c r="E15517">
        <v>68</v>
      </c>
      <c r="F15517" t="s">
        <v>5280</v>
      </c>
      <c r="G15517" s="1">
        <v>44809</v>
      </c>
      <c r="H15517" t="s">
        <v>24</v>
      </c>
      <c r="I15517" t="s">
        <v>6274</v>
      </c>
      <c r="J15517" t="s">
        <v>17210</v>
      </c>
      <c r="K15517" t="s">
        <v>14619</v>
      </c>
      <c r="L15517" t="s">
        <v>40</v>
      </c>
      <c r="M15517">
        <v>1</v>
      </c>
      <c r="N15517" t="s">
        <v>29</v>
      </c>
      <c r="O15517">
        <v>375</v>
      </c>
      <c r="P15517" t="s">
        <v>243</v>
      </c>
      <c r="Q15517" t="s">
        <v>31</v>
      </c>
      <c r="R15517">
        <v>411045</v>
      </c>
      <c r="S15517" t="s">
        <v>32</v>
      </c>
      <c r="T15517" t="b">
        <v>0</v>
      </c>
      <c r="U15517" t="s">
        <v>55</v>
      </c>
    </row>
    <row r="15518" spans="1:21" x14ac:dyDescent="0.3">
      <c r="A15518">
        <v>13062</v>
      </c>
      <c r="B15518" t="s">
        <v>19757</v>
      </c>
      <c r="C15518">
        <v>9476839</v>
      </c>
      <c r="D15518" t="s">
        <v>35</v>
      </c>
      <c r="E15518">
        <v>66</v>
      </c>
      <c r="F15518" t="s">
        <v>5280</v>
      </c>
      <c r="G15518" s="1">
        <v>44809</v>
      </c>
      <c r="H15518" t="s">
        <v>24</v>
      </c>
      <c r="I15518" t="s">
        <v>6274</v>
      </c>
      <c r="J15518" t="s">
        <v>19758</v>
      </c>
      <c r="K15518" t="s">
        <v>14619</v>
      </c>
      <c r="L15518" t="s">
        <v>54</v>
      </c>
      <c r="M15518">
        <v>1</v>
      </c>
      <c r="N15518" t="s">
        <v>29</v>
      </c>
      <c r="O15518">
        <v>549</v>
      </c>
      <c r="P15518" t="s">
        <v>2877</v>
      </c>
      <c r="Q15518" t="s">
        <v>1098</v>
      </c>
      <c r="R15518">
        <v>769042</v>
      </c>
      <c r="S15518" t="s">
        <v>32</v>
      </c>
      <c r="T15518" t="b">
        <v>0</v>
      </c>
      <c r="U15518" t="s">
        <v>55</v>
      </c>
    </row>
    <row r="15519" spans="1:21" x14ac:dyDescent="0.3">
      <c r="A15519">
        <v>13223</v>
      </c>
      <c r="B15519" t="s">
        <v>19759</v>
      </c>
      <c r="C15519">
        <v>4735971</v>
      </c>
      <c r="D15519" t="s">
        <v>35</v>
      </c>
      <c r="E15519">
        <v>78</v>
      </c>
      <c r="F15519" t="s">
        <v>5280</v>
      </c>
      <c r="G15519" s="1">
        <v>44809</v>
      </c>
      <c r="H15519" t="s">
        <v>24</v>
      </c>
      <c r="I15519" t="s">
        <v>6274</v>
      </c>
      <c r="J15519" t="s">
        <v>14967</v>
      </c>
      <c r="K15519" t="s">
        <v>14619</v>
      </c>
      <c r="L15519" t="s">
        <v>46</v>
      </c>
      <c r="M15519">
        <v>1</v>
      </c>
      <c r="N15519" t="s">
        <v>29</v>
      </c>
      <c r="O15519">
        <v>385</v>
      </c>
      <c r="P15519" t="s">
        <v>239</v>
      </c>
      <c r="Q15519" t="s">
        <v>31</v>
      </c>
      <c r="R15519">
        <v>411033</v>
      </c>
      <c r="S15519" t="s">
        <v>32</v>
      </c>
      <c r="T15519" t="b">
        <v>0</v>
      </c>
      <c r="U15519" t="s">
        <v>55</v>
      </c>
    </row>
    <row r="15520" spans="1:21" x14ac:dyDescent="0.3">
      <c r="A15520">
        <v>13274</v>
      </c>
      <c r="B15520" t="s">
        <v>19760</v>
      </c>
      <c r="C15520">
        <v>7406101</v>
      </c>
      <c r="D15520" t="s">
        <v>35</v>
      </c>
      <c r="E15520">
        <v>53</v>
      </c>
      <c r="F15520" t="s">
        <v>5280</v>
      </c>
      <c r="G15520" s="1">
        <v>44809</v>
      </c>
      <c r="H15520" t="s">
        <v>24</v>
      </c>
      <c r="I15520" t="s">
        <v>6274</v>
      </c>
      <c r="J15520" t="s">
        <v>19761</v>
      </c>
      <c r="K15520" t="s">
        <v>14619</v>
      </c>
      <c r="L15520" t="s">
        <v>37</v>
      </c>
      <c r="M15520">
        <v>1</v>
      </c>
      <c r="N15520" t="s">
        <v>29</v>
      </c>
      <c r="O15520">
        <v>301</v>
      </c>
      <c r="P15520" t="s">
        <v>14173</v>
      </c>
      <c r="Q15520" t="s">
        <v>1124</v>
      </c>
      <c r="R15520">
        <v>518222</v>
      </c>
      <c r="S15520" t="s">
        <v>32</v>
      </c>
      <c r="T15520" t="b">
        <v>0</v>
      </c>
      <c r="U15520" t="s">
        <v>55</v>
      </c>
    </row>
    <row r="15521" spans="1:21" x14ac:dyDescent="0.3">
      <c r="A15521">
        <v>13479</v>
      </c>
      <c r="B15521" t="s">
        <v>19762</v>
      </c>
      <c r="C15521">
        <v>6257117</v>
      </c>
      <c r="D15521" t="s">
        <v>35</v>
      </c>
      <c r="E15521">
        <v>78</v>
      </c>
      <c r="F15521" t="s">
        <v>5280</v>
      </c>
      <c r="G15521" s="1">
        <v>44809</v>
      </c>
      <c r="H15521" t="s">
        <v>24</v>
      </c>
      <c r="I15521" t="s">
        <v>6274</v>
      </c>
      <c r="J15521" t="s">
        <v>15963</v>
      </c>
      <c r="K15521" t="s">
        <v>14619</v>
      </c>
      <c r="L15521" t="s">
        <v>58</v>
      </c>
      <c r="M15521">
        <v>1</v>
      </c>
      <c r="N15521" t="s">
        <v>29</v>
      </c>
      <c r="O15521">
        <v>471</v>
      </c>
      <c r="P15521" t="s">
        <v>1055</v>
      </c>
      <c r="Q15521" t="s">
        <v>637</v>
      </c>
      <c r="R15521">
        <v>201102</v>
      </c>
      <c r="S15521" t="s">
        <v>32</v>
      </c>
      <c r="T15521" t="b">
        <v>0</v>
      </c>
      <c r="U15521" t="s">
        <v>55</v>
      </c>
    </row>
    <row r="15522" spans="1:21" x14ac:dyDescent="0.3">
      <c r="A15522">
        <v>13506</v>
      </c>
      <c r="B15522" t="s">
        <v>19763</v>
      </c>
      <c r="C15522">
        <v>2520487</v>
      </c>
      <c r="D15522" t="s">
        <v>35</v>
      </c>
      <c r="E15522">
        <v>51</v>
      </c>
      <c r="F15522" t="s">
        <v>5280</v>
      </c>
      <c r="G15522" s="1">
        <v>44809</v>
      </c>
      <c r="H15522" t="s">
        <v>24</v>
      </c>
      <c r="I15522" t="s">
        <v>6274</v>
      </c>
      <c r="J15522" t="s">
        <v>15472</v>
      </c>
      <c r="K15522" t="s">
        <v>14619</v>
      </c>
      <c r="L15522" t="s">
        <v>58</v>
      </c>
      <c r="M15522">
        <v>1</v>
      </c>
      <c r="N15522" t="s">
        <v>29</v>
      </c>
      <c r="O15522">
        <v>729</v>
      </c>
      <c r="P15522" t="s">
        <v>5604</v>
      </c>
      <c r="Q15522" t="s">
        <v>637</v>
      </c>
      <c r="R15522">
        <v>209801</v>
      </c>
      <c r="S15522" t="s">
        <v>32</v>
      </c>
      <c r="T15522" t="b">
        <v>0</v>
      </c>
      <c r="U15522" t="s">
        <v>55</v>
      </c>
    </row>
    <row r="15523" spans="1:21" x14ac:dyDescent="0.3">
      <c r="A15523">
        <v>13540</v>
      </c>
      <c r="B15523" t="s">
        <v>19764</v>
      </c>
      <c r="C15523">
        <v>6684597</v>
      </c>
      <c r="D15523" t="s">
        <v>35</v>
      </c>
      <c r="E15523">
        <v>58</v>
      </c>
      <c r="F15523" t="s">
        <v>5280</v>
      </c>
      <c r="G15523" s="1">
        <v>44809</v>
      </c>
      <c r="H15523" t="s">
        <v>24</v>
      </c>
      <c r="I15523" t="s">
        <v>6274</v>
      </c>
      <c r="J15523" t="s">
        <v>19765</v>
      </c>
      <c r="K15523" t="s">
        <v>14619</v>
      </c>
      <c r="L15523" t="s">
        <v>40</v>
      </c>
      <c r="M15523">
        <v>1</v>
      </c>
      <c r="N15523" t="s">
        <v>29</v>
      </c>
      <c r="O15523">
        <v>301</v>
      </c>
      <c r="P15523" t="s">
        <v>2895</v>
      </c>
      <c r="Q15523" t="s">
        <v>1242</v>
      </c>
      <c r="R15523">
        <v>788010</v>
      </c>
      <c r="S15523" t="s">
        <v>32</v>
      </c>
      <c r="T15523" t="b">
        <v>0</v>
      </c>
      <c r="U15523" t="s">
        <v>55</v>
      </c>
    </row>
    <row r="15524" spans="1:21" x14ac:dyDescent="0.3">
      <c r="A15524">
        <v>13752</v>
      </c>
      <c r="B15524" t="s">
        <v>19766</v>
      </c>
      <c r="C15524">
        <v>9877649</v>
      </c>
      <c r="D15524" t="s">
        <v>35</v>
      </c>
      <c r="E15524">
        <v>77</v>
      </c>
      <c r="F15524" t="s">
        <v>5280</v>
      </c>
      <c r="G15524" s="1">
        <v>44778</v>
      </c>
      <c r="H15524" t="s">
        <v>24</v>
      </c>
      <c r="I15524" t="s">
        <v>6274</v>
      </c>
      <c r="J15524" t="s">
        <v>15700</v>
      </c>
      <c r="K15524" t="s">
        <v>14619</v>
      </c>
      <c r="L15524" t="s">
        <v>54</v>
      </c>
      <c r="M15524">
        <v>1</v>
      </c>
      <c r="N15524" t="s">
        <v>29</v>
      </c>
      <c r="O15524">
        <v>376</v>
      </c>
      <c r="P15524" t="s">
        <v>1101</v>
      </c>
      <c r="Q15524" t="s">
        <v>1088</v>
      </c>
      <c r="R15524">
        <v>600077</v>
      </c>
      <c r="S15524" t="s">
        <v>32</v>
      </c>
      <c r="T15524" t="b">
        <v>0</v>
      </c>
      <c r="U15524" t="s">
        <v>60</v>
      </c>
    </row>
    <row r="15525" spans="1:21" x14ac:dyDescent="0.3">
      <c r="A15525">
        <v>13760</v>
      </c>
      <c r="B15525" t="s">
        <v>19767</v>
      </c>
      <c r="C15525">
        <v>1865476</v>
      </c>
      <c r="D15525" t="s">
        <v>35</v>
      </c>
      <c r="E15525">
        <v>52</v>
      </c>
      <c r="F15525" t="s">
        <v>5280</v>
      </c>
      <c r="G15525" s="1">
        <v>44778</v>
      </c>
      <c r="H15525" t="s">
        <v>24</v>
      </c>
      <c r="I15525" t="s">
        <v>6274</v>
      </c>
      <c r="J15525" t="s">
        <v>14621</v>
      </c>
      <c r="K15525" t="s">
        <v>14619</v>
      </c>
      <c r="L15525" t="s">
        <v>46</v>
      </c>
      <c r="M15525">
        <v>1</v>
      </c>
      <c r="N15525" t="s">
        <v>29</v>
      </c>
      <c r="O15525">
        <v>435</v>
      </c>
      <c r="P15525" t="s">
        <v>4404</v>
      </c>
      <c r="Q15525" t="s">
        <v>1088</v>
      </c>
      <c r="R15525">
        <v>638003</v>
      </c>
      <c r="S15525" t="s">
        <v>32</v>
      </c>
      <c r="T15525" t="b">
        <v>0</v>
      </c>
      <c r="U15525" t="s">
        <v>60</v>
      </c>
    </row>
    <row r="15526" spans="1:21" x14ac:dyDescent="0.3">
      <c r="A15526">
        <v>13796</v>
      </c>
      <c r="B15526" t="s">
        <v>19768</v>
      </c>
      <c r="C15526">
        <v>2291307</v>
      </c>
      <c r="D15526" t="s">
        <v>35</v>
      </c>
      <c r="E15526">
        <v>62</v>
      </c>
      <c r="F15526" t="s">
        <v>5280</v>
      </c>
      <c r="G15526" s="1">
        <v>44778</v>
      </c>
      <c r="H15526" t="s">
        <v>24</v>
      </c>
      <c r="I15526" t="s">
        <v>6274</v>
      </c>
      <c r="J15526" t="s">
        <v>16289</v>
      </c>
      <c r="K15526" t="s">
        <v>14619</v>
      </c>
      <c r="L15526" t="s">
        <v>54</v>
      </c>
      <c r="M15526">
        <v>1</v>
      </c>
      <c r="N15526" t="s">
        <v>29</v>
      </c>
      <c r="O15526">
        <v>358</v>
      </c>
      <c r="P15526" t="s">
        <v>1406</v>
      </c>
      <c r="Q15526" t="s">
        <v>3239</v>
      </c>
      <c r="R15526">
        <v>110059</v>
      </c>
      <c r="S15526" t="s">
        <v>32</v>
      </c>
      <c r="T15526" t="b">
        <v>0</v>
      </c>
      <c r="U15526" t="s">
        <v>60</v>
      </c>
    </row>
    <row r="15527" spans="1:21" x14ac:dyDescent="0.3">
      <c r="A15527">
        <v>13810</v>
      </c>
      <c r="B15527" t="s">
        <v>19769</v>
      </c>
      <c r="C15527">
        <v>8799408</v>
      </c>
      <c r="D15527" t="s">
        <v>35</v>
      </c>
      <c r="E15527">
        <v>73</v>
      </c>
      <c r="F15527" t="s">
        <v>5280</v>
      </c>
      <c r="G15527" s="1">
        <v>44778</v>
      </c>
      <c r="H15527" t="s">
        <v>24</v>
      </c>
      <c r="I15527" t="s">
        <v>6274</v>
      </c>
      <c r="J15527" t="s">
        <v>14963</v>
      </c>
      <c r="K15527" t="s">
        <v>14619</v>
      </c>
      <c r="L15527" t="s">
        <v>46</v>
      </c>
      <c r="M15527">
        <v>1</v>
      </c>
      <c r="N15527" t="s">
        <v>29</v>
      </c>
      <c r="O15527">
        <v>316</v>
      </c>
      <c r="P15527" t="s">
        <v>3107</v>
      </c>
      <c r="Q15527" t="s">
        <v>1189</v>
      </c>
      <c r="R15527">
        <v>500090</v>
      </c>
      <c r="S15527" t="s">
        <v>32</v>
      </c>
      <c r="T15527" t="b">
        <v>0</v>
      </c>
      <c r="U15527" t="s">
        <v>60</v>
      </c>
    </row>
    <row r="15528" spans="1:21" x14ac:dyDescent="0.3">
      <c r="A15528">
        <v>13821</v>
      </c>
      <c r="B15528" t="s">
        <v>19770</v>
      </c>
      <c r="C15528">
        <v>5593392</v>
      </c>
      <c r="D15528" t="s">
        <v>35</v>
      </c>
      <c r="E15528">
        <v>59</v>
      </c>
      <c r="F15528" t="s">
        <v>5280</v>
      </c>
      <c r="G15528" s="1">
        <v>44778</v>
      </c>
      <c r="H15528" t="s">
        <v>24</v>
      </c>
      <c r="I15528" t="s">
        <v>6274</v>
      </c>
      <c r="J15528" t="s">
        <v>17875</v>
      </c>
      <c r="K15528" t="s">
        <v>14619</v>
      </c>
      <c r="L15528" t="s">
        <v>40</v>
      </c>
      <c r="M15528">
        <v>1</v>
      </c>
      <c r="N15528" t="s">
        <v>29</v>
      </c>
      <c r="O15528">
        <v>382</v>
      </c>
      <c r="P15528" t="s">
        <v>1721</v>
      </c>
      <c r="Q15528" t="s">
        <v>1124</v>
      </c>
      <c r="R15528">
        <v>524002</v>
      </c>
      <c r="S15528" t="s">
        <v>32</v>
      </c>
      <c r="T15528" t="b">
        <v>0</v>
      </c>
      <c r="U15528" t="s">
        <v>60</v>
      </c>
    </row>
    <row r="15529" spans="1:21" x14ac:dyDescent="0.3">
      <c r="A15529">
        <v>13860</v>
      </c>
      <c r="B15529" t="s">
        <v>19771</v>
      </c>
      <c r="C15529">
        <v>2009045</v>
      </c>
      <c r="D15529" t="s">
        <v>35</v>
      </c>
      <c r="E15529">
        <v>56</v>
      </c>
      <c r="F15529" t="s">
        <v>5280</v>
      </c>
      <c r="G15529" s="1">
        <v>44778</v>
      </c>
      <c r="H15529" t="s">
        <v>24</v>
      </c>
      <c r="I15529" t="s">
        <v>6274</v>
      </c>
      <c r="J15529" t="s">
        <v>16647</v>
      </c>
      <c r="K15529" t="s">
        <v>14619</v>
      </c>
      <c r="L15529" t="s">
        <v>46</v>
      </c>
      <c r="M15529">
        <v>1</v>
      </c>
      <c r="N15529" t="s">
        <v>29</v>
      </c>
      <c r="O15529">
        <v>471</v>
      </c>
      <c r="P15529" t="s">
        <v>1123</v>
      </c>
      <c r="Q15529" t="s">
        <v>1124</v>
      </c>
      <c r="R15529">
        <v>530007</v>
      </c>
      <c r="S15529" t="s">
        <v>32</v>
      </c>
      <c r="T15529" t="b">
        <v>0</v>
      </c>
      <c r="U15529" t="s">
        <v>60</v>
      </c>
    </row>
    <row r="15530" spans="1:21" x14ac:dyDescent="0.3">
      <c r="A15530">
        <v>13864</v>
      </c>
      <c r="B15530" t="s">
        <v>19772</v>
      </c>
      <c r="C15530">
        <v>9806672</v>
      </c>
      <c r="D15530" t="s">
        <v>35</v>
      </c>
      <c r="E15530">
        <v>74</v>
      </c>
      <c r="F15530" t="s">
        <v>5280</v>
      </c>
      <c r="G15530" s="1">
        <v>44778</v>
      </c>
      <c r="H15530" t="s">
        <v>24</v>
      </c>
      <c r="I15530" t="s">
        <v>6274</v>
      </c>
      <c r="J15530" t="s">
        <v>19773</v>
      </c>
      <c r="K15530" t="s">
        <v>14619</v>
      </c>
      <c r="L15530" t="s">
        <v>75</v>
      </c>
      <c r="M15530">
        <v>1</v>
      </c>
      <c r="N15530" t="s">
        <v>29</v>
      </c>
      <c r="O15530">
        <v>380</v>
      </c>
      <c r="P15530" t="s">
        <v>1227</v>
      </c>
      <c r="Q15530" t="s">
        <v>1189</v>
      </c>
      <c r="R15530">
        <v>500026</v>
      </c>
      <c r="S15530" t="s">
        <v>32</v>
      </c>
      <c r="T15530" t="b">
        <v>0</v>
      </c>
      <c r="U15530" t="s">
        <v>60</v>
      </c>
    </row>
    <row r="15531" spans="1:21" x14ac:dyDescent="0.3">
      <c r="A15531">
        <v>13869</v>
      </c>
      <c r="B15531" t="s">
        <v>19774</v>
      </c>
      <c r="C15531">
        <v>4368509</v>
      </c>
      <c r="D15531" t="s">
        <v>35</v>
      </c>
      <c r="E15531">
        <v>59</v>
      </c>
      <c r="F15531" t="s">
        <v>5280</v>
      </c>
      <c r="G15531" s="1">
        <v>44778</v>
      </c>
      <c r="H15531" t="s">
        <v>24</v>
      </c>
      <c r="I15531" t="s">
        <v>6274</v>
      </c>
      <c r="J15531" t="s">
        <v>15569</v>
      </c>
      <c r="K15531" t="s">
        <v>14619</v>
      </c>
      <c r="L15531" t="s">
        <v>58</v>
      </c>
      <c r="M15531">
        <v>1</v>
      </c>
      <c r="N15531" t="s">
        <v>29</v>
      </c>
      <c r="O15531">
        <v>484</v>
      </c>
      <c r="P15531" t="s">
        <v>1284</v>
      </c>
      <c r="Q15531" t="s">
        <v>1083</v>
      </c>
      <c r="R15531">
        <v>263139</v>
      </c>
      <c r="S15531" t="s">
        <v>32</v>
      </c>
      <c r="T15531" t="b">
        <v>0</v>
      </c>
      <c r="U15531" t="s">
        <v>60</v>
      </c>
    </row>
    <row r="15532" spans="1:21" x14ac:dyDescent="0.3">
      <c r="A15532">
        <v>13938</v>
      </c>
      <c r="B15532" t="s">
        <v>19775</v>
      </c>
      <c r="C15532">
        <v>1377195</v>
      </c>
      <c r="D15532" t="s">
        <v>35</v>
      </c>
      <c r="E15532">
        <v>73</v>
      </c>
      <c r="F15532" t="s">
        <v>5280</v>
      </c>
      <c r="G15532" s="1">
        <v>44778</v>
      </c>
      <c r="H15532" t="s">
        <v>24</v>
      </c>
      <c r="I15532" t="s">
        <v>6274</v>
      </c>
      <c r="J15532" t="s">
        <v>17757</v>
      </c>
      <c r="K15532" t="s">
        <v>14619</v>
      </c>
      <c r="L15532" t="s">
        <v>28</v>
      </c>
      <c r="M15532">
        <v>1</v>
      </c>
      <c r="N15532" t="s">
        <v>29</v>
      </c>
      <c r="O15532">
        <v>431</v>
      </c>
      <c r="P15532" t="s">
        <v>30</v>
      </c>
      <c r="Q15532" t="s">
        <v>31</v>
      </c>
      <c r="R15532">
        <v>400002</v>
      </c>
      <c r="S15532" t="s">
        <v>32</v>
      </c>
      <c r="T15532" t="b">
        <v>0</v>
      </c>
      <c r="U15532" t="s">
        <v>60</v>
      </c>
    </row>
    <row r="15533" spans="1:21" x14ac:dyDescent="0.3">
      <c r="A15533">
        <v>14165</v>
      </c>
      <c r="B15533" t="s">
        <v>19776</v>
      </c>
      <c r="C15533">
        <v>7731380</v>
      </c>
      <c r="D15533" t="s">
        <v>35</v>
      </c>
      <c r="E15533">
        <v>56</v>
      </c>
      <c r="F15533" t="s">
        <v>5280</v>
      </c>
      <c r="G15533" s="1">
        <v>44778</v>
      </c>
      <c r="H15533" t="s">
        <v>24</v>
      </c>
      <c r="I15533" t="s">
        <v>6274</v>
      </c>
      <c r="J15533" t="s">
        <v>15824</v>
      </c>
      <c r="K15533" t="s">
        <v>14619</v>
      </c>
      <c r="L15533" t="s">
        <v>28</v>
      </c>
      <c r="M15533">
        <v>1</v>
      </c>
      <c r="N15533" t="s">
        <v>29</v>
      </c>
      <c r="O15533">
        <v>280</v>
      </c>
      <c r="P15533" t="s">
        <v>19777</v>
      </c>
      <c r="Q15533" t="s">
        <v>1124</v>
      </c>
      <c r="R15533">
        <v>533103</v>
      </c>
      <c r="S15533" t="s">
        <v>32</v>
      </c>
      <c r="T15533" t="b">
        <v>0</v>
      </c>
      <c r="U15533" t="s">
        <v>60</v>
      </c>
    </row>
    <row r="15534" spans="1:21" x14ac:dyDescent="0.3">
      <c r="A15534">
        <v>14167</v>
      </c>
      <c r="B15534" t="s">
        <v>19778</v>
      </c>
      <c r="C15534">
        <v>4159321</v>
      </c>
      <c r="D15534" t="s">
        <v>35</v>
      </c>
      <c r="E15534">
        <v>50</v>
      </c>
      <c r="F15534" t="s">
        <v>5280</v>
      </c>
      <c r="G15534" s="1">
        <v>44778</v>
      </c>
      <c r="H15534" t="s">
        <v>24</v>
      </c>
      <c r="I15534" t="s">
        <v>6274</v>
      </c>
      <c r="J15534" t="s">
        <v>14712</v>
      </c>
      <c r="K15534" t="s">
        <v>14619</v>
      </c>
      <c r="L15534" t="s">
        <v>46</v>
      </c>
      <c r="M15534">
        <v>1</v>
      </c>
      <c r="N15534" t="s">
        <v>29</v>
      </c>
      <c r="O15534">
        <v>469</v>
      </c>
      <c r="P15534" t="s">
        <v>3107</v>
      </c>
      <c r="Q15534" t="s">
        <v>1189</v>
      </c>
      <c r="R15534">
        <v>500011</v>
      </c>
      <c r="S15534" t="s">
        <v>32</v>
      </c>
      <c r="T15534" t="b">
        <v>0</v>
      </c>
      <c r="U15534" t="s">
        <v>60</v>
      </c>
    </row>
    <row r="15535" spans="1:21" x14ac:dyDescent="0.3">
      <c r="A15535">
        <v>14194</v>
      </c>
      <c r="B15535" t="s">
        <v>19779</v>
      </c>
      <c r="C15535">
        <v>2438915</v>
      </c>
      <c r="D15535" t="s">
        <v>35</v>
      </c>
      <c r="E15535">
        <v>56</v>
      </c>
      <c r="F15535" t="s">
        <v>5280</v>
      </c>
      <c r="G15535" s="1">
        <v>44778</v>
      </c>
      <c r="H15535" t="s">
        <v>24</v>
      </c>
      <c r="I15535" t="s">
        <v>6274</v>
      </c>
      <c r="J15535" t="s">
        <v>14928</v>
      </c>
      <c r="K15535" t="s">
        <v>14619</v>
      </c>
      <c r="L15535" t="s">
        <v>28</v>
      </c>
      <c r="M15535">
        <v>1</v>
      </c>
      <c r="N15535" t="s">
        <v>29</v>
      </c>
      <c r="O15535">
        <v>449</v>
      </c>
      <c r="P15535" t="s">
        <v>209</v>
      </c>
      <c r="Q15535" t="s">
        <v>31</v>
      </c>
      <c r="R15535">
        <v>400706</v>
      </c>
      <c r="S15535" t="s">
        <v>32</v>
      </c>
      <c r="T15535" t="b">
        <v>0</v>
      </c>
      <c r="U15535" t="s">
        <v>60</v>
      </c>
    </row>
    <row r="15536" spans="1:21" x14ac:dyDescent="0.3">
      <c r="A15536">
        <v>14247</v>
      </c>
      <c r="B15536" t="s">
        <v>19780</v>
      </c>
      <c r="C15536">
        <v>5437907</v>
      </c>
      <c r="D15536" t="s">
        <v>35</v>
      </c>
      <c r="E15536">
        <v>78</v>
      </c>
      <c r="F15536" t="s">
        <v>5280</v>
      </c>
      <c r="G15536" s="1">
        <v>44778</v>
      </c>
      <c r="H15536" t="s">
        <v>24</v>
      </c>
      <c r="I15536" t="s">
        <v>6274</v>
      </c>
      <c r="J15536" t="s">
        <v>15737</v>
      </c>
      <c r="K15536" t="s">
        <v>14619</v>
      </c>
      <c r="L15536" t="s">
        <v>58</v>
      </c>
      <c r="M15536">
        <v>1</v>
      </c>
      <c r="N15536" t="s">
        <v>29</v>
      </c>
      <c r="O15536">
        <v>376</v>
      </c>
      <c r="P15536" t="s">
        <v>1567</v>
      </c>
      <c r="Q15536" t="s">
        <v>1174</v>
      </c>
      <c r="R15536">
        <v>131001</v>
      </c>
      <c r="S15536" t="s">
        <v>32</v>
      </c>
      <c r="T15536" t="b">
        <v>0</v>
      </c>
      <c r="U15536" t="s">
        <v>60</v>
      </c>
    </row>
    <row r="15537" spans="1:21" x14ac:dyDescent="0.3">
      <c r="A15537">
        <v>14465</v>
      </c>
      <c r="B15537" t="s">
        <v>19781</v>
      </c>
      <c r="C15537">
        <v>7832236</v>
      </c>
      <c r="D15537" t="s">
        <v>35</v>
      </c>
      <c r="E15537">
        <v>55</v>
      </c>
      <c r="F15537" t="s">
        <v>5280</v>
      </c>
      <c r="G15537" s="1">
        <v>44778</v>
      </c>
      <c r="H15537" t="s">
        <v>24</v>
      </c>
      <c r="I15537" t="s">
        <v>6274</v>
      </c>
      <c r="J15537" t="s">
        <v>17148</v>
      </c>
      <c r="K15537" t="s">
        <v>14619</v>
      </c>
      <c r="L15537" t="s">
        <v>54</v>
      </c>
      <c r="M15537">
        <v>1</v>
      </c>
      <c r="N15537" t="s">
        <v>29</v>
      </c>
      <c r="O15537">
        <v>495</v>
      </c>
      <c r="P15537" t="s">
        <v>243</v>
      </c>
      <c r="Q15537" t="s">
        <v>31</v>
      </c>
      <c r="R15537">
        <v>411021</v>
      </c>
      <c r="S15537" t="s">
        <v>32</v>
      </c>
      <c r="T15537" t="b">
        <v>0</v>
      </c>
      <c r="U15537" t="s">
        <v>60</v>
      </c>
    </row>
    <row r="15538" spans="1:21" x14ac:dyDescent="0.3">
      <c r="A15538">
        <v>14480</v>
      </c>
      <c r="B15538" t="s">
        <v>19782</v>
      </c>
      <c r="C15538">
        <v>2529277</v>
      </c>
      <c r="D15538" t="s">
        <v>35</v>
      </c>
      <c r="E15538">
        <v>51</v>
      </c>
      <c r="F15538" t="s">
        <v>5280</v>
      </c>
      <c r="G15538" s="1">
        <v>44778</v>
      </c>
      <c r="H15538" t="s">
        <v>24</v>
      </c>
      <c r="I15538" t="s">
        <v>6274</v>
      </c>
      <c r="J15538" t="s">
        <v>19783</v>
      </c>
      <c r="K15538" t="s">
        <v>14619</v>
      </c>
      <c r="L15538" t="s">
        <v>37</v>
      </c>
      <c r="M15538">
        <v>1</v>
      </c>
      <c r="N15538" t="s">
        <v>29</v>
      </c>
      <c r="O15538">
        <v>362</v>
      </c>
      <c r="P15538" t="s">
        <v>1139</v>
      </c>
      <c r="Q15538" t="s">
        <v>1140</v>
      </c>
      <c r="R15538">
        <v>834003</v>
      </c>
      <c r="S15538" t="s">
        <v>32</v>
      </c>
      <c r="T15538" t="b">
        <v>0</v>
      </c>
      <c r="U15538" t="s">
        <v>60</v>
      </c>
    </row>
    <row r="15539" spans="1:21" x14ac:dyDescent="0.3">
      <c r="A15539">
        <v>14564</v>
      </c>
      <c r="B15539" t="s">
        <v>19784</v>
      </c>
      <c r="C15539">
        <v>2496408</v>
      </c>
      <c r="D15539" t="s">
        <v>35</v>
      </c>
      <c r="E15539">
        <v>61</v>
      </c>
      <c r="F15539" t="s">
        <v>5280</v>
      </c>
      <c r="G15539" s="1">
        <v>44747</v>
      </c>
      <c r="H15539" t="s">
        <v>24</v>
      </c>
      <c r="I15539" t="s">
        <v>6274</v>
      </c>
      <c r="J15539" t="s">
        <v>16745</v>
      </c>
      <c r="K15539" t="s">
        <v>14619</v>
      </c>
      <c r="L15539" t="s">
        <v>54</v>
      </c>
      <c r="M15539">
        <v>1</v>
      </c>
      <c r="N15539" t="s">
        <v>29</v>
      </c>
      <c r="O15539">
        <v>499</v>
      </c>
      <c r="P15539" t="s">
        <v>1310</v>
      </c>
      <c r="Q15539" t="s">
        <v>1105</v>
      </c>
      <c r="R15539">
        <v>560073</v>
      </c>
      <c r="S15539" t="s">
        <v>32</v>
      </c>
      <c r="T15539" t="b">
        <v>0</v>
      </c>
      <c r="U15539" t="s">
        <v>65</v>
      </c>
    </row>
    <row r="15540" spans="1:21" x14ac:dyDescent="0.3">
      <c r="A15540">
        <v>14657</v>
      </c>
      <c r="B15540" t="s">
        <v>19785</v>
      </c>
      <c r="C15540">
        <v>7879620</v>
      </c>
      <c r="D15540" t="s">
        <v>35</v>
      </c>
      <c r="E15540">
        <v>54</v>
      </c>
      <c r="F15540" t="s">
        <v>5280</v>
      </c>
      <c r="G15540" s="1">
        <v>44747</v>
      </c>
      <c r="H15540" t="s">
        <v>24</v>
      </c>
      <c r="I15540" t="s">
        <v>6274</v>
      </c>
      <c r="J15540" t="s">
        <v>16460</v>
      </c>
      <c r="K15540" t="s">
        <v>14619</v>
      </c>
      <c r="L15540" t="s">
        <v>75</v>
      </c>
      <c r="M15540">
        <v>1</v>
      </c>
      <c r="N15540" t="s">
        <v>29</v>
      </c>
      <c r="O15540">
        <v>481</v>
      </c>
      <c r="P15540" t="s">
        <v>17391</v>
      </c>
      <c r="Q15540" t="s">
        <v>1189</v>
      </c>
      <c r="R15540">
        <v>503224</v>
      </c>
      <c r="S15540" t="s">
        <v>32</v>
      </c>
      <c r="T15540" t="b">
        <v>0</v>
      </c>
      <c r="U15540" t="s">
        <v>65</v>
      </c>
    </row>
    <row r="15541" spans="1:21" x14ac:dyDescent="0.3">
      <c r="A15541">
        <v>14695</v>
      </c>
      <c r="B15541" t="s">
        <v>19786</v>
      </c>
      <c r="C15541">
        <v>5037643</v>
      </c>
      <c r="D15541" t="s">
        <v>35</v>
      </c>
      <c r="E15541">
        <v>68</v>
      </c>
      <c r="F15541" t="s">
        <v>5280</v>
      </c>
      <c r="G15541" s="1">
        <v>44747</v>
      </c>
      <c r="H15541" t="s">
        <v>24</v>
      </c>
      <c r="I15541" t="s">
        <v>6274</v>
      </c>
      <c r="J15541" t="s">
        <v>18115</v>
      </c>
      <c r="K15541" t="s">
        <v>14619</v>
      </c>
      <c r="L15541" t="s">
        <v>28</v>
      </c>
      <c r="M15541">
        <v>1</v>
      </c>
      <c r="N15541" t="s">
        <v>29</v>
      </c>
      <c r="O15541">
        <v>459</v>
      </c>
      <c r="P15541" t="s">
        <v>16250</v>
      </c>
      <c r="Q15541" t="s">
        <v>1088</v>
      </c>
      <c r="R15541">
        <v>601301</v>
      </c>
      <c r="S15541" t="s">
        <v>32</v>
      </c>
      <c r="T15541" t="b">
        <v>0</v>
      </c>
      <c r="U15541" t="s">
        <v>65</v>
      </c>
    </row>
    <row r="15542" spans="1:21" x14ac:dyDescent="0.3">
      <c r="A15542">
        <v>14736</v>
      </c>
      <c r="B15542" t="s">
        <v>19787</v>
      </c>
      <c r="C15542">
        <v>3042069</v>
      </c>
      <c r="D15542" t="s">
        <v>35</v>
      </c>
      <c r="E15542">
        <v>60</v>
      </c>
      <c r="F15542" t="s">
        <v>5280</v>
      </c>
      <c r="G15542" s="1">
        <v>44747</v>
      </c>
      <c r="H15542" t="s">
        <v>24</v>
      </c>
      <c r="I15542" t="s">
        <v>6274</v>
      </c>
      <c r="J15542" t="s">
        <v>15891</v>
      </c>
      <c r="K15542" t="s">
        <v>14619</v>
      </c>
      <c r="L15542" t="s">
        <v>75</v>
      </c>
      <c r="M15542">
        <v>1</v>
      </c>
      <c r="N15542" t="s">
        <v>29</v>
      </c>
      <c r="O15542">
        <v>533</v>
      </c>
      <c r="P15542" t="s">
        <v>1123</v>
      </c>
      <c r="Q15542" t="s">
        <v>1124</v>
      </c>
      <c r="R15542">
        <v>530051</v>
      </c>
      <c r="S15542" t="s">
        <v>32</v>
      </c>
      <c r="T15542" t="b">
        <v>0</v>
      </c>
      <c r="U15542" t="s">
        <v>65</v>
      </c>
    </row>
    <row r="15543" spans="1:21" x14ac:dyDescent="0.3">
      <c r="A15543">
        <v>14832</v>
      </c>
      <c r="B15543" t="s">
        <v>18333</v>
      </c>
      <c r="C15543">
        <v>4248475</v>
      </c>
      <c r="D15543" t="s">
        <v>35</v>
      </c>
      <c r="E15543">
        <v>52</v>
      </c>
      <c r="F15543" t="s">
        <v>5280</v>
      </c>
      <c r="G15543" s="1">
        <v>44747</v>
      </c>
      <c r="H15543" t="s">
        <v>24</v>
      </c>
      <c r="I15543" t="s">
        <v>6274</v>
      </c>
      <c r="J15543" t="s">
        <v>17410</v>
      </c>
      <c r="K15543" t="s">
        <v>14619</v>
      </c>
      <c r="L15543" t="s">
        <v>46</v>
      </c>
      <c r="M15543">
        <v>1</v>
      </c>
      <c r="N15543" t="s">
        <v>29</v>
      </c>
      <c r="O15543">
        <v>345</v>
      </c>
      <c r="P15543" t="s">
        <v>2058</v>
      </c>
      <c r="Q15543" t="s">
        <v>1088</v>
      </c>
      <c r="R15543">
        <v>641604</v>
      </c>
      <c r="S15543" t="s">
        <v>32</v>
      </c>
      <c r="T15543" t="b">
        <v>0</v>
      </c>
      <c r="U15543" t="s">
        <v>65</v>
      </c>
    </row>
    <row r="15544" spans="1:21" x14ac:dyDescent="0.3">
      <c r="A15544">
        <v>15090</v>
      </c>
      <c r="B15544" t="s">
        <v>13541</v>
      </c>
      <c r="C15544">
        <v>8819383</v>
      </c>
      <c r="D15544" t="s">
        <v>35</v>
      </c>
      <c r="E15544">
        <v>53</v>
      </c>
      <c r="F15544" t="s">
        <v>5280</v>
      </c>
      <c r="G15544" s="1">
        <v>44747</v>
      </c>
      <c r="H15544" t="s">
        <v>24</v>
      </c>
      <c r="I15544" t="s">
        <v>6274</v>
      </c>
      <c r="J15544" t="s">
        <v>19788</v>
      </c>
      <c r="K15544" t="s">
        <v>14619</v>
      </c>
      <c r="L15544" t="s">
        <v>46</v>
      </c>
      <c r="M15544">
        <v>1</v>
      </c>
      <c r="N15544" t="s">
        <v>29</v>
      </c>
      <c r="O15544">
        <v>319</v>
      </c>
      <c r="P15544" t="s">
        <v>3107</v>
      </c>
      <c r="Q15544" t="s">
        <v>1189</v>
      </c>
      <c r="R15544">
        <v>500055</v>
      </c>
      <c r="S15544" t="s">
        <v>32</v>
      </c>
      <c r="T15544" t="b">
        <v>0</v>
      </c>
      <c r="U15544" t="s">
        <v>65</v>
      </c>
    </row>
    <row r="15545" spans="1:21" x14ac:dyDescent="0.3">
      <c r="A15545">
        <v>15174</v>
      </c>
      <c r="B15545" t="s">
        <v>19789</v>
      </c>
      <c r="C15545">
        <v>5794418</v>
      </c>
      <c r="D15545" t="s">
        <v>35</v>
      </c>
      <c r="E15545">
        <v>56</v>
      </c>
      <c r="F15545" t="s">
        <v>5280</v>
      </c>
      <c r="G15545" s="1">
        <v>44747</v>
      </c>
      <c r="H15545" t="s">
        <v>24</v>
      </c>
      <c r="I15545" t="s">
        <v>6274</v>
      </c>
      <c r="J15545" t="s">
        <v>14821</v>
      </c>
      <c r="K15545" t="s">
        <v>14619</v>
      </c>
      <c r="L15545" t="s">
        <v>54</v>
      </c>
      <c r="M15545">
        <v>1</v>
      </c>
      <c r="N15545" t="s">
        <v>29</v>
      </c>
      <c r="O15545">
        <v>787</v>
      </c>
      <c r="P15545" t="s">
        <v>1333</v>
      </c>
      <c r="Q15545" t="s">
        <v>1156</v>
      </c>
      <c r="R15545">
        <v>482002</v>
      </c>
      <c r="S15545" t="s">
        <v>32</v>
      </c>
      <c r="T15545" t="b">
        <v>0</v>
      </c>
      <c r="U15545" t="s">
        <v>65</v>
      </c>
    </row>
    <row r="15546" spans="1:21" x14ac:dyDescent="0.3">
      <c r="A15546">
        <v>15180</v>
      </c>
      <c r="B15546" t="s">
        <v>19790</v>
      </c>
      <c r="C15546">
        <v>6821389</v>
      </c>
      <c r="D15546" t="s">
        <v>35</v>
      </c>
      <c r="E15546">
        <v>71</v>
      </c>
      <c r="F15546" t="s">
        <v>5280</v>
      </c>
      <c r="G15546" s="1">
        <v>44747</v>
      </c>
      <c r="H15546" t="s">
        <v>24</v>
      </c>
      <c r="I15546" t="s">
        <v>6274</v>
      </c>
      <c r="J15546" t="s">
        <v>16206</v>
      </c>
      <c r="K15546" t="s">
        <v>14619</v>
      </c>
      <c r="L15546" t="s">
        <v>54</v>
      </c>
      <c r="M15546">
        <v>1</v>
      </c>
      <c r="N15546" t="s">
        <v>29</v>
      </c>
      <c r="O15546">
        <v>685</v>
      </c>
      <c r="P15546" t="s">
        <v>1181</v>
      </c>
      <c r="Q15546" t="s">
        <v>1174</v>
      </c>
      <c r="R15546">
        <v>122101</v>
      </c>
      <c r="S15546" t="s">
        <v>32</v>
      </c>
      <c r="T15546" t="b">
        <v>0</v>
      </c>
      <c r="U15546" t="s">
        <v>65</v>
      </c>
    </row>
    <row r="15547" spans="1:21" x14ac:dyDescent="0.3">
      <c r="A15547">
        <v>15292</v>
      </c>
      <c r="B15547" t="s">
        <v>19791</v>
      </c>
      <c r="C15547">
        <v>8173829</v>
      </c>
      <c r="D15547" t="s">
        <v>35</v>
      </c>
      <c r="E15547">
        <v>76</v>
      </c>
      <c r="F15547" t="s">
        <v>5280</v>
      </c>
      <c r="G15547" s="1">
        <v>44747</v>
      </c>
      <c r="H15547" t="s">
        <v>24</v>
      </c>
      <c r="I15547" t="s">
        <v>6274</v>
      </c>
      <c r="J15547" t="s">
        <v>14986</v>
      </c>
      <c r="K15547" t="s">
        <v>14619</v>
      </c>
      <c r="L15547" t="s">
        <v>54</v>
      </c>
      <c r="M15547">
        <v>1</v>
      </c>
      <c r="N15547" t="s">
        <v>29</v>
      </c>
      <c r="O15547">
        <v>339</v>
      </c>
      <c r="P15547" t="s">
        <v>3238</v>
      </c>
      <c r="Q15547" t="s">
        <v>1407</v>
      </c>
      <c r="R15547">
        <v>110005</v>
      </c>
      <c r="S15547" t="s">
        <v>32</v>
      </c>
      <c r="T15547" t="b">
        <v>0</v>
      </c>
      <c r="U15547" t="s">
        <v>65</v>
      </c>
    </row>
    <row r="15548" spans="1:21" x14ac:dyDescent="0.3">
      <c r="A15548">
        <v>15311</v>
      </c>
      <c r="B15548" t="s">
        <v>19792</v>
      </c>
      <c r="C15548">
        <v>5131919</v>
      </c>
      <c r="D15548" t="s">
        <v>35</v>
      </c>
      <c r="E15548">
        <v>73</v>
      </c>
      <c r="F15548" t="s">
        <v>5280</v>
      </c>
      <c r="G15548" s="1">
        <v>44747</v>
      </c>
      <c r="H15548" t="s">
        <v>24</v>
      </c>
      <c r="I15548" t="s">
        <v>6274</v>
      </c>
      <c r="J15548" t="s">
        <v>16432</v>
      </c>
      <c r="K15548" t="s">
        <v>14619</v>
      </c>
      <c r="L15548" t="s">
        <v>75</v>
      </c>
      <c r="M15548">
        <v>1</v>
      </c>
      <c r="N15548" t="s">
        <v>29</v>
      </c>
      <c r="O15548">
        <v>688</v>
      </c>
      <c r="P15548" t="s">
        <v>4231</v>
      </c>
      <c r="Q15548" t="s">
        <v>1114</v>
      </c>
      <c r="R15548">
        <v>686632</v>
      </c>
      <c r="S15548" t="s">
        <v>32</v>
      </c>
      <c r="T15548" t="b">
        <v>0</v>
      </c>
      <c r="U15548" t="s">
        <v>65</v>
      </c>
    </row>
    <row r="15549" spans="1:21" x14ac:dyDescent="0.3">
      <c r="A15549">
        <v>15471</v>
      </c>
      <c r="B15549" t="s">
        <v>19793</v>
      </c>
      <c r="C15549">
        <v>5702358</v>
      </c>
      <c r="D15549" t="s">
        <v>35</v>
      </c>
      <c r="E15549">
        <v>52</v>
      </c>
      <c r="F15549" t="s">
        <v>5280</v>
      </c>
      <c r="G15549" s="1">
        <v>44717</v>
      </c>
      <c r="H15549" t="s">
        <v>24</v>
      </c>
      <c r="I15549" t="s">
        <v>6274</v>
      </c>
      <c r="J15549" t="s">
        <v>15786</v>
      </c>
      <c r="K15549" t="s">
        <v>14619</v>
      </c>
      <c r="L15549" t="s">
        <v>58</v>
      </c>
      <c r="M15549">
        <v>1</v>
      </c>
      <c r="N15549" t="s">
        <v>29</v>
      </c>
      <c r="O15549">
        <v>518</v>
      </c>
      <c r="P15549" t="s">
        <v>6387</v>
      </c>
      <c r="Q15549" t="s">
        <v>1359</v>
      </c>
      <c r="R15549">
        <v>182222</v>
      </c>
      <c r="S15549" t="s">
        <v>32</v>
      </c>
      <c r="T15549" t="b">
        <v>0</v>
      </c>
      <c r="U15549" t="s">
        <v>72</v>
      </c>
    </row>
    <row r="15550" spans="1:21" x14ac:dyDescent="0.3">
      <c r="A15550">
        <v>15493</v>
      </c>
      <c r="B15550" t="s">
        <v>19794</v>
      </c>
      <c r="C15550">
        <v>7211269</v>
      </c>
      <c r="D15550" t="s">
        <v>35</v>
      </c>
      <c r="E15550">
        <v>73</v>
      </c>
      <c r="F15550" t="s">
        <v>5280</v>
      </c>
      <c r="G15550" s="1">
        <v>44717</v>
      </c>
      <c r="H15550" t="s">
        <v>24</v>
      </c>
      <c r="I15550" t="s">
        <v>6274</v>
      </c>
      <c r="J15550" t="s">
        <v>14857</v>
      </c>
      <c r="K15550" t="s">
        <v>14619</v>
      </c>
      <c r="L15550" t="s">
        <v>28</v>
      </c>
      <c r="M15550">
        <v>1</v>
      </c>
      <c r="N15550" t="s">
        <v>29</v>
      </c>
      <c r="O15550">
        <v>696</v>
      </c>
      <c r="P15550" t="s">
        <v>753</v>
      </c>
      <c r="Q15550" t="s">
        <v>637</v>
      </c>
      <c r="R15550">
        <v>202001</v>
      </c>
      <c r="S15550" t="s">
        <v>32</v>
      </c>
      <c r="T15550" t="b">
        <v>0</v>
      </c>
      <c r="U15550" t="s">
        <v>72</v>
      </c>
    </row>
    <row r="15551" spans="1:21" x14ac:dyDescent="0.3">
      <c r="A15551">
        <v>15549</v>
      </c>
      <c r="B15551" t="s">
        <v>19795</v>
      </c>
      <c r="C15551">
        <v>7937484</v>
      </c>
      <c r="D15551" t="s">
        <v>35</v>
      </c>
      <c r="E15551">
        <v>76</v>
      </c>
      <c r="F15551" t="s">
        <v>5280</v>
      </c>
      <c r="G15551" s="1">
        <v>44717</v>
      </c>
      <c r="H15551" t="s">
        <v>24</v>
      </c>
      <c r="I15551" t="s">
        <v>6274</v>
      </c>
      <c r="J15551" t="s">
        <v>14869</v>
      </c>
      <c r="K15551" t="s">
        <v>14619</v>
      </c>
      <c r="L15551" t="s">
        <v>46</v>
      </c>
      <c r="M15551">
        <v>1</v>
      </c>
      <c r="N15551" t="s">
        <v>29</v>
      </c>
      <c r="O15551">
        <v>459</v>
      </c>
      <c r="P15551" t="s">
        <v>13715</v>
      </c>
      <c r="Q15551" t="s">
        <v>31</v>
      </c>
      <c r="R15551">
        <v>421503</v>
      </c>
      <c r="S15551" t="s">
        <v>32</v>
      </c>
      <c r="T15551" t="b">
        <v>0</v>
      </c>
      <c r="U15551" t="s">
        <v>72</v>
      </c>
    </row>
    <row r="15552" spans="1:21" x14ac:dyDescent="0.3">
      <c r="A15552">
        <v>15654</v>
      </c>
      <c r="B15552" t="s">
        <v>19796</v>
      </c>
      <c r="C15552">
        <v>418579</v>
      </c>
      <c r="D15552" t="s">
        <v>35</v>
      </c>
      <c r="E15552">
        <v>74</v>
      </c>
      <c r="F15552" t="s">
        <v>5280</v>
      </c>
      <c r="G15552" s="1">
        <v>44717</v>
      </c>
      <c r="H15552" t="s">
        <v>24</v>
      </c>
      <c r="I15552" t="s">
        <v>6274</v>
      </c>
      <c r="J15552" t="s">
        <v>15204</v>
      </c>
      <c r="K15552" t="s">
        <v>14619</v>
      </c>
      <c r="L15552" t="s">
        <v>1081</v>
      </c>
      <c r="M15552">
        <v>1</v>
      </c>
      <c r="N15552" t="s">
        <v>29</v>
      </c>
      <c r="O15552">
        <v>1099</v>
      </c>
      <c r="P15552" t="s">
        <v>3238</v>
      </c>
      <c r="Q15552" t="s">
        <v>1407</v>
      </c>
      <c r="R15552">
        <v>110019</v>
      </c>
      <c r="S15552" t="s">
        <v>32</v>
      </c>
      <c r="T15552" t="b">
        <v>0</v>
      </c>
      <c r="U15552" t="s">
        <v>72</v>
      </c>
    </row>
    <row r="15553" spans="1:21" x14ac:dyDescent="0.3">
      <c r="A15553">
        <v>15811</v>
      </c>
      <c r="B15553" t="s">
        <v>19797</v>
      </c>
      <c r="C15553">
        <v>4783523</v>
      </c>
      <c r="D15553" t="s">
        <v>35</v>
      </c>
      <c r="E15553">
        <v>74</v>
      </c>
      <c r="F15553" t="s">
        <v>5280</v>
      </c>
      <c r="G15553" s="1">
        <v>44717</v>
      </c>
      <c r="H15553" t="s">
        <v>24</v>
      </c>
      <c r="I15553" t="s">
        <v>6274</v>
      </c>
      <c r="J15553" t="s">
        <v>14712</v>
      </c>
      <c r="K15553" t="s">
        <v>14619</v>
      </c>
      <c r="L15553" t="s">
        <v>46</v>
      </c>
      <c r="M15553">
        <v>1</v>
      </c>
      <c r="N15553" t="s">
        <v>29</v>
      </c>
      <c r="O15553">
        <v>491</v>
      </c>
      <c r="P15553" t="s">
        <v>2484</v>
      </c>
      <c r="Q15553" t="s">
        <v>1098</v>
      </c>
      <c r="R15553">
        <v>755020</v>
      </c>
      <c r="S15553" t="s">
        <v>32</v>
      </c>
      <c r="T15553" t="b">
        <v>0</v>
      </c>
      <c r="U15553" t="s">
        <v>72</v>
      </c>
    </row>
    <row r="15554" spans="1:21" x14ac:dyDescent="0.3">
      <c r="A15554">
        <v>15825</v>
      </c>
      <c r="B15554" t="s">
        <v>19798</v>
      </c>
      <c r="C15554">
        <v>7264304</v>
      </c>
      <c r="D15554" t="s">
        <v>35</v>
      </c>
      <c r="E15554">
        <v>56</v>
      </c>
      <c r="F15554" t="s">
        <v>5280</v>
      </c>
      <c r="G15554" s="1">
        <v>44717</v>
      </c>
      <c r="H15554" t="s">
        <v>24</v>
      </c>
      <c r="I15554" t="s">
        <v>6274</v>
      </c>
      <c r="J15554" t="s">
        <v>15753</v>
      </c>
      <c r="K15554" t="s">
        <v>14619</v>
      </c>
      <c r="L15554" t="s">
        <v>75</v>
      </c>
      <c r="M15554">
        <v>1</v>
      </c>
      <c r="N15554" t="s">
        <v>29</v>
      </c>
      <c r="O15554">
        <v>517</v>
      </c>
      <c r="P15554" t="s">
        <v>1605</v>
      </c>
      <c r="Q15554" t="s">
        <v>1105</v>
      </c>
      <c r="R15554">
        <v>570017</v>
      </c>
      <c r="S15554" t="s">
        <v>32</v>
      </c>
      <c r="T15554" t="b">
        <v>0</v>
      </c>
      <c r="U15554" t="s">
        <v>72</v>
      </c>
    </row>
    <row r="15555" spans="1:21" x14ac:dyDescent="0.3">
      <c r="A15555">
        <v>15951</v>
      </c>
      <c r="B15555" t="s">
        <v>19799</v>
      </c>
      <c r="C15555">
        <v>6479475</v>
      </c>
      <c r="D15555" t="s">
        <v>35</v>
      </c>
      <c r="E15555">
        <v>50</v>
      </c>
      <c r="F15555" t="s">
        <v>5280</v>
      </c>
      <c r="G15555" s="1">
        <v>44717</v>
      </c>
      <c r="H15555" t="s">
        <v>24</v>
      </c>
      <c r="I15555" t="s">
        <v>6274</v>
      </c>
      <c r="J15555" t="s">
        <v>17558</v>
      </c>
      <c r="K15555" t="s">
        <v>14619</v>
      </c>
      <c r="L15555" t="s">
        <v>58</v>
      </c>
      <c r="M15555">
        <v>1</v>
      </c>
      <c r="N15555" t="s">
        <v>29</v>
      </c>
      <c r="O15555">
        <v>764</v>
      </c>
      <c r="P15555" t="s">
        <v>3238</v>
      </c>
      <c r="Q15555" t="s">
        <v>1407</v>
      </c>
      <c r="R15555">
        <v>110013</v>
      </c>
      <c r="S15555" t="s">
        <v>32</v>
      </c>
      <c r="T15555" t="b">
        <v>0</v>
      </c>
      <c r="U15555" t="s">
        <v>72</v>
      </c>
    </row>
    <row r="15556" spans="1:21" x14ac:dyDescent="0.3">
      <c r="A15556">
        <v>16024</v>
      </c>
      <c r="B15556" t="s">
        <v>19800</v>
      </c>
      <c r="C15556">
        <v>1913263</v>
      </c>
      <c r="D15556" t="s">
        <v>35</v>
      </c>
      <c r="E15556">
        <v>64</v>
      </c>
      <c r="F15556" t="s">
        <v>5280</v>
      </c>
      <c r="G15556" s="1">
        <v>44717</v>
      </c>
      <c r="H15556" t="s">
        <v>24</v>
      </c>
      <c r="I15556" t="s">
        <v>6274</v>
      </c>
      <c r="J15556" t="s">
        <v>16324</v>
      </c>
      <c r="K15556" t="s">
        <v>14619</v>
      </c>
      <c r="L15556" t="s">
        <v>58</v>
      </c>
      <c r="M15556">
        <v>1</v>
      </c>
      <c r="N15556" t="s">
        <v>29</v>
      </c>
      <c r="O15556">
        <v>579</v>
      </c>
      <c r="P15556" t="s">
        <v>3238</v>
      </c>
      <c r="Q15556" t="s">
        <v>1407</v>
      </c>
      <c r="R15556">
        <v>110003</v>
      </c>
      <c r="S15556" t="s">
        <v>32</v>
      </c>
      <c r="T15556" t="b">
        <v>0</v>
      </c>
      <c r="U15556" t="s">
        <v>72</v>
      </c>
    </row>
    <row r="15557" spans="1:21" x14ac:dyDescent="0.3">
      <c r="A15557">
        <v>16037</v>
      </c>
      <c r="B15557" t="s">
        <v>19801</v>
      </c>
      <c r="C15557">
        <v>8531643</v>
      </c>
      <c r="D15557" t="s">
        <v>35</v>
      </c>
      <c r="E15557">
        <v>78</v>
      </c>
      <c r="F15557" t="s">
        <v>5280</v>
      </c>
      <c r="G15557" s="1">
        <v>44717</v>
      </c>
      <c r="H15557" t="s">
        <v>24</v>
      </c>
      <c r="I15557" t="s">
        <v>6274</v>
      </c>
      <c r="J15557" t="s">
        <v>15700</v>
      </c>
      <c r="K15557" t="s">
        <v>14619</v>
      </c>
      <c r="L15557" t="s">
        <v>54</v>
      </c>
      <c r="M15557">
        <v>1</v>
      </c>
      <c r="N15557" t="s">
        <v>29</v>
      </c>
      <c r="O15557">
        <v>376</v>
      </c>
      <c r="P15557" t="s">
        <v>243</v>
      </c>
      <c r="Q15557" t="s">
        <v>31</v>
      </c>
      <c r="R15557">
        <v>411027</v>
      </c>
      <c r="S15557" t="s">
        <v>32</v>
      </c>
      <c r="T15557" t="b">
        <v>0</v>
      </c>
      <c r="U15557" t="s">
        <v>72</v>
      </c>
    </row>
    <row r="15558" spans="1:21" x14ac:dyDescent="0.3">
      <c r="A15558">
        <v>16068</v>
      </c>
      <c r="B15558" t="s">
        <v>19802</v>
      </c>
      <c r="C15558">
        <v>9099427</v>
      </c>
      <c r="D15558" t="s">
        <v>35</v>
      </c>
      <c r="E15558">
        <v>76</v>
      </c>
      <c r="F15558" t="s">
        <v>5280</v>
      </c>
      <c r="G15558" s="1">
        <v>44717</v>
      </c>
      <c r="H15558" t="s">
        <v>24</v>
      </c>
      <c r="I15558" t="s">
        <v>6274</v>
      </c>
      <c r="J15558" t="s">
        <v>16344</v>
      </c>
      <c r="K15558" t="s">
        <v>14619</v>
      </c>
      <c r="L15558" t="s">
        <v>75</v>
      </c>
      <c r="M15558">
        <v>1</v>
      </c>
      <c r="N15558" t="s">
        <v>29</v>
      </c>
      <c r="O15558">
        <v>435</v>
      </c>
      <c r="P15558" t="s">
        <v>3107</v>
      </c>
      <c r="Q15558" t="s">
        <v>1189</v>
      </c>
      <c r="R15558">
        <v>500070</v>
      </c>
      <c r="S15558" t="s">
        <v>32</v>
      </c>
      <c r="T15558" t="b">
        <v>0</v>
      </c>
      <c r="U15558" t="s">
        <v>72</v>
      </c>
    </row>
    <row r="15559" spans="1:21" x14ac:dyDescent="0.3">
      <c r="A15559">
        <v>16103</v>
      </c>
      <c r="B15559" t="s">
        <v>19803</v>
      </c>
      <c r="C15559">
        <v>8337662</v>
      </c>
      <c r="D15559" t="s">
        <v>35</v>
      </c>
      <c r="E15559">
        <v>56</v>
      </c>
      <c r="F15559" t="s">
        <v>5280</v>
      </c>
      <c r="G15559" s="1">
        <v>44717</v>
      </c>
      <c r="H15559" t="s">
        <v>24</v>
      </c>
      <c r="I15559" t="s">
        <v>6274</v>
      </c>
      <c r="J15559" t="s">
        <v>18499</v>
      </c>
      <c r="K15559" t="s">
        <v>14619</v>
      </c>
      <c r="L15559" t="s">
        <v>54</v>
      </c>
      <c r="M15559">
        <v>1</v>
      </c>
      <c r="N15559" t="s">
        <v>29</v>
      </c>
      <c r="O15559">
        <v>487</v>
      </c>
      <c r="P15559" t="s">
        <v>2021</v>
      </c>
      <c r="Q15559" t="s">
        <v>1153</v>
      </c>
      <c r="R15559">
        <v>388325</v>
      </c>
      <c r="S15559" t="s">
        <v>32</v>
      </c>
      <c r="T15559" t="b">
        <v>0</v>
      </c>
      <c r="U15559" t="s">
        <v>72</v>
      </c>
    </row>
    <row r="15560" spans="1:21" x14ac:dyDescent="0.3">
      <c r="A15560">
        <v>16248</v>
      </c>
      <c r="B15560" t="s">
        <v>19804</v>
      </c>
      <c r="C15560">
        <v>2083996</v>
      </c>
      <c r="D15560" t="s">
        <v>35</v>
      </c>
      <c r="E15560">
        <v>64</v>
      </c>
      <c r="F15560" t="s">
        <v>5280</v>
      </c>
      <c r="G15560" s="1">
        <v>44717</v>
      </c>
      <c r="H15560" t="s">
        <v>24</v>
      </c>
      <c r="I15560" t="s">
        <v>6274</v>
      </c>
      <c r="J15560" t="s">
        <v>19805</v>
      </c>
      <c r="K15560" t="s">
        <v>14619</v>
      </c>
      <c r="L15560" t="s">
        <v>46</v>
      </c>
      <c r="M15560">
        <v>1</v>
      </c>
      <c r="N15560" t="s">
        <v>29</v>
      </c>
      <c r="O15560">
        <v>599</v>
      </c>
      <c r="P15560" t="s">
        <v>243</v>
      </c>
      <c r="Q15560" t="s">
        <v>31</v>
      </c>
      <c r="R15560">
        <v>411035</v>
      </c>
      <c r="S15560" t="s">
        <v>32</v>
      </c>
      <c r="T15560" t="b">
        <v>0</v>
      </c>
      <c r="U15560" t="s">
        <v>72</v>
      </c>
    </row>
    <row r="15561" spans="1:21" x14ac:dyDescent="0.3">
      <c r="A15561">
        <v>16260</v>
      </c>
      <c r="B15561" t="s">
        <v>19806</v>
      </c>
      <c r="C15561">
        <v>1622895</v>
      </c>
      <c r="D15561" t="s">
        <v>35</v>
      </c>
      <c r="E15561">
        <v>59</v>
      </c>
      <c r="F15561" t="s">
        <v>5280</v>
      </c>
      <c r="G15561" s="1">
        <v>44717</v>
      </c>
      <c r="H15561" t="s">
        <v>24</v>
      </c>
      <c r="I15561" t="s">
        <v>6274</v>
      </c>
      <c r="J15561" t="s">
        <v>15069</v>
      </c>
      <c r="K15561" t="s">
        <v>14619</v>
      </c>
      <c r="L15561" t="s">
        <v>58</v>
      </c>
      <c r="M15561">
        <v>1</v>
      </c>
      <c r="N15561" t="s">
        <v>29</v>
      </c>
      <c r="O15561">
        <v>292</v>
      </c>
      <c r="P15561" t="s">
        <v>1962</v>
      </c>
      <c r="Q15561" t="s">
        <v>1156</v>
      </c>
      <c r="R15561">
        <v>456010</v>
      </c>
      <c r="S15561" t="s">
        <v>32</v>
      </c>
      <c r="T15561" t="b">
        <v>0</v>
      </c>
      <c r="U15561" t="s">
        <v>72</v>
      </c>
    </row>
    <row r="15562" spans="1:21" x14ac:dyDescent="0.3">
      <c r="A15562">
        <v>16429</v>
      </c>
      <c r="B15562" t="s">
        <v>19807</v>
      </c>
      <c r="C15562">
        <v>9103874</v>
      </c>
      <c r="D15562" t="s">
        <v>35</v>
      </c>
      <c r="E15562">
        <v>55</v>
      </c>
      <c r="F15562" t="s">
        <v>5280</v>
      </c>
      <c r="G15562" s="1">
        <v>44686</v>
      </c>
      <c r="H15562" t="s">
        <v>24</v>
      </c>
      <c r="I15562" t="s">
        <v>6274</v>
      </c>
      <c r="J15562" t="s">
        <v>19011</v>
      </c>
      <c r="K15562" t="s">
        <v>14619</v>
      </c>
      <c r="L15562" t="s">
        <v>75</v>
      </c>
      <c r="M15562">
        <v>1</v>
      </c>
      <c r="N15562" t="s">
        <v>29</v>
      </c>
      <c r="O15562">
        <v>575</v>
      </c>
      <c r="P15562" t="s">
        <v>1310</v>
      </c>
      <c r="Q15562" t="s">
        <v>1105</v>
      </c>
      <c r="R15562">
        <v>560103</v>
      </c>
      <c r="S15562" t="s">
        <v>32</v>
      </c>
      <c r="T15562" t="b">
        <v>0</v>
      </c>
      <c r="U15562" t="s">
        <v>80</v>
      </c>
    </row>
    <row r="15563" spans="1:21" x14ac:dyDescent="0.3">
      <c r="A15563">
        <v>16441</v>
      </c>
      <c r="B15563" t="s">
        <v>16134</v>
      </c>
      <c r="C15563">
        <v>5810384</v>
      </c>
      <c r="D15563" t="s">
        <v>35</v>
      </c>
      <c r="E15563">
        <v>58</v>
      </c>
      <c r="F15563" t="s">
        <v>5280</v>
      </c>
      <c r="G15563" s="1">
        <v>44686</v>
      </c>
      <c r="H15563" t="s">
        <v>24</v>
      </c>
      <c r="I15563" t="s">
        <v>6274</v>
      </c>
      <c r="J15563" t="s">
        <v>19808</v>
      </c>
      <c r="K15563" t="s">
        <v>14619</v>
      </c>
      <c r="L15563" t="s">
        <v>75</v>
      </c>
      <c r="M15563">
        <v>1</v>
      </c>
      <c r="N15563" t="s">
        <v>29</v>
      </c>
      <c r="O15563">
        <v>267</v>
      </c>
      <c r="P15563" t="s">
        <v>1605</v>
      </c>
      <c r="Q15563" t="s">
        <v>1105</v>
      </c>
      <c r="R15563">
        <v>570017</v>
      </c>
      <c r="S15563" t="s">
        <v>32</v>
      </c>
      <c r="T15563" t="b">
        <v>0</v>
      </c>
      <c r="U15563" t="s">
        <v>80</v>
      </c>
    </row>
    <row r="15564" spans="1:21" x14ac:dyDescent="0.3">
      <c r="A15564">
        <v>16616</v>
      </c>
      <c r="B15564" t="s">
        <v>19809</v>
      </c>
      <c r="C15564">
        <v>1895741</v>
      </c>
      <c r="D15564" t="s">
        <v>35</v>
      </c>
      <c r="E15564">
        <v>73</v>
      </c>
      <c r="F15564" t="s">
        <v>5280</v>
      </c>
      <c r="G15564" s="1">
        <v>44686</v>
      </c>
      <c r="H15564" t="s">
        <v>24</v>
      </c>
      <c r="I15564" t="s">
        <v>6274</v>
      </c>
      <c r="J15564" t="s">
        <v>19360</v>
      </c>
      <c r="K15564" t="s">
        <v>14619</v>
      </c>
      <c r="L15564" t="s">
        <v>54</v>
      </c>
      <c r="M15564">
        <v>1</v>
      </c>
      <c r="N15564" t="s">
        <v>29</v>
      </c>
      <c r="O15564">
        <v>362</v>
      </c>
      <c r="P15564" t="s">
        <v>3107</v>
      </c>
      <c r="Q15564" t="s">
        <v>1189</v>
      </c>
      <c r="R15564">
        <v>500036</v>
      </c>
      <c r="S15564" t="s">
        <v>32</v>
      </c>
      <c r="T15564" t="b">
        <v>0</v>
      </c>
      <c r="U15564" t="s">
        <v>80</v>
      </c>
    </row>
    <row r="15565" spans="1:21" x14ac:dyDescent="0.3">
      <c r="A15565">
        <v>16622</v>
      </c>
      <c r="B15565" t="s">
        <v>19810</v>
      </c>
      <c r="C15565">
        <v>9712301</v>
      </c>
      <c r="D15565" t="s">
        <v>35</v>
      </c>
      <c r="E15565">
        <v>75</v>
      </c>
      <c r="F15565" t="s">
        <v>5280</v>
      </c>
      <c r="G15565" s="1">
        <v>44686</v>
      </c>
      <c r="H15565" t="s">
        <v>24</v>
      </c>
      <c r="I15565" t="s">
        <v>6274</v>
      </c>
      <c r="J15565" t="s">
        <v>19811</v>
      </c>
      <c r="K15565" t="s">
        <v>14619</v>
      </c>
      <c r="L15565" t="s">
        <v>28</v>
      </c>
      <c r="M15565">
        <v>1</v>
      </c>
      <c r="N15565" t="s">
        <v>29</v>
      </c>
      <c r="O15565">
        <v>927</v>
      </c>
      <c r="P15565" t="s">
        <v>3238</v>
      </c>
      <c r="Q15565" t="s">
        <v>1407</v>
      </c>
      <c r="R15565">
        <v>110070</v>
      </c>
      <c r="S15565" t="s">
        <v>32</v>
      </c>
      <c r="T15565" t="b">
        <v>0</v>
      </c>
      <c r="U15565" t="s">
        <v>80</v>
      </c>
    </row>
    <row r="15566" spans="1:21" x14ac:dyDescent="0.3">
      <c r="A15566">
        <v>16727</v>
      </c>
      <c r="B15566" t="s">
        <v>18372</v>
      </c>
      <c r="C15566">
        <v>542513</v>
      </c>
      <c r="D15566" t="s">
        <v>35</v>
      </c>
      <c r="E15566">
        <v>60</v>
      </c>
      <c r="F15566" t="s">
        <v>5280</v>
      </c>
      <c r="G15566" s="1">
        <v>44686</v>
      </c>
      <c r="H15566" t="s">
        <v>24</v>
      </c>
      <c r="I15566" t="s">
        <v>6274</v>
      </c>
      <c r="J15566" t="s">
        <v>15071</v>
      </c>
      <c r="K15566" t="s">
        <v>14619</v>
      </c>
      <c r="L15566" t="s">
        <v>75</v>
      </c>
      <c r="M15566">
        <v>1</v>
      </c>
      <c r="N15566" t="s">
        <v>29</v>
      </c>
      <c r="O15566">
        <v>459</v>
      </c>
      <c r="P15566" t="s">
        <v>1101</v>
      </c>
      <c r="Q15566" t="s">
        <v>1088</v>
      </c>
      <c r="R15566">
        <v>600053</v>
      </c>
      <c r="S15566" t="s">
        <v>32</v>
      </c>
      <c r="T15566" t="b">
        <v>0</v>
      </c>
      <c r="U15566" t="s">
        <v>80</v>
      </c>
    </row>
    <row r="15567" spans="1:21" x14ac:dyDescent="0.3">
      <c r="A15567">
        <v>17013</v>
      </c>
      <c r="B15567" t="s">
        <v>19812</v>
      </c>
      <c r="C15567">
        <v>7840630</v>
      </c>
      <c r="D15567" t="s">
        <v>35</v>
      </c>
      <c r="E15567">
        <v>76</v>
      </c>
      <c r="F15567" t="s">
        <v>5280</v>
      </c>
      <c r="G15567" s="1">
        <v>44686</v>
      </c>
      <c r="H15567" t="s">
        <v>24</v>
      </c>
      <c r="I15567" t="s">
        <v>6274</v>
      </c>
      <c r="J15567" t="s">
        <v>15086</v>
      </c>
      <c r="K15567" t="s">
        <v>14619</v>
      </c>
      <c r="L15567" t="s">
        <v>75</v>
      </c>
      <c r="M15567">
        <v>1</v>
      </c>
      <c r="N15567" t="s">
        <v>29</v>
      </c>
      <c r="O15567">
        <v>471</v>
      </c>
      <c r="P15567" t="s">
        <v>3238</v>
      </c>
      <c r="Q15567" t="s">
        <v>1407</v>
      </c>
      <c r="R15567">
        <v>110065</v>
      </c>
      <c r="S15567" t="s">
        <v>32</v>
      </c>
      <c r="T15567" t="b">
        <v>0</v>
      </c>
      <c r="U15567" t="s">
        <v>80</v>
      </c>
    </row>
    <row r="15568" spans="1:21" x14ac:dyDescent="0.3">
      <c r="A15568">
        <v>17917</v>
      </c>
      <c r="B15568" t="s">
        <v>19813</v>
      </c>
      <c r="C15568">
        <v>1579</v>
      </c>
      <c r="D15568" t="s">
        <v>35</v>
      </c>
      <c r="E15568">
        <v>77</v>
      </c>
      <c r="F15568" t="s">
        <v>5280</v>
      </c>
      <c r="G15568" s="1">
        <v>44656</v>
      </c>
      <c r="H15568" t="s">
        <v>24</v>
      </c>
      <c r="I15568" t="s">
        <v>6274</v>
      </c>
      <c r="J15568" t="s">
        <v>17088</v>
      </c>
      <c r="K15568" t="s">
        <v>14619</v>
      </c>
      <c r="L15568" t="s">
        <v>28</v>
      </c>
      <c r="M15568">
        <v>1</v>
      </c>
      <c r="N15568" t="s">
        <v>29</v>
      </c>
      <c r="O15568">
        <v>475</v>
      </c>
      <c r="P15568" t="s">
        <v>1108</v>
      </c>
      <c r="Q15568" t="s">
        <v>1092</v>
      </c>
      <c r="R15568">
        <v>700017</v>
      </c>
      <c r="S15568" t="s">
        <v>32</v>
      </c>
      <c r="T15568" t="b">
        <v>0</v>
      </c>
      <c r="U15568" t="s">
        <v>91</v>
      </c>
    </row>
    <row r="15569" spans="1:21" x14ac:dyDescent="0.3">
      <c r="A15569">
        <v>17943</v>
      </c>
      <c r="B15569" t="s">
        <v>19814</v>
      </c>
      <c r="C15569">
        <v>1236715</v>
      </c>
      <c r="D15569" t="s">
        <v>35</v>
      </c>
      <c r="E15569">
        <v>71</v>
      </c>
      <c r="F15569" t="s">
        <v>5280</v>
      </c>
      <c r="G15569" s="1">
        <v>44656</v>
      </c>
      <c r="H15569" t="s">
        <v>24</v>
      </c>
      <c r="I15569" t="s">
        <v>6274</v>
      </c>
      <c r="J15569" t="s">
        <v>16381</v>
      </c>
      <c r="K15569" t="s">
        <v>14619</v>
      </c>
      <c r="L15569" t="s">
        <v>58</v>
      </c>
      <c r="M15569">
        <v>1</v>
      </c>
      <c r="N15569" t="s">
        <v>29</v>
      </c>
      <c r="O15569">
        <v>549</v>
      </c>
      <c r="P15569" t="s">
        <v>6879</v>
      </c>
      <c r="Q15569" t="s">
        <v>31</v>
      </c>
      <c r="R15569">
        <v>441501</v>
      </c>
      <c r="S15569" t="s">
        <v>32</v>
      </c>
      <c r="T15569" t="b">
        <v>0</v>
      </c>
      <c r="U15569" t="s">
        <v>91</v>
      </c>
    </row>
    <row r="15570" spans="1:21" x14ac:dyDescent="0.3">
      <c r="A15570">
        <v>18034</v>
      </c>
      <c r="B15570" t="s">
        <v>19815</v>
      </c>
      <c r="C15570">
        <v>9062829</v>
      </c>
      <c r="D15570" t="s">
        <v>35</v>
      </c>
      <c r="E15570">
        <v>60</v>
      </c>
      <c r="F15570" t="s">
        <v>5280</v>
      </c>
      <c r="G15570" s="1">
        <v>44656</v>
      </c>
      <c r="H15570" t="s">
        <v>24</v>
      </c>
      <c r="I15570" t="s">
        <v>6274</v>
      </c>
      <c r="J15570" t="s">
        <v>16222</v>
      </c>
      <c r="K15570" t="s">
        <v>14619</v>
      </c>
      <c r="L15570" t="s">
        <v>28</v>
      </c>
      <c r="M15570">
        <v>1</v>
      </c>
      <c r="N15570" t="s">
        <v>29</v>
      </c>
      <c r="O15570">
        <v>449</v>
      </c>
      <c r="P15570" t="s">
        <v>2703</v>
      </c>
      <c r="Q15570" t="s">
        <v>1114</v>
      </c>
      <c r="R15570">
        <v>678632</v>
      </c>
      <c r="S15570" t="s">
        <v>32</v>
      </c>
      <c r="T15570" t="b">
        <v>0</v>
      </c>
      <c r="U15570" t="s">
        <v>91</v>
      </c>
    </row>
    <row r="15571" spans="1:21" x14ac:dyDescent="0.3">
      <c r="A15571">
        <v>18054</v>
      </c>
      <c r="B15571" t="s">
        <v>19816</v>
      </c>
      <c r="C15571">
        <v>3536178</v>
      </c>
      <c r="D15571" t="s">
        <v>35</v>
      </c>
      <c r="E15571">
        <v>63</v>
      </c>
      <c r="F15571" t="s">
        <v>5280</v>
      </c>
      <c r="G15571" s="1">
        <v>44656</v>
      </c>
      <c r="H15571" t="s">
        <v>24</v>
      </c>
      <c r="I15571" t="s">
        <v>6274</v>
      </c>
      <c r="J15571" t="s">
        <v>16913</v>
      </c>
      <c r="K15571" t="s">
        <v>14619</v>
      </c>
      <c r="L15571" t="s">
        <v>54</v>
      </c>
      <c r="M15571">
        <v>1</v>
      </c>
      <c r="N15571" t="s">
        <v>29</v>
      </c>
      <c r="O15571">
        <v>432</v>
      </c>
      <c r="P15571" t="s">
        <v>1101</v>
      </c>
      <c r="Q15571" t="s">
        <v>1088</v>
      </c>
      <c r="R15571">
        <v>600125</v>
      </c>
      <c r="S15571" t="s">
        <v>32</v>
      </c>
      <c r="T15571" t="b">
        <v>0</v>
      </c>
      <c r="U15571" t="s">
        <v>91</v>
      </c>
    </row>
    <row r="15572" spans="1:21" x14ac:dyDescent="0.3">
      <c r="A15572">
        <v>18194</v>
      </c>
      <c r="B15572" t="s">
        <v>19817</v>
      </c>
      <c r="C15572">
        <v>154174</v>
      </c>
      <c r="D15572" t="s">
        <v>35</v>
      </c>
      <c r="E15572">
        <v>60</v>
      </c>
      <c r="F15572" t="s">
        <v>5280</v>
      </c>
      <c r="G15572" s="1">
        <v>44625</v>
      </c>
      <c r="H15572" t="s">
        <v>24</v>
      </c>
      <c r="I15572" t="s">
        <v>6274</v>
      </c>
      <c r="J15572" t="s">
        <v>15269</v>
      </c>
      <c r="K15572" t="s">
        <v>14619</v>
      </c>
      <c r="L15572" t="s">
        <v>40</v>
      </c>
      <c r="M15572">
        <v>1</v>
      </c>
      <c r="N15572" t="s">
        <v>29</v>
      </c>
      <c r="O15572">
        <v>292</v>
      </c>
      <c r="P15572" t="s">
        <v>1537</v>
      </c>
      <c r="Q15572" t="s">
        <v>1538</v>
      </c>
      <c r="R15572">
        <v>737102</v>
      </c>
      <c r="S15572" t="s">
        <v>32</v>
      </c>
      <c r="T15572" t="b">
        <v>0</v>
      </c>
      <c r="U15572" t="s">
        <v>98</v>
      </c>
    </row>
    <row r="15573" spans="1:21" x14ac:dyDescent="0.3">
      <c r="A15573">
        <v>18374</v>
      </c>
      <c r="B15573" t="s">
        <v>19818</v>
      </c>
      <c r="C15573">
        <v>4409895</v>
      </c>
      <c r="D15573" t="s">
        <v>35</v>
      </c>
      <c r="E15573">
        <v>60</v>
      </c>
      <c r="F15573" t="s">
        <v>5280</v>
      </c>
      <c r="G15573" s="1">
        <v>44625</v>
      </c>
      <c r="H15573" t="s">
        <v>24</v>
      </c>
      <c r="I15573" t="s">
        <v>6274</v>
      </c>
      <c r="J15573" t="s">
        <v>15918</v>
      </c>
      <c r="K15573" t="s">
        <v>14619</v>
      </c>
      <c r="L15573" t="s">
        <v>1081</v>
      </c>
      <c r="M15573">
        <v>1</v>
      </c>
      <c r="N15573" t="s">
        <v>29</v>
      </c>
      <c r="O15573">
        <v>452</v>
      </c>
      <c r="P15573" t="s">
        <v>1310</v>
      </c>
      <c r="Q15573" t="s">
        <v>1105</v>
      </c>
      <c r="R15573">
        <v>560029</v>
      </c>
      <c r="S15573" t="s">
        <v>32</v>
      </c>
      <c r="T15573" t="b">
        <v>0</v>
      </c>
      <c r="U15573" t="s">
        <v>98</v>
      </c>
    </row>
    <row r="15574" spans="1:21" x14ac:dyDescent="0.3">
      <c r="A15574">
        <v>18437</v>
      </c>
      <c r="B15574" t="s">
        <v>19819</v>
      </c>
      <c r="C15574">
        <v>6630573</v>
      </c>
      <c r="D15574" t="s">
        <v>35</v>
      </c>
      <c r="E15574">
        <v>60</v>
      </c>
      <c r="F15574" t="s">
        <v>5280</v>
      </c>
      <c r="G15574" s="1">
        <v>44625</v>
      </c>
      <c r="H15574" t="s">
        <v>24</v>
      </c>
      <c r="I15574" t="s">
        <v>6274</v>
      </c>
      <c r="J15574" t="s">
        <v>14939</v>
      </c>
      <c r="K15574" t="s">
        <v>14619</v>
      </c>
      <c r="L15574" t="s">
        <v>58</v>
      </c>
      <c r="M15574">
        <v>1</v>
      </c>
      <c r="N15574" t="s">
        <v>29</v>
      </c>
      <c r="O15574">
        <v>353</v>
      </c>
      <c r="P15574" t="s">
        <v>1732</v>
      </c>
      <c r="Q15574" t="s">
        <v>1088</v>
      </c>
      <c r="R15574">
        <v>641016</v>
      </c>
      <c r="S15574" t="s">
        <v>32</v>
      </c>
      <c r="T15574" t="b">
        <v>0</v>
      </c>
      <c r="U15574" t="s">
        <v>98</v>
      </c>
    </row>
    <row r="15575" spans="1:21" x14ac:dyDescent="0.3">
      <c r="A15575">
        <v>18514</v>
      </c>
      <c r="B15575" t="s">
        <v>19820</v>
      </c>
      <c r="C15575">
        <v>2881576</v>
      </c>
      <c r="D15575" t="s">
        <v>35</v>
      </c>
      <c r="E15575">
        <v>54</v>
      </c>
      <c r="F15575" t="s">
        <v>5280</v>
      </c>
      <c r="G15575" s="1">
        <v>44625</v>
      </c>
      <c r="H15575" t="s">
        <v>24</v>
      </c>
      <c r="I15575" t="s">
        <v>6274</v>
      </c>
      <c r="J15575" t="s">
        <v>15141</v>
      </c>
      <c r="K15575" t="s">
        <v>14619</v>
      </c>
      <c r="L15575" t="s">
        <v>28</v>
      </c>
      <c r="M15575">
        <v>1</v>
      </c>
      <c r="N15575" t="s">
        <v>29</v>
      </c>
      <c r="O15575">
        <v>435</v>
      </c>
      <c r="P15575" t="s">
        <v>1101</v>
      </c>
      <c r="Q15575" t="s">
        <v>1088</v>
      </c>
      <c r="R15575">
        <v>600008</v>
      </c>
      <c r="S15575" t="s">
        <v>32</v>
      </c>
      <c r="T15575" t="b">
        <v>0</v>
      </c>
      <c r="U15575" t="s">
        <v>98</v>
      </c>
    </row>
    <row r="15576" spans="1:21" x14ac:dyDescent="0.3">
      <c r="A15576">
        <v>18549</v>
      </c>
      <c r="B15576" t="s">
        <v>19821</v>
      </c>
      <c r="C15576">
        <v>4746390</v>
      </c>
      <c r="D15576" t="s">
        <v>35</v>
      </c>
      <c r="E15576">
        <v>64</v>
      </c>
      <c r="F15576" t="s">
        <v>5280</v>
      </c>
      <c r="G15576" s="1">
        <v>44625</v>
      </c>
      <c r="H15576" t="s">
        <v>24</v>
      </c>
      <c r="I15576" t="s">
        <v>6274</v>
      </c>
      <c r="J15576" t="s">
        <v>14823</v>
      </c>
      <c r="K15576" t="s">
        <v>14619</v>
      </c>
      <c r="L15576" t="s">
        <v>40</v>
      </c>
      <c r="M15576">
        <v>1</v>
      </c>
      <c r="N15576" t="s">
        <v>29</v>
      </c>
      <c r="O15576">
        <v>435</v>
      </c>
      <c r="P15576" t="s">
        <v>16773</v>
      </c>
      <c r="Q15576" t="s">
        <v>31</v>
      </c>
      <c r="R15576">
        <v>410504</v>
      </c>
      <c r="S15576" t="s">
        <v>32</v>
      </c>
      <c r="T15576" t="b">
        <v>0</v>
      </c>
      <c r="U15576" t="s">
        <v>98</v>
      </c>
    </row>
    <row r="15577" spans="1:21" x14ac:dyDescent="0.3">
      <c r="A15577">
        <v>18575</v>
      </c>
      <c r="B15577" t="s">
        <v>19822</v>
      </c>
      <c r="C15577">
        <v>3893214</v>
      </c>
      <c r="D15577" t="s">
        <v>35</v>
      </c>
      <c r="E15577">
        <v>65</v>
      </c>
      <c r="F15577" t="s">
        <v>5280</v>
      </c>
      <c r="G15577" s="1">
        <v>44625</v>
      </c>
      <c r="H15577" t="s">
        <v>24</v>
      </c>
      <c r="I15577" t="s">
        <v>6274</v>
      </c>
      <c r="J15577" t="s">
        <v>16017</v>
      </c>
      <c r="K15577" t="s">
        <v>14619</v>
      </c>
      <c r="L15577" t="s">
        <v>37</v>
      </c>
      <c r="M15577">
        <v>1</v>
      </c>
      <c r="N15577" t="s">
        <v>29</v>
      </c>
      <c r="O15577">
        <v>331</v>
      </c>
      <c r="P15577" t="s">
        <v>1721</v>
      </c>
      <c r="Q15577" t="s">
        <v>1124</v>
      </c>
      <c r="R15577">
        <v>524137</v>
      </c>
      <c r="S15577" t="s">
        <v>32</v>
      </c>
      <c r="T15577" t="b">
        <v>0</v>
      </c>
      <c r="U15577" t="s">
        <v>98</v>
      </c>
    </row>
    <row r="15578" spans="1:21" x14ac:dyDescent="0.3">
      <c r="A15578">
        <v>18635</v>
      </c>
      <c r="B15578" t="s">
        <v>19823</v>
      </c>
      <c r="C15578">
        <v>9743690</v>
      </c>
      <c r="D15578" t="s">
        <v>35</v>
      </c>
      <c r="E15578">
        <v>63</v>
      </c>
      <c r="F15578" t="s">
        <v>5280</v>
      </c>
      <c r="G15578" s="1">
        <v>44625</v>
      </c>
      <c r="H15578" t="s">
        <v>24</v>
      </c>
      <c r="I15578" t="s">
        <v>6274</v>
      </c>
      <c r="J15578" t="s">
        <v>15141</v>
      </c>
      <c r="K15578" t="s">
        <v>14619</v>
      </c>
      <c r="L15578" t="s">
        <v>28</v>
      </c>
      <c r="M15578">
        <v>1</v>
      </c>
      <c r="N15578" t="s">
        <v>29</v>
      </c>
      <c r="O15578">
        <v>435</v>
      </c>
      <c r="P15578" t="s">
        <v>646</v>
      </c>
      <c r="Q15578" t="s">
        <v>637</v>
      </c>
      <c r="R15578">
        <v>282005</v>
      </c>
      <c r="S15578" t="s">
        <v>32</v>
      </c>
      <c r="T15578" t="b">
        <v>0</v>
      </c>
      <c r="U15578" t="s">
        <v>98</v>
      </c>
    </row>
    <row r="15579" spans="1:21" x14ac:dyDescent="0.3">
      <c r="A15579">
        <v>18785</v>
      </c>
      <c r="B15579" t="s">
        <v>19824</v>
      </c>
      <c r="C15579">
        <v>8068324</v>
      </c>
      <c r="D15579" t="s">
        <v>35</v>
      </c>
      <c r="E15579">
        <v>59</v>
      </c>
      <c r="F15579" t="s">
        <v>5280</v>
      </c>
      <c r="G15579" s="1">
        <v>44625</v>
      </c>
      <c r="H15579" t="s">
        <v>24</v>
      </c>
      <c r="I15579" t="s">
        <v>6274</v>
      </c>
      <c r="J15579" t="s">
        <v>14963</v>
      </c>
      <c r="K15579" t="s">
        <v>14619</v>
      </c>
      <c r="L15579" t="s">
        <v>46</v>
      </c>
      <c r="M15579">
        <v>1</v>
      </c>
      <c r="N15579" t="s">
        <v>29</v>
      </c>
      <c r="O15579">
        <v>292</v>
      </c>
      <c r="P15579" t="s">
        <v>1452</v>
      </c>
      <c r="Q15579" t="s">
        <v>1359</v>
      </c>
      <c r="R15579">
        <v>180002</v>
      </c>
      <c r="S15579" t="s">
        <v>32</v>
      </c>
      <c r="T15579" t="b">
        <v>0</v>
      </c>
      <c r="U15579" t="s">
        <v>98</v>
      </c>
    </row>
    <row r="15580" spans="1:21" x14ac:dyDescent="0.3">
      <c r="A15580">
        <v>18817</v>
      </c>
      <c r="B15580" t="s">
        <v>19825</v>
      </c>
      <c r="C15580">
        <v>7422446</v>
      </c>
      <c r="D15580" t="s">
        <v>35</v>
      </c>
      <c r="E15580">
        <v>58</v>
      </c>
      <c r="F15580" t="s">
        <v>5280</v>
      </c>
      <c r="G15580" s="1">
        <v>44625</v>
      </c>
      <c r="H15580" t="s">
        <v>24</v>
      </c>
      <c r="I15580" t="s">
        <v>6274</v>
      </c>
      <c r="J15580" t="s">
        <v>14789</v>
      </c>
      <c r="K15580" t="s">
        <v>14619</v>
      </c>
      <c r="L15580" t="s">
        <v>54</v>
      </c>
      <c r="M15580">
        <v>1</v>
      </c>
      <c r="N15580" t="s">
        <v>29</v>
      </c>
      <c r="O15580">
        <v>292</v>
      </c>
      <c r="P15580" t="s">
        <v>1139</v>
      </c>
      <c r="Q15580" t="s">
        <v>1140</v>
      </c>
      <c r="R15580">
        <v>834004</v>
      </c>
      <c r="S15580" t="s">
        <v>32</v>
      </c>
      <c r="T15580" t="b">
        <v>0</v>
      </c>
      <c r="U15580" t="s">
        <v>98</v>
      </c>
    </row>
    <row r="15581" spans="1:21" x14ac:dyDescent="0.3">
      <c r="A15581">
        <v>18870</v>
      </c>
      <c r="B15581" t="s">
        <v>19826</v>
      </c>
      <c r="C15581">
        <v>2477945</v>
      </c>
      <c r="D15581" t="s">
        <v>35</v>
      </c>
      <c r="E15581">
        <v>59</v>
      </c>
      <c r="F15581" t="s">
        <v>5280</v>
      </c>
      <c r="G15581" s="1">
        <v>44625</v>
      </c>
      <c r="H15581" t="s">
        <v>24</v>
      </c>
      <c r="I15581" t="s">
        <v>6274</v>
      </c>
      <c r="J15581" t="s">
        <v>14976</v>
      </c>
      <c r="K15581" t="s">
        <v>14619</v>
      </c>
      <c r="L15581" t="s">
        <v>28</v>
      </c>
      <c r="M15581">
        <v>1</v>
      </c>
      <c r="N15581" t="s">
        <v>29</v>
      </c>
      <c r="O15581">
        <v>729</v>
      </c>
      <c r="P15581" t="s">
        <v>11806</v>
      </c>
      <c r="Q15581" t="s">
        <v>1591</v>
      </c>
      <c r="R15581">
        <v>744105</v>
      </c>
      <c r="S15581" t="s">
        <v>32</v>
      </c>
      <c r="T15581" t="b">
        <v>0</v>
      </c>
      <c r="U15581" t="s">
        <v>98</v>
      </c>
    </row>
    <row r="15582" spans="1:21" x14ac:dyDescent="0.3">
      <c r="A15582">
        <v>18887</v>
      </c>
      <c r="B15582" t="s">
        <v>19827</v>
      </c>
      <c r="C15582">
        <v>6429834</v>
      </c>
      <c r="D15582" t="s">
        <v>35</v>
      </c>
      <c r="E15582">
        <v>74</v>
      </c>
      <c r="F15582" t="s">
        <v>5280</v>
      </c>
      <c r="G15582" s="1">
        <v>44625</v>
      </c>
      <c r="H15582" t="s">
        <v>24</v>
      </c>
      <c r="I15582" t="s">
        <v>6274</v>
      </c>
      <c r="J15582" t="s">
        <v>19828</v>
      </c>
      <c r="K15582" t="s">
        <v>14619</v>
      </c>
      <c r="L15582" t="s">
        <v>75</v>
      </c>
      <c r="M15582">
        <v>1</v>
      </c>
      <c r="N15582" t="s">
        <v>29</v>
      </c>
      <c r="O15582">
        <v>376</v>
      </c>
      <c r="P15582" t="s">
        <v>17083</v>
      </c>
      <c r="Q15582" t="s">
        <v>1124</v>
      </c>
      <c r="R15582">
        <v>518401</v>
      </c>
      <c r="S15582" t="s">
        <v>32</v>
      </c>
      <c r="T15582" t="b">
        <v>0</v>
      </c>
      <c r="U15582" t="s">
        <v>98</v>
      </c>
    </row>
    <row r="15583" spans="1:21" x14ac:dyDescent="0.3">
      <c r="A15583">
        <v>18991</v>
      </c>
      <c r="B15583" t="s">
        <v>19829</v>
      </c>
      <c r="C15583">
        <v>4993243</v>
      </c>
      <c r="D15583" t="s">
        <v>35</v>
      </c>
      <c r="E15583">
        <v>65</v>
      </c>
      <c r="F15583" t="s">
        <v>5280</v>
      </c>
      <c r="G15583" s="1">
        <v>44625</v>
      </c>
      <c r="H15583" t="s">
        <v>24</v>
      </c>
      <c r="I15583" t="s">
        <v>6274</v>
      </c>
      <c r="J15583" t="s">
        <v>15791</v>
      </c>
      <c r="K15583" t="s">
        <v>14619</v>
      </c>
      <c r="L15583" t="s">
        <v>46</v>
      </c>
      <c r="M15583">
        <v>1</v>
      </c>
      <c r="N15583" t="s">
        <v>29</v>
      </c>
      <c r="O15583">
        <v>380</v>
      </c>
      <c r="P15583" t="s">
        <v>3107</v>
      </c>
      <c r="Q15583" t="s">
        <v>1189</v>
      </c>
      <c r="R15583">
        <v>500090</v>
      </c>
      <c r="S15583" t="s">
        <v>32</v>
      </c>
      <c r="T15583" t="b">
        <v>0</v>
      </c>
      <c r="U15583" t="s">
        <v>98</v>
      </c>
    </row>
    <row r="15584" spans="1:21" x14ac:dyDescent="0.3">
      <c r="A15584">
        <v>19209</v>
      </c>
      <c r="B15584" t="s">
        <v>19830</v>
      </c>
      <c r="C15584">
        <v>2492599</v>
      </c>
      <c r="D15584" t="s">
        <v>35</v>
      </c>
      <c r="E15584">
        <v>72</v>
      </c>
      <c r="F15584" t="s">
        <v>5280</v>
      </c>
      <c r="G15584" s="1">
        <v>44625</v>
      </c>
      <c r="H15584" t="s">
        <v>24</v>
      </c>
      <c r="I15584" t="s">
        <v>6274</v>
      </c>
      <c r="J15584" t="s">
        <v>19831</v>
      </c>
      <c r="K15584" t="s">
        <v>14619</v>
      </c>
      <c r="L15584" t="s">
        <v>37</v>
      </c>
      <c r="M15584">
        <v>1</v>
      </c>
      <c r="N15584" t="s">
        <v>29</v>
      </c>
      <c r="O15584">
        <v>319</v>
      </c>
      <c r="P15584" t="s">
        <v>3238</v>
      </c>
      <c r="Q15584" t="s">
        <v>1407</v>
      </c>
      <c r="R15584">
        <v>110096</v>
      </c>
      <c r="S15584" t="s">
        <v>32</v>
      </c>
      <c r="T15584" t="b">
        <v>0</v>
      </c>
      <c r="U15584" t="s">
        <v>98</v>
      </c>
    </row>
    <row r="15585" spans="1:21" x14ac:dyDescent="0.3">
      <c r="A15585">
        <v>19263</v>
      </c>
      <c r="B15585" t="s">
        <v>19832</v>
      </c>
      <c r="C15585">
        <v>7430938</v>
      </c>
      <c r="D15585" t="s">
        <v>35</v>
      </c>
      <c r="E15585">
        <v>70</v>
      </c>
      <c r="F15585" t="s">
        <v>5280</v>
      </c>
      <c r="G15585" s="1">
        <v>44625</v>
      </c>
      <c r="H15585" t="s">
        <v>24</v>
      </c>
      <c r="I15585" t="s">
        <v>6274</v>
      </c>
      <c r="J15585" t="s">
        <v>19833</v>
      </c>
      <c r="K15585" t="s">
        <v>14619</v>
      </c>
      <c r="L15585" t="s">
        <v>54</v>
      </c>
      <c r="M15585">
        <v>1</v>
      </c>
      <c r="N15585" t="s">
        <v>29</v>
      </c>
      <c r="O15585">
        <v>317</v>
      </c>
      <c r="P15585" t="s">
        <v>1659</v>
      </c>
      <c r="Q15585" t="s">
        <v>1220</v>
      </c>
      <c r="R15585">
        <v>324006</v>
      </c>
      <c r="S15585" t="s">
        <v>32</v>
      </c>
      <c r="T15585" t="b">
        <v>0</v>
      </c>
      <c r="U15585" t="s">
        <v>98</v>
      </c>
    </row>
    <row r="15586" spans="1:21" x14ac:dyDescent="0.3">
      <c r="A15586">
        <v>19310</v>
      </c>
      <c r="B15586" t="s">
        <v>19834</v>
      </c>
      <c r="C15586">
        <v>4204372</v>
      </c>
      <c r="D15586" t="s">
        <v>35</v>
      </c>
      <c r="E15586">
        <v>78</v>
      </c>
      <c r="F15586" t="s">
        <v>5280</v>
      </c>
      <c r="G15586" s="1">
        <v>44625</v>
      </c>
      <c r="H15586" t="s">
        <v>24</v>
      </c>
      <c r="I15586" t="s">
        <v>6274</v>
      </c>
      <c r="J15586" t="s">
        <v>16395</v>
      </c>
      <c r="K15586" t="s">
        <v>14619</v>
      </c>
      <c r="L15586" t="s">
        <v>46</v>
      </c>
      <c r="M15586">
        <v>1</v>
      </c>
      <c r="N15586" t="s">
        <v>29</v>
      </c>
      <c r="O15586">
        <v>496</v>
      </c>
      <c r="P15586" t="s">
        <v>1868</v>
      </c>
      <c r="Q15586" t="s">
        <v>1220</v>
      </c>
      <c r="R15586">
        <v>341001</v>
      </c>
      <c r="S15586" t="s">
        <v>32</v>
      </c>
      <c r="T15586" t="b">
        <v>0</v>
      </c>
      <c r="U15586" t="s">
        <v>98</v>
      </c>
    </row>
    <row r="15587" spans="1:21" x14ac:dyDescent="0.3">
      <c r="A15587">
        <v>19397</v>
      </c>
      <c r="B15587" t="s">
        <v>19835</v>
      </c>
      <c r="C15587">
        <v>9679417</v>
      </c>
      <c r="D15587" t="s">
        <v>35</v>
      </c>
      <c r="E15587">
        <v>51</v>
      </c>
      <c r="F15587" t="s">
        <v>5280</v>
      </c>
      <c r="G15587" s="1">
        <v>44597</v>
      </c>
      <c r="H15587" t="s">
        <v>24</v>
      </c>
      <c r="I15587" t="s">
        <v>6274</v>
      </c>
      <c r="J15587" t="s">
        <v>15179</v>
      </c>
      <c r="K15587" t="s">
        <v>14619</v>
      </c>
      <c r="L15587" t="s">
        <v>28</v>
      </c>
      <c r="M15587">
        <v>1</v>
      </c>
      <c r="N15587" t="s">
        <v>29</v>
      </c>
      <c r="O15587">
        <v>526</v>
      </c>
      <c r="P15587" t="s">
        <v>1137</v>
      </c>
      <c r="Q15587" t="s">
        <v>1131</v>
      </c>
      <c r="R15587">
        <v>490001</v>
      </c>
      <c r="S15587" t="s">
        <v>32</v>
      </c>
      <c r="T15587" t="b">
        <v>0</v>
      </c>
      <c r="U15587" t="s">
        <v>110</v>
      </c>
    </row>
    <row r="15588" spans="1:21" x14ac:dyDescent="0.3">
      <c r="A15588">
        <v>19410</v>
      </c>
      <c r="B15588" t="s">
        <v>19836</v>
      </c>
      <c r="C15588">
        <v>7268199</v>
      </c>
      <c r="D15588" t="s">
        <v>35</v>
      </c>
      <c r="E15588">
        <v>55</v>
      </c>
      <c r="F15588" t="s">
        <v>5280</v>
      </c>
      <c r="G15588" s="1">
        <v>44597</v>
      </c>
      <c r="H15588" t="s">
        <v>24</v>
      </c>
      <c r="I15588" t="s">
        <v>6274</v>
      </c>
      <c r="J15588" t="s">
        <v>15139</v>
      </c>
      <c r="K15588" t="s">
        <v>14619</v>
      </c>
      <c r="L15588" t="s">
        <v>46</v>
      </c>
      <c r="M15588">
        <v>1</v>
      </c>
      <c r="N15588" t="s">
        <v>29</v>
      </c>
      <c r="O15588">
        <v>376</v>
      </c>
      <c r="P15588" t="s">
        <v>1321</v>
      </c>
      <c r="Q15588" t="s">
        <v>1273</v>
      </c>
      <c r="R15588">
        <v>173212</v>
      </c>
      <c r="S15588" t="s">
        <v>32</v>
      </c>
      <c r="T15588" t="b">
        <v>0</v>
      </c>
      <c r="U15588" t="s">
        <v>110</v>
      </c>
    </row>
    <row r="15589" spans="1:21" x14ac:dyDescent="0.3">
      <c r="A15589">
        <v>19418</v>
      </c>
      <c r="B15589" t="s">
        <v>3451</v>
      </c>
      <c r="C15589">
        <v>2622529</v>
      </c>
      <c r="D15589" t="s">
        <v>35</v>
      </c>
      <c r="E15589">
        <v>76</v>
      </c>
      <c r="F15589" t="s">
        <v>5280</v>
      </c>
      <c r="G15589" s="1">
        <v>44597</v>
      </c>
      <c r="H15589" t="s">
        <v>24</v>
      </c>
      <c r="I15589" t="s">
        <v>6274</v>
      </c>
      <c r="J15589" t="s">
        <v>17427</v>
      </c>
      <c r="K15589" t="s">
        <v>14619</v>
      </c>
      <c r="L15589" t="s">
        <v>54</v>
      </c>
      <c r="M15589">
        <v>1</v>
      </c>
      <c r="N15589" t="s">
        <v>29</v>
      </c>
      <c r="O15589">
        <v>435</v>
      </c>
      <c r="P15589" t="s">
        <v>646</v>
      </c>
      <c r="Q15589" t="s">
        <v>637</v>
      </c>
      <c r="R15589">
        <v>282004</v>
      </c>
      <c r="S15589" t="s">
        <v>32</v>
      </c>
      <c r="T15589" t="b">
        <v>0</v>
      </c>
      <c r="U15589" t="s">
        <v>110</v>
      </c>
    </row>
    <row r="15590" spans="1:21" x14ac:dyDescent="0.3">
      <c r="A15590">
        <v>19548</v>
      </c>
      <c r="B15590" t="s">
        <v>19837</v>
      </c>
      <c r="C15590">
        <v>2332747</v>
      </c>
      <c r="D15590" t="s">
        <v>35</v>
      </c>
      <c r="E15590">
        <v>54</v>
      </c>
      <c r="F15590" t="s">
        <v>5280</v>
      </c>
      <c r="G15590" s="1">
        <v>44597</v>
      </c>
      <c r="H15590" t="s">
        <v>24</v>
      </c>
      <c r="I15590" t="s">
        <v>6274</v>
      </c>
      <c r="J15590" t="s">
        <v>15213</v>
      </c>
      <c r="K15590" t="s">
        <v>14619</v>
      </c>
      <c r="L15590" t="s">
        <v>58</v>
      </c>
      <c r="M15590">
        <v>1</v>
      </c>
      <c r="N15590" t="s">
        <v>29</v>
      </c>
      <c r="O15590">
        <v>725</v>
      </c>
      <c r="P15590" t="s">
        <v>203</v>
      </c>
      <c r="Q15590" t="s">
        <v>31</v>
      </c>
      <c r="R15590">
        <v>400601</v>
      </c>
      <c r="S15590" t="s">
        <v>32</v>
      </c>
      <c r="T15590" t="b">
        <v>0</v>
      </c>
      <c r="U15590" t="s">
        <v>110</v>
      </c>
    </row>
    <row r="15591" spans="1:21" x14ac:dyDescent="0.3">
      <c r="A15591">
        <v>19888</v>
      </c>
      <c r="B15591" t="s">
        <v>19838</v>
      </c>
      <c r="C15591">
        <v>8017972</v>
      </c>
      <c r="D15591" t="s">
        <v>35</v>
      </c>
      <c r="E15591">
        <v>51</v>
      </c>
      <c r="F15591" t="s">
        <v>5280</v>
      </c>
      <c r="G15591" s="1">
        <v>44597</v>
      </c>
      <c r="H15591" t="s">
        <v>24</v>
      </c>
      <c r="I15591" t="s">
        <v>6274</v>
      </c>
      <c r="J15591" t="s">
        <v>15314</v>
      </c>
      <c r="K15591" t="s">
        <v>14619</v>
      </c>
      <c r="L15591" t="s">
        <v>37</v>
      </c>
      <c r="M15591">
        <v>1</v>
      </c>
      <c r="N15591" t="s">
        <v>29</v>
      </c>
      <c r="O15591">
        <v>376</v>
      </c>
      <c r="P15591" t="s">
        <v>14969</v>
      </c>
      <c r="Q15591" t="s">
        <v>1114</v>
      </c>
      <c r="R15591">
        <v>686663</v>
      </c>
      <c r="S15591" t="s">
        <v>32</v>
      </c>
      <c r="T15591" t="b">
        <v>0</v>
      </c>
      <c r="U15591" t="s">
        <v>110</v>
      </c>
    </row>
    <row r="15592" spans="1:21" x14ac:dyDescent="0.3">
      <c r="A15592">
        <v>20141</v>
      </c>
      <c r="B15592" t="s">
        <v>19839</v>
      </c>
      <c r="C15592">
        <v>7788114</v>
      </c>
      <c r="D15592" t="s">
        <v>35</v>
      </c>
      <c r="E15592">
        <v>60</v>
      </c>
      <c r="F15592" t="s">
        <v>5280</v>
      </c>
      <c r="G15592" s="1">
        <v>44597</v>
      </c>
      <c r="H15592" t="s">
        <v>24</v>
      </c>
      <c r="I15592" t="s">
        <v>6274</v>
      </c>
      <c r="J15592" t="s">
        <v>14754</v>
      </c>
      <c r="K15592" t="s">
        <v>14619</v>
      </c>
      <c r="L15592" t="s">
        <v>58</v>
      </c>
      <c r="M15592">
        <v>1</v>
      </c>
      <c r="N15592" t="s">
        <v>29</v>
      </c>
      <c r="O15592">
        <v>499</v>
      </c>
      <c r="P15592" t="s">
        <v>1101</v>
      </c>
      <c r="Q15592" t="s">
        <v>1088</v>
      </c>
      <c r="R15592">
        <v>600062</v>
      </c>
      <c r="S15592" t="s">
        <v>32</v>
      </c>
      <c r="T15592" t="b">
        <v>0</v>
      </c>
      <c r="U15592" t="s">
        <v>110</v>
      </c>
    </row>
    <row r="15593" spans="1:21" x14ac:dyDescent="0.3">
      <c r="A15593">
        <v>20174</v>
      </c>
      <c r="B15593" t="s">
        <v>18941</v>
      </c>
      <c r="C15593">
        <v>8967721</v>
      </c>
      <c r="D15593" t="s">
        <v>35</v>
      </c>
      <c r="E15593">
        <v>74</v>
      </c>
      <c r="F15593" t="s">
        <v>5280</v>
      </c>
      <c r="G15593" s="1">
        <v>44597</v>
      </c>
      <c r="H15593" t="s">
        <v>24</v>
      </c>
      <c r="I15593" t="s">
        <v>6274</v>
      </c>
      <c r="J15593" t="s">
        <v>14855</v>
      </c>
      <c r="K15593" t="s">
        <v>14619</v>
      </c>
      <c r="L15593" t="s">
        <v>28</v>
      </c>
      <c r="M15593">
        <v>1</v>
      </c>
      <c r="N15593" t="s">
        <v>29</v>
      </c>
      <c r="O15593">
        <v>458</v>
      </c>
      <c r="P15593" t="s">
        <v>3107</v>
      </c>
      <c r="Q15593" t="s">
        <v>1189</v>
      </c>
      <c r="R15593">
        <v>500049</v>
      </c>
      <c r="S15593" t="s">
        <v>32</v>
      </c>
      <c r="T15593" t="b">
        <v>0</v>
      </c>
      <c r="U15593" t="s">
        <v>110</v>
      </c>
    </row>
    <row r="15594" spans="1:21" x14ac:dyDescent="0.3">
      <c r="A15594">
        <v>20274</v>
      </c>
      <c r="B15594" t="s">
        <v>19840</v>
      </c>
      <c r="C15594">
        <v>5491188</v>
      </c>
      <c r="D15594" t="s">
        <v>35</v>
      </c>
      <c r="E15594">
        <v>78</v>
      </c>
      <c r="F15594" t="s">
        <v>5280</v>
      </c>
      <c r="G15594" s="1">
        <v>44597</v>
      </c>
      <c r="H15594" t="s">
        <v>24</v>
      </c>
      <c r="I15594" t="s">
        <v>6274</v>
      </c>
      <c r="J15594" t="s">
        <v>19841</v>
      </c>
      <c r="K15594" t="s">
        <v>14619</v>
      </c>
      <c r="L15594" t="s">
        <v>37</v>
      </c>
      <c r="M15594">
        <v>1</v>
      </c>
      <c r="N15594" t="s">
        <v>29</v>
      </c>
      <c r="O15594">
        <v>424</v>
      </c>
      <c r="P15594" t="s">
        <v>3238</v>
      </c>
      <c r="Q15594" t="s">
        <v>1407</v>
      </c>
      <c r="R15594">
        <v>110059</v>
      </c>
      <c r="S15594" t="s">
        <v>32</v>
      </c>
      <c r="T15594" t="b">
        <v>0</v>
      </c>
      <c r="U15594" t="s">
        <v>110</v>
      </c>
    </row>
    <row r="15595" spans="1:21" x14ac:dyDescent="0.3">
      <c r="A15595">
        <v>20278</v>
      </c>
      <c r="B15595" t="s">
        <v>19842</v>
      </c>
      <c r="C15595">
        <v>9723096</v>
      </c>
      <c r="D15595" t="s">
        <v>35</v>
      </c>
      <c r="E15595">
        <v>51</v>
      </c>
      <c r="F15595" t="s">
        <v>5280</v>
      </c>
      <c r="G15595" s="1">
        <v>44597</v>
      </c>
      <c r="H15595" t="s">
        <v>24</v>
      </c>
      <c r="I15595" t="s">
        <v>6274</v>
      </c>
      <c r="J15595" t="s">
        <v>19532</v>
      </c>
      <c r="K15595" t="s">
        <v>14619</v>
      </c>
      <c r="L15595" t="s">
        <v>54</v>
      </c>
      <c r="M15595">
        <v>1</v>
      </c>
      <c r="N15595" t="s">
        <v>29</v>
      </c>
      <c r="O15595">
        <v>487</v>
      </c>
      <c r="P15595" t="s">
        <v>3238</v>
      </c>
      <c r="Q15595" t="s">
        <v>1407</v>
      </c>
      <c r="R15595">
        <v>110092</v>
      </c>
      <c r="S15595" t="s">
        <v>32</v>
      </c>
      <c r="T15595" t="b">
        <v>0</v>
      </c>
      <c r="U15595" t="s">
        <v>110</v>
      </c>
    </row>
    <row r="15596" spans="1:21" x14ac:dyDescent="0.3">
      <c r="A15596">
        <v>20292</v>
      </c>
      <c r="B15596" t="s">
        <v>19843</v>
      </c>
      <c r="C15596">
        <v>9254944</v>
      </c>
      <c r="D15596" t="s">
        <v>35</v>
      </c>
      <c r="E15596">
        <v>54</v>
      </c>
      <c r="F15596" t="s">
        <v>5280</v>
      </c>
      <c r="G15596" s="1">
        <v>44597</v>
      </c>
      <c r="H15596" t="s">
        <v>24</v>
      </c>
      <c r="I15596" t="s">
        <v>6274</v>
      </c>
      <c r="J15596" t="s">
        <v>17125</v>
      </c>
      <c r="K15596" t="s">
        <v>14619</v>
      </c>
      <c r="L15596" t="s">
        <v>54</v>
      </c>
      <c r="M15596">
        <v>1</v>
      </c>
      <c r="N15596" t="s">
        <v>29</v>
      </c>
      <c r="O15596">
        <v>481</v>
      </c>
      <c r="P15596" t="s">
        <v>2449</v>
      </c>
      <c r="Q15596" t="s">
        <v>1088</v>
      </c>
      <c r="R15596">
        <v>632009</v>
      </c>
      <c r="S15596" t="s">
        <v>32</v>
      </c>
      <c r="T15596" t="b">
        <v>0</v>
      </c>
      <c r="U15596" t="s">
        <v>110</v>
      </c>
    </row>
    <row r="15597" spans="1:21" x14ac:dyDescent="0.3">
      <c r="A15597">
        <v>20301</v>
      </c>
      <c r="B15597" t="s">
        <v>19844</v>
      </c>
      <c r="C15597">
        <v>9159797</v>
      </c>
      <c r="D15597" t="s">
        <v>35</v>
      </c>
      <c r="E15597">
        <v>78</v>
      </c>
      <c r="F15597" t="s">
        <v>5280</v>
      </c>
      <c r="G15597" s="1">
        <v>44597</v>
      </c>
      <c r="H15597" t="s">
        <v>24</v>
      </c>
      <c r="I15597" t="s">
        <v>6274</v>
      </c>
      <c r="J15597" t="s">
        <v>14814</v>
      </c>
      <c r="K15597" t="s">
        <v>14619</v>
      </c>
      <c r="L15597" t="s">
        <v>28</v>
      </c>
      <c r="M15597">
        <v>1</v>
      </c>
      <c r="N15597" t="s">
        <v>29</v>
      </c>
      <c r="O15597">
        <v>376</v>
      </c>
      <c r="P15597" t="s">
        <v>1368</v>
      </c>
      <c r="Q15597" t="s">
        <v>1083</v>
      </c>
      <c r="R15597">
        <v>248003</v>
      </c>
      <c r="S15597" t="s">
        <v>32</v>
      </c>
      <c r="T15597" t="b">
        <v>0</v>
      </c>
      <c r="U15597" t="s">
        <v>110</v>
      </c>
    </row>
    <row r="15598" spans="1:21" x14ac:dyDescent="0.3">
      <c r="A15598">
        <v>20341</v>
      </c>
      <c r="B15598" t="s">
        <v>19845</v>
      </c>
      <c r="C15598">
        <v>9373959</v>
      </c>
      <c r="D15598" t="s">
        <v>35</v>
      </c>
      <c r="E15598">
        <v>52</v>
      </c>
      <c r="F15598" t="s">
        <v>5280</v>
      </c>
      <c r="G15598" s="1">
        <v>44597</v>
      </c>
      <c r="H15598" t="s">
        <v>24</v>
      </c>
      <c r="I15598" t="s">
        <v>6274</v>
      </c>
      <c r="J15598" t="s">
        <v>19139</v>
      </c>
      <c r="K15598" t="s">
        <v>14619</v>
      </c>
      <c r="L15598" t="s">
        <v>37</v>
      </c>
      <c r="M15598">
        <v>1</v>
      </c>
      <c r="N15598" t="s">
        <v>29</v>
      </c>
      <c r="O15598">
        <v>301</v>
      </c>
      <c r="P15598" t="s">
        <v>3238</v>
      </c>
      <c r="Q15598" t="s">
        <v>1407</v>
      </c>
      <c r="R15598">
        <v>110015</v>
      </c>
      <c r="S15598" t="s">
        <v>32</v>
      </c>
      <c r="T15598" t="b">
        <v>0</v>
      </c>
      <c r="U15598" t="s">
        <v>110</v>
      </c>
    </row>
    <row r="15599" spans="1:21" x14ac:dyDescent="0.3">
      <c r="A15599">
        <v>20372</v>
      </c>
      <c r="B15599" t="s">
        <v>19846</v>
      </c>
      <c r="C15599">
        <v>6360956</v>
      </c>
      <c r="D15599" t="s">
        <v>35</v>
      </c>
      <c r="E15599">
        <v>55</v>
      </c>
      <c r="F15599" t="s">
        <v>5280</v>
      </c>
      <c r="G15599" s="1">
        <v>44597</v>
      </c>
      <c r="H15599" t="s">
        <v>24</v>
      </c>
      <c r="I15599" t="s">
        <v>6274</v>
      </c>
      <c r="J15599" t="s">
        <v>15600</v>
      </c>
      <c r="K15599" t="s">
        <v>14619</v>
      </c>
      <c r="L15599" t="s">
        <v>46</v>
      </c>
      <c r="M15599">
        <v>1</v>
      </c>
      <c r="N15599" t="s">
        <v>29</v>
      </c>
      <c r="O15599">
        <v>484</v>
      </c>
      <c r="P15599" t="s">
        <v>1347</v>
      </c>
      <c r="Q15599" t="s">
        <v>1220</v>
      </c>
      <c r="R15599">
        <v>302039</v>
      </c>
      <c r="S15599" t="s">
        <v>32</v>
      </c>
      <c r="T15599" t="b">
        <v>0</v>
      </c>
      <c r="U15599" t="s">
        <v>110</v>
      </c>
    </row>
    <row r="15600" spans="1:21" x14ac:dyDescent="0.3">
      <c r="A15600">
        <v>20770</v>
      </c>
      <c r="B15600" t="s">
        <v>19847</v>
      </c>
      <c r="C15600">
        <v>5160092</v>
      </c>
      <c r="D15600" t="s">
        <v>35</v>
      </c>
      <c r="E15600">
        <v>53</v>
      </c>
      <c r="F15600" t="s">
        <v>5280</v>
      </c>
      <c r="G15600" s="1">
        <v>44566</v>
      </c>
      <c r="H15600" t="s">
        <v>24</v>
      </c>
      <c r="I15600" t="s">
        <v>6274</v>
      </c>
      <c r="J15600" t="s">
        <v>19848</v>
      </c>
      <c r="K15600" t="s">
        <v>14619</v>
      </c>
      <c r="L15600" t="s">
        <v>75</v>
      </c>
      <c r="M15600">
        <v>1</v>
      </c>
      <c r="N15600" t="s">
        <v>29</v>
      </c>
      <c r="O15600">
        <v>737</v>
      </c>
      <c r="P15600" t="s">
        <v>30</v>
      </c>
      <c r="Q15600" t="s">
        <v>31</v>
      </c>
      <c r="R15600">
        <v>400063</v>
      </c>
      <c r="S15600" t="s">
        <v>32</v>
      </c>
      <c r="T15600" t="b">
        <v>0</v>
      </c>
      <c r="U15600" t="s">
        <v>116</v>
      </c>
    </row>
    <row r="15601" spans="1:21" x14ac:dyDescent="0.3">
      <c r="A15601">
        <v>20825</v>
      </c>
      <c r="B15601" t="s">
        <v>19849</v>
      </c>
      <c r="C15601">
        <v>3277231</v>
      </c>
      <c r="D15601" t="s">
        <v>35</v>
      </c>
      <c r="E15601">
        <v>51</v>
      </c>
      <c r="F15601" t="s">
        <v>5280</v>
      </c>
      <c r="G15601" s="1">
        <v>44566</v>
      </c>
      <c r="H15601" t="s">
        <v>24</v>
      </c>
      <c r="I15601" t="s">
        <v>6274</v>
      </c>
      <c r="J15601" t="s">
        <v>15216</v>
      </c>
      <c r="K15601" t="s">
        <v>14619</v>
      </c>
      <c r="L15601" t="s">
        <v>58</v>
      </c>
      <c r="M15601">
        <v>1</v>
      </c>
      <c r="N15601" t="s">
        <v>29</v>
      </c>
      <c r="O15601">
        <v>449</v>
      </c>
      <c r="P15601" t="s">
        <v>8159</v>
      </c>
      <c r="Q15601" t="s">
        <v>1088</v>
      </c>
      <c r="R15601">
        <v>631501</v>
      </c>
      <c r="S15601" t="s">
        <v>32</v>
      </c>
      <c r="T15601" t="b">
        <v>0</v>
      </c>
      <c r="U15601" t="s">
        <v>116</v>
      </c>
    </row>
    <row r="15602" spans="1:21" x14ac:dyDescent="0.3">
      <c r="A15602">
        <v>20895</v>
      </c>
      <c r="B15602" t="s">
        <v>19850</v>
      </c>
      <c r="C15602">
        <v>5087890</v>
      </c>
      <c r="D15602" t="s">
        <v>35</v>
      </c>
      <c r="E15602">
        <v>65</v>
      </c>
      <c r="F15602" t="s">
        <v>5280</v>
      </c>
      <c r="G15602" s="1">
        <v>44566</v>
      </c>
      <c r="H15602" t="s">
        <v>24</v>
      </c>
      <c r="I15602" t="s">
        <v>6274</v>
      </c>
      <c r="J15602" t="s">
        <v>19851</v>
      </c>
      <c r="K15602" t="s">
        <v>14619</v>
      </c>
      <c r="L15602" t="s">
        <v>28</v>
      </c>
      <c r="M15602">
        <v>1</v>
      </c>
      <c r="N15602" t="s">
        <v>29</v>
      </c>
      <c r="O15602">
        <v>389</v>
      </c>
      <c r="P15602" t="s">
        <v>30</v>
      </c>
      <c r="Q15602" t="s">
        <v>31</v>
      </c>
      <c r="R15602">
        <v>400025</v>
      </c>
      <c r="S15602" t="s">
        <v>32</v>
      </c>
      <c r="T15602" t="b">
        <v>0</v>
      </c>
      <c r="U15602" t="s">
        <v>116</v>
      </c>
    </row>
    <row r="15603" spans="1:21" x14ac:dyDescent="0.3">
      <c r="A15603">
        <v>20898</v>
      </c>
      <c r="B15603" t="s">
        <v>19852</v>
      </c>
      <c r="C15603">
        <v>7624486</v>
      </c>
      <c r="D15603" t="s">
        <v>35</v>
      </c>
      <c r="E15603">
        <v>51</v>
      </c>
      <c r="F15603" t="s">
        <v>5280</v>
      </c>
      <c r="G15603" s="1">
        <v>44566</v>
      </c>
      <c r="H15603" t="s">
        <v>24</v>
      </c>
      <c r="I15603" t="s">
        <v>6274</v>
      </c>
      <c r="J15603" t="s">
        <v>15684</v>
      </c>
      <c r="K15603" t="s">
        <v>14619</v>
      </c>
      <c r="L15603" t="s">
        <v>28</v>
      </c>
      <c r="M15603">
        <v>1</v>
      </c>
      <c r="N15603" t="s">
        <v>29</v>
      </c>
      <c r="O15603">
        <v>342</v>
      </c>
      <c r="P15603" t="s">
        <v>3238</v>
      </c>
      <c r="Q15603" t="s">
        <v>1407</v>
      </c>
      <c r="R15603">
        <v>110094</v>
      </c>
      <c r="S15603" t="s">
        <v>32</v>
      </c>
      <c r="T15603" t="b">
        <v>0</v>
      </c>
      <c r="U15603" t="s">
        <v>116</v>
      </c>
    </row>
    <row r="15604" spans="1:21" x14ac:dyDescent="0.3">
      <c r="A15604">
        <v>20903</v>
      </c>
      <c r="B15604" t="s">
        <v>19853</v>
      </c>
      <c r="C15604">
        <v>1787094</v>
      </c>
      <c r="D15604" t="s">
        <v>35</v>
      </c>
      <c r="E15604">
        <v>63</v>
      </c>
      <c r="F15604" t="s">
        <v>5280</v>
      </c>
      <c r="G15604" s="1">
        <v>44566</v>
      </c>
      <c r="H15604" t="s">
        <v>24</v>
      </c>
      <c r="I15604" t="s">
        <v>6274</v>
      </c>
      <c r="J15604" t="s">
        <v>14833</v>
      </c>
      <c r="K15604" t="s">
        <v>14619</v>
      </c>
      <c r="L15604" t="s">
        <v>37</v>
      </c>
      <c r="M15604">
        <v>1</v>
      </c>
      <c r="N15604" t="s">
        <v>29</v>
      </c>
      <c r="O15604">
        <v>459</v>
      </c>
      <c r="P15604" t="s">
        <v>243</v>
      </c>
      <c r="Q15604" t="s">
        <v>31</v>
      </c>
      <c r="R15604">
        <v>412207</v>
      </c>
      <c r="S15604" t="s">
        <v>32</v>
      </c>
      <c r="T15604" t="b">
        <v>0</v>
      </c>
      <c r="U15604" t="s">
        <v>116</v>
      </c>
    </row>
    <row r="15605" spans="1:21" x14ac:dyDescent="0.3">
      <c r="A15605">
        <v>20932</v>
      </c>
      <c r="B15605" t="s">
        <v>19854</v>
      </c>
      <c r="C15605">
        <v>4515268</v>
      </c>
      <c r="D15605" t="s">
        <v>35</v>
      </c>
      <c r="E15605">
        <v>64</v>
      </c>
      <c r="F15605" t="s">
        <v>5280</v>
      </c>
      <c r="G15605" s="1">
        <v>44566</v>
      </c>
      <c r="H15605" t="s">
        <v>24</v>
      </c>
      <c r="I15605" t="s">
        <v>6274</v>
      </c>
      <c r="J15605" t="s">
        <v>15001</v>
      </c>
      <c r="K15605" t="s">
        <v>14619</v>
      </c>
      <c r="L15605" t="s">
        <v>54</v>
      </c>
      <c r="M15605">
        <v>1</v>
      </c>
      <c r="N15605" t="s">
        <v>29</v>
      </c>
      <c r="O15605">
        <v>459</v>
      </c>
      <c r="P15605" t="s">
        <v>8217</v>
      </c>
      <c r="Q15605" t="s">
        <v>1174</v>
      </c>
      <c r="R15605">
        <v>131301</v>
      </c>
      <c r="S15605" t="s">
        <v>32</v>
      </c>
      <c r="T15605" t="b">
        <v>0</v>
      </c>
      <c r="U15605" t="s">
        <v>116</v>
      </c>
    </row>
    <row r="15606" spans="1:21" x14ac:dyDescent="0.3">
      <c r="A15606">
        <v>21056</v>
      </c>
      <c r="B15606" t="s">
        <v>19855</v>
      </c>
      <c r="C15606">
        <v>6845921</v>
      </c>
      <c r="D15606" t="s">
        <v>35</v>
      </c>
      <c r="E15606">
        <v>75</v>
      </c>
      <c r="F15606" t="s">
        <v>5280</v>
      </c>
      <c r="G15606" s="1">
        <v>44566</v>
      </c>
      <c r="H15606" t="s">
        <v>24</v>
      </c>
      <c r="I15606" t="s">
        <v>6274</v>
      </c>
      <c r="J15606" t="s">
        <v>19471</v>
      </c>
      <c r="K15606" t="s">
        <v>14619</v>
      </c>
      <c r="L15606" t="s">
        <v>40</v>
      </c>
      <c r="M15606">
        <v>1</v>
      </c>
      <c r="N15606" t="s">
        <v>29</v>
      </c>
      <c r="O15606">
        <v>322</v>
      </c>
      <c r="P15606" t="s">
        <v>1148</v>
      </c>
      <c r="Q15606" t="s">
        <v>1149</v>
      </c>
      <c r="R15606">
        <v>144001</v>
      </c>
      <c r="S15606" t="s">
        <v>32</v>
      </c>
      <c r="T15606" t="b">
        <v>0</v>
      </c>
      <c r="U15606" t="s">
        <v>116</v>
      </c>
    </row>
    <row r="15607" spans="1:21" x14ac:dyDescent="0.3">
      <c r="A15607">
        <v>21093</v>
      </c>
      <c r="B15607" t="s">
        <v>19856</v>
      </c>
      <c r="C15607">
        <v>1176039</v>
      </c>
      <c r="D15607" t="s">
        <v>35</v>
      </c>
      <c r="E15607">
        <v>72</v>
      </c>
      <c r="F15607" t="s">
        <v>5280</v>
      </c>
      <c r="G15607" s="1">
        <v>44566</v>
      </c>
      <c r="H15607" t="s">
        <v>24</v>
      </c>
      <c r="I15607" t="s">
        <v>6274</v>
      </c>
      <c r="J15607" t="s">
        <v>17412</v>
      </c>
      <c r="K15607" t="s">
        <v>14619</v>
      </c>
      <c r="L15607" t="s">
        <v>75</v>
      </c>
      <c r="M15607">
        <v>1</v>
      </c>
      <c r="N15607" t="s">
        <v>29</v>
      </c>
      <c r="O15607">
        <v>539</v>
      </c>
      <c r="P15607" t="s">
        <v>30</v>
      </c>
      <c r="Q15607" t="s">
        <v>31</v>
      </c>
      <c r="R15607">
        <v>400065</v>
      </c>
      <c r="S15607" t="s">
        <v>32</v>
      </c>
      <c r="T15607" t="b">
        <v>0</v>
      </c>
      <c r="U15607" t="s">
        <v>116</v>
      </c>
    </row>
    <row r="15608" spans="1:21" x14ac:dyDescent="0.3">
      <c r="A15608">
        <v>21227</v>
      </c>
      <c r="B15608" t="s">
        <v>19857</v>
      </c>
      <c r="C15608">
        <v>6502291</v>
      </c>
      <c r="D15608" t="s">
        <v>35</v>
      </c>
      <c r="E15608">
        <v>67</v>
      </c>
      <c r="F15608" t="s">
        <v>5280</v>
      </c>
      <c r="G15608" s="1">
        <v>44566</v>
      </c>
      <c r="H15608" t="s">
        <v>24</v>
      </c>
      <c r="I15608" t="s">
        <v>6274</v>
      </c>
      <c r="J15608" t="s">
        <v>16962</v>
      </c>
      <c r="K15608" t="s">
        <v>14619</v>
      </c>
      <c r="L15608" t="s">
        <v>58</v>
      </c>
      <c r="M15608">
        <v>1</v>
      </c>
      <c r="N15608" t="s">
        <v>29</v>
      </c>
      <c r="O15608">
        <v>363</v>
      </c>
      <c r="P15608" t="s">
        <v>18761</v>
      </c>
      <c r="Q15608" t="s">
        <v>31</v>
      </c>
      <c r="R15608">
        <v>410401</v>
      </c>
      <c r="S15608" t="s">
        <v>32</v>
      </c>
      <c r="T15608" t="b">
        <v>0</v>
      </c>
      <c r="U15608" t="s">
        <v>116</v>
      </c>
    </row>
    <row r="15609" spans="1:21" x14ac:dyDescent="0.3">
      <c r="A15609">
        <v>21523</v>
      </c>
      <c r="B15609" t="s">
        <v>19858</v>
      </c>
      <c r="C15609">
        <v>7907250</v>
      </c>
      <c r="D15609" t="s">
        <v>35</v>
      </c>
      <c r="E15609">
        <v>53</v>
      </c>
      <c r="F15609" t="s">
        <v>5280</v>
      </c>
      <c r="G15609" s="1">
        <v>44566</v>
      </c>
      <c r="H15609" t="s">
        <v>24</v>
      </c>
      <c r="I15609" t="s">
        <v>6274</v>
      </c>
      <c r="J15609" t="s">
        <v>18959</v>
      </c>
      <c r="K15609" t="s">
        <v>14619</v>
      </c>
      <c r="L15609" t="s">
        <v>54</v>
      </c>
      <c r="M15609">
        <v>1</v>
      </c>
      <c r="N15609" t="s">
        <v>29</v>
      </c>
      <c r="O15609">
        <v>330</v>
      </c>
      <c r="P15609" t="s">
        <v>1101</v>
      </c>
      <c r="Q15609" t="s">
        <v>1088</v>
      </c>
      <c r="R15609">
        <v>600017</v>
      </c>
      <c r="S15609" t="s">
        <v>32</v>
      </c>
      <c r="T15609" t="b">
        <v>0</v>
      </c>
      <c r="U15609" t="s">
        <v>116</v>
      </c>
    </row>
    <row r="15610" spans="1:21" x14ac:dyDescent="0.3">
      <c r="A15610">
        <v>21551</v>
      </c>
      <c r="B15610" t="s">
        <v>17931</v>
      </c>
      <c r="C15610">
        <v>9193819</v>
      </c>
      <c r="D15610" t="s">
        <v>35</v>
      </c>
      <c r="E15610">
        <v>57</v>
      </c>
      <c r="F15610" t="s">
        <v>5280</v>
      </c>
      <c r="G15610" s="1">
        <v>44566</v>
      </c>
      <c r="H15610" t="s">
        <v>24</v>
      </c>
      <c r="I15610" t="s">
        <v>6274</v>
      </c>
      <c r="J15610" t="s">
        <v>14810</v>
      </c>
      <c r="K15610" t="s">
        <v>14619</v>
      </c>
      <c r="L15610" t="s">
        <v>46</v>
      </c>
      <c r="M15610">
        <v>1</v>
      </c>
      <c r="N15610" t="s">
        <v>29</v>
      </c>
      <c r="O15610">
        <v>544</v>
      </c>
      <c r="P15610" t="s">
        <v>3107</v>
      </c>
      <c r="Q15610" t="s">
        <v>1189</v>
      </c>
      <c r="R15610">
        <v>500004</v>
      </c>
      <c r="S15610" t="s">
        <v>32</v>
      </c>
      <c r="T15610" t="b">
        <v>0</v>
      </c>
      <c r="U15610" t="s">
        <v>116</v>
      </c>
    </row>
    <row r="15611" spans="1:21" x14ac:dyDescent="0.3">
      <c r="A15611">
        <v>21570</v>
      </c>
      <c r="B15611" t="s">
        <v>19859</v>
      </c>
      <c r="C15611">
        <v>5003216</v>
      </c>
      <c r="D15611" t="s">
        <v>35</v>
      </c>
      <c r="E15611">
        <v>75</v>
      </c>
      <c r="F15611" t="s">
        <v>5280</v>
      </c>
      <c r="G15611" s="1">
        <v>44566</v>
      </c>
      <c r="H15611" t="s">
        <v>24</v>
      </c>
      <c r="I15611" t="s">
        <v>6274</v>
      </c>
      <c r="J15611" t="s">
        <v>15802</v>
      </c>
      <c r="K15611" t="s">
        <v>14619</v>
      </c>
      <c r="L15611" t="s">
        <v>28</v>
      </c>
      <c r="M15611">
        <v>1</v>
      </c>
      <c r="N15611" t="s">
        <v>29</v>
      </c>
      <c r="O15611">
        <v>376</v>
      </c>
      <c r="P15611" t="s">
        <v>1203</v>
      </c>
      <c r="Q15611" t="s">
        <v>1153</v>
      </c>
      <c r="R15611">
        <v>391410</v>
      </c>
      <c r="S15611" t="s">
        <v>32</v>
      </c>
      <c r="T15611" t="b">
        <v>0</v>
      </c>
      <c r="U15611" t="s">
        <v>116</v>
      </c>
    </row>
    <row r="15612" spans="1:21" x14ac:dyDescent="0.3">
      <c r="A15612">
        <v>21594</v>
      </c>
      <c r="B15612" t="s">
        <v>19860</v>
      </c>
      <c r="C15612">
        <v>9846857</v>
      </c>
      <c r="D15612" t="s">
        <v>35</v>
      </c>
      <c r="E15612">
        <v>66</v>
      </c>
      <c r="F15612" t="s">
        <v>5280</v>
      </c>
      <c r="G15612" s="1">
        <v>44901</v>
      </c>
      <c r="H15612" t="s">
        <v>24</v>
      </c>
      <c r="I15612" t="s">
        <v>6274</v>
      </c>
      <c r="J15612" t="s">
        <v>14634</v>
      </c>
      <c r="K15612" t="s">
        <v>14619</v>
      </c>
      <c r="L15612" t="s">
        <v>40</v>
      </c>
      <c r="M15612">
        <v>1</v>
      </c>
      <c r="N15612" t="s">
        <v>29</v>
      </c>
      <c r="O15612">
        <v>523</v>
      </c>
      <c r="P15612" t="s">
        <v>358</v>
      </c>
      <c r="Q15612" t="s">
        <v>31</v>
      </c>
      <c r="R15612">
        <v>421302</v>
      </c>
      <c r="S15612" t="s">
        <v>32</v>
      </c>
      <c r="T15612" t="b">
        <v>0</v>
      </c>
      <c r="U15612" t="s">
        <v>33</v>
      </c>
    </row>
    <row r="15613" spans="1:21" x14ac:dyDescent="0.3">
      <c r="A15613">
        <v>21669</v>
      </c>
      <c r="B15613" t="s">
        <v>19861</v>
      </c>
      <c r="C15613">
        <v>3807602</v>
      </c>
      <c r="D15613" t="s">
        <v>35</v>
      </c>
      <c r="E15613">
        <v>56</v>
      </c>
      <c r="F15613" t="s">
        <v>5280</v>
      </c>
      <c r="G15613" s="1">
        <v>44901</v>
      </c>
      <c r="H15613" t="s">
        <v>24</v>
      </c>
      <c r="I15613" t="s">
        <v>6274</v>
      </c>
      <c r="J15613" t="s">
        <v>17427</v>
      </c>
      <c r="K15613" t="s">
        <v>14619</v>
      </c>
      <c r="L15613" t="s">
        <v>54</v>
      </c>
      <c r="M15613">
        <v>1</v>
      </c>
      <c r="N15613" t="s">
        <v>29</v>
      </c>
      <c r="O15613">
        <v>426</v>
      </c>
      <c r="P15613" t="s">
        <v>1101</v>
      </c>
      <c r="Q15613" t="s">
        <v>1088</v>
      </c>
      <c r="R15613">
        <v>600061</v>
      </c>
      <c r="S15613" t="s">
        <v>32</v>
      </c>
      <c r="T15613" t="b">
        <v>0</v>
      </c>
      <c r="U15613" t="s">
        <v>33</v>
      </c>
    </row>
    <row r="15614" spans="1:21" x14ac:dyDescent="0.3">
      <c r="A15614">
        <v>21752</v>
      </c>
      <c r="B15614" t="s">
        <v>19862</v>
      </c>
      <c r="C15614">
        <v>5810192</v>
      </c>
      <c r="D15614" t="s">
        <v>35</v>
      </c>
      <c r="E15614">
        <v>60</v>
      </c>
      <c r="F15614" t="s">
        <v>5280</v>
      </c>
      <c r="G15614" s="1">
        <v>44901</v>
      </c>
      <c r="H15614" t="s">
        <v>24</v>
      </c>
      <c r="I15614" t="s">
        <v>6274</v>
      </c>
      <c r="J15614" t="s">
        <v>17643</v>
      </c>
      <c r="K15614" t="s">
        <v>14619</v>
      </c>
      <c r="L15614" t="s">
        <v>58</v>
      </c>
      <c r="M15614">
        <v>1</v>
      </c>
      <c r="N15614" t="s">
        <v>29</v>
      </c>
      <c r="O15614">
        <v>376</v>
      </c>
      <c r="P15614" t="s">
        <v>3238</v>
      </c>
      <c r="Q15614" t="s">
        <v>1407</v>
      </c>
      <c r="R15614">
        <v>110063</v>
      </c>
      <c r="S15614" t="s">
        <v>32</v>
      </c>
      <c r="T15614" t="b">
        <v>0</v>
      </c>
      <c r="U15614" t="s">
        <v>33</v>
      </c>
    </row>
    <row r="15615" spans="1:21" x14ac:dyDescent="0.3">
      <c r="A15615">
        <v>21759</v>
      </c>
      <c r="B15615" t="s">
        <v>19863</v>
      </c>
      <c r="C15615">
        <v>9449882</v>
      </c>
      <c r="D15615" t="s">
        <v>35</v>
      </c>
      <c r="E15615">
        <v>58</v>
      </c>
      <c r="F15615" t="s">
        <v>5280</v>
      </c>
      <c r="G15615" s="1">
        <v>44901</v>
      </c>
      <c r="H15615" t="s">
        <v>24</v>
      </c>
      <c r="I15615" t="s">
        <v>6274</v>
      </c>
      <c r="J15615" t="s">
        <v>16859</v>
      </c>
      <c r="K15615" t="s">
        <v>14619</v>
      </c>
      <c r="L15615" t="s">
        <v>37</v>
      </c>
      <c r="M15615">
        <v>1</v>
      </c>
      <c r="N15615" t="s">
        <v>29</v>
      </c>
      <c r="O15615">
        <v>269</v>
      </c>
      <c r="P15615" t="s">
        <v>4766</v>
      </c>
      <c r="Q15615" t="s">
        <v>1120</v>
      </c>
      <c r="R15615">
        <v>403511</v>
      </c>
      <c r="S15615" t="s">
        <v>32</v>
      </c>
      <c r="T15615" t="b">
        <v>0</v>
      </c>
      <c r="U15615" t="s">
        <v>33</v>
      </c>
    </row>
    <row r="15616" spans="1:21" x14ac:dyDescent="0.3">
      <c r="A15616">
        <v>21766</v>
      </c>
      <c r="B15616" t="s">
        <v>19864</v>
      </c>
      <c r="C15616">
        <v>9381107</v>
      </c>
      <c r="D15616" t="s">
        <v>35</v>
      </c>
      <c r="E15616">
        <v>58</v>
      </c>
      <c r="F15616" t="s">
        <v>5280</v>
      </c>
      <c r="G15616" s="1">
        <v>44901</v>
      </c>
      <c r="H15616" t="s">
        <v>24</v>
      </c>
      <c r="I15616" t="s">
        <v>6274</v>
      </c>
      <c r="J15616" t="s">
        <v>19865</v>
      </c>
      <c r="K15616" t="s">
        <v>14619</v>
      </c>
      <c r="L15616" t="s">
        <v>46</v>
      </c>
      <c r="M15616">
        <v>1</v>
      </c>
      <c r="N15616" t="s">
        <v>29</v>
      </c>
      <c r="O15616">
        <v>487</v>
      </c>
      <c r="P15616" t="s">
        <v>1101</v>
      </c>
      <c r="Q15616" t="s">
        <v>1088</v>
      </c>
      <c r="R15616">
        <v>600064</v>
      </c>
      <c r="S15616" t="s">
        <v>32</v>
      </c>
      <c r="T15616" t="b">
        <v>0</v>
      </c>
      <c r="U15616" t="s">
        <v>33</v>
      </c>
    </row>
    <row r="15617" spans="1:21" x14ac:dyDescent="0.3">
      <c r="A15617">
        <v>21901</v>
      </c>
      <c r="B15617" t="s">
        <v>19866</v>
      </c>
      <c r="C15617">
        <v>769527</v>
      </c>
      <c r="D15617" t="s">
        <v>35</v>
      </c>
      <c r="E15617">
        <v>70</v>
      </c>
      <c r="F15617" t="s">
        <v>5280</v>
      </c>
      <c r="G15617" s="1">
        <v>44901</v>
      </c>
      <c r="H15617" t="s">
        <v>24</v>
      </c>
      <c r="I15617" t="s">
        <v>6274</v>
      </c>
      <c r="J15617" t="s">
        <v>17726</v>
      </c>
      <c r="K15617" t="s">
        <v>14619</v>
      </c>
      <c r="L15617" t="s">
        <v>28</v>
      </c>
      <c r="M15617">
        <v>1</v>
      </c>
      <c r="N15617" t="s">
        <v>29</v>
      </c>
      <c r="O15617">
        <v>533</v>
      </c>
      <c r="P15617" t="s">
        <v>16067</v>
      </c>
      <c r="Q15617" t="s">
        <v>1092</v>
      </c>
      <c r="R15617">
        <v>700129</v>
      </c>
      <c r="S15617" t="s">
        <v>32</v>
      </c>
      <c r="T15617" t="b">
        <v>0</v>
      </c>
      <c r="U15617" t="s">
        <v>33</v>
      </c>
    </row>
    <row r="15618" spans="1:21" x14ac:dyDescent="0.3">
      <c r="A15618">
        <v>22021</v>
      </c>
      <c r="B15618" t="s">
        <v>19867</v>
      </c>
      <c r="C15618">
        <v>2169762</v>
      </c>
      <c r="D15618" t="s">
        <v>35</v>
      </c>
      <c r="E15618">
        <v>69</v>
      </c>
      <c r="F15618" t="s">
        <v>5280</v>
      </c>
      <c r="G15618" s="1">
        <v>44901</v>
      </c>
      <c r="H15618" t="s">
        <v>24</v>
      </c>
      <c r="I15618" t="s">
        <v>6274</v>
      </c>
      <c r="J15618" t="s">
        <v>17977</v>
      </c>
      <c r="K15618" t="s">
        <v>14619</v>
      </c>
      <c r="L15618" t="s">
        <v>28</v>
      </c>
      <c r="M15618">
        <v>1</v>
      </c>
      <c r="N15618" t="s">
        <v>29</v>
      </c>
      <c r="O15618">
        <v>474</v>
      </c>
      <c r="P15618" t="s">
        <v>19868</v>
      </c>
      <c r="Q15618" t="s">
        <v>1153</v>
      </c>
      <c r="R15618">
        <v>385535</v>
      </c>
      <c r="S15618" t="s">
        <v>32</v>
      </c>
      <c r="T15618" t="b">
        <v>0</v>
      </c>
      <c r="U15618" t="s">
        <v>33</v>
      </c>
    </row>
    <row r="15619" spans="1:21" x14ac:dyDescent="0.3">
      <c r="A15619">
        <v>22235</v>
      </c>
      <c r="B15619" t="s">
        <v>19869</v>
      </c>
      <c r="C15619">
        <v>1498107</v>
      </c>
      <c r="D15619" t="s">
        <v>35</v>
      </c>
      <c r="E15619">
        <v>64</v>
      </c>
      <c r="F15619" t="s">
        <v>5280</v>
      </c>
      <c r="G15619" s="1">
        <v>44901</v>
      </c>
      <c r="H15619" t="s">
        <v>24</v>
      </c>
      <c r="I15619" t="s">
        <v>6274</v>
      </c>
      <c r="J15619" t="s">
        <v>15779</v>
      </c>
      <c r="K15619" t="s">
        <v>14619</v>
      </c>
      <c r="L15619" t="s">
        <v>28</v>
      </c>
      <c r="M15619">
        <v>1</v>
      </c>
      <c r="N15619" t="s">
        <v>29</v>
      </c>
      <c r="O15619">
        <v>534</v>
      </c>
      <c r="P15619" t="s">
        <v>6111</v>
      </c>
      <c r="Q15619" t="s">
        <v>1149</v>
      </c>
      <c r="R15619">
        <v>140901</v>
      </c>
      <c r="S15619" t="s">
        <v>32</v>
      </c>
      <c r="T15619" t="b">
        <v>0</v>
      </c>
      <c r="U15619" t="s">
        <v>33</v>
      </c>
    </row>
    <row r="15620" spans="1:21" x14ac:dyDescent="0.3">
      <c r="A15620">
        <v>22420</v>
      </c>
      <c r="B15620" t="s">
        <v>19870</v>
      </c>
      <c r="C15620">
        <v>1495814</v>
      </c>
      <c r="D15620" t="s">
        <v>35</v>
      </c>
      <c r="E15620">
        <v>73</v>
      </c>
      <c r="F15620" t="s">
        <v>5280</v>
      </c>
      <c r="G15620" s="1">
        <v>44901</v>
      </c>
      <c r="H15620" t="s">
        <v>24</v>
      </c>
      <c r="I15620" t="s">
        <v>6274</v>
      </c>
      <c r="J15620" t="s">
        <v>17055</v>
      </c>
      <c r="K15620" t="s">
        <v>14619</v>
      </c>
      <c r="L15620" t="s">
        <v>28</v>
      </c>
      <c r="M15620">
        <v>1</v>
      </c>
      <c r="N15620" t="s">
        <v>29</v>
      </c>
      <c r="O15620">
        <v>387</v>
      </c>
      <c r="P15620" t="s">
        <v>243</v>
      </c>
      <c r="Q15620" t="s">
        <v>31</v>
      </c>
      <c r="R15620">
        <v>411047</v>
      </c>
      <c r="S15620" t="s">
        <v>32</v>
      </c>
      <c r="T15620" t="b">
        <v>0</v>
      </c>
      <c r="U15620" t="s">
        <v>33</v>
      </c>
    </row>
    <row r="15621" spans="1:21" x14ac:dyDescent="0.3">
      <c r="A15621">
        <v>22432</v>
      </c>
      <c r="B15621" t="s">
        <v>19871</v>
      </c>
      <c r="C15621">
        <v>5049764</v>
      </c>
      <c r="D15621" t="s">
        <v>35</v>
      </c>
      <c r="E15621">
        <v>66</v>
      </c>
      <c r="F15621" t="s">
        <v>5280</v>
      </c>
      <c r="G15621" s="1">
        <v>44901</v>
      </c>
      <c r="H15621" t="s">
        <v>24</v>
      </c>
      <c r="I15621" t="s">
        <v>6274</v>
      </c>
      <c r="J15621" t="s">
        <v>16680</v>
      </c>
      <c r="K15621" t="s">
        <v>14619</v>
      </c>
      <c r="L15621" t="s">
        <v>58</v>
      </c>
      <c r="M15621">
        <v>1</v>
      </c>
      <c r="N15621" t="s">
        <v>29</v>
      </c>
      <c r="O15621">
        <v>459</v>
      </c>
      <c r="P15621" t="s">
        <v>1108</v>
      </c>
      <c r="Q15621" t="s">
        <v>1092</v>
      </c>
      <c r="R15621">
        <v>700086</v>
      </c>
      <c r="S15621" t="s">
        <v>32</v>
      </c>
      <c r="T15621" t="b">
        <v>0</v>
      </c>
      <c r="U15621" t="s">
        <v>33</v>
      </c>
    </row>
    <row r="15622" spans="1:21" x14ac:dyDescent="0.3">
      <c r="A15622">
        <v>22443</v>
      </c>
      <c r="B15622" t="s">
        <v>19872</v>
      </c>
      <c r="C15622">
        <v>2626280</v>
      </c>
      <c r="D15622" t="s">
        <v>35</v>
      </c>
      <c r="E15622">
        <v>64</v>
      </c>
      <c r="F15622" t="s">
        <v>5280</v>
      </c>
      <c r="G15622" s="1">
        <v>44901</v>
      </c>
      <c r="H15622" t="s">
        <v>24</v>
      </c>
      <c r="I15622" t="s">
        <v>6274</v>
      </c>
      <c r="J15622" t="s">
        <v>19014</v>
      </c>
      <c r="K15622" t="s">
        <v>14619</v>
      </c>
      <c r="L15622" t="s">
        <v>54</v>
      </c>
      <c r="M15622">
        <v>1</v>
      </c>
      <c r="N15622" t="s">
        <v>29</v>
      </c>
      <c r="O15622">
        <v>967</v>
      </c>
      <c r="P15622" t="s">
        <v>3107</v>
      </c>
      <c r="Q15622" t="s">
        <v>1189</v>
      </c>
      <c r="R15622">
        <v>500072</v>
      </c>
      <c r="S15622" t="s">
        <v>32</v>
      </c>
      <c r="T15622" t="b">
        <v>0</v>
      </c>
      <c r="U15622" t="s">
        <v>33</v>
      </c>
    </row>
    <row r="15623" spans="1:21" x14ac:dyDescent="0.3">
      <c r="A15623">
        <v>22450</v>
      </c>
      <c r="B15623" t="s">
        <v>19873</v>
      </c>
      <c r="C15623">
        <v>9667666</v>
      </c>
      <c r="D15623" t="s">
        <v>35</v>
      </c>
      <c r="E15623">
        <v>59</v>
      </c>
      <c r="F15623" t="s">
        <v>5280</v>
      </c>
      <c r="G15623" s="1">
        <v>44901</v>
      </c>
      <c r="H15623" t="s">
        <v>24</v>
      </c>
      <c r="I15623" t="s">
        <v>6274</v>
      </c>
      <c r="J15623" t="s">
        <v>19874</v>
      </c>
      <c r="K15623" t="s">
        <v>14619</v>
      </c>
      <c r="L15623" t="s">
        <v>28</v>
      </c>
      <c r="M15623">
        <v>1</v>
      </c>
      <c r="N15623" t="s">
        <v>29</v>
      </c>
      <c r="O15623">
        <v>495</v>
      </c>
      <c r="P15623" t="s">
        <v>1108</v>
      </c>
      <c r="Q15623" t="s">
        <v>1092</v>
      </c>
      <c r="R15623">
        <v>700103</v>
      </c>
      <c r="S15623" t="s">
        <v>32</v>
      </c>
      <c r="T15623" t="b">
        <v>0</v>
      </c>
      <c r="U15623" t="s">
        <v>33</v>
      </c>
    </row>
    <row r="15624" spans="1:21" x14ac:dyDescent="0.3">
      <c r="A15624">
        <v>22507</v>
      </c>
      <c r="B15624" t="s">
        <v>19875</v>
      </c>
      <c r="C15624">
        <v>7165263</v>
      </c>
      <c r="D15624" t="s">
        <v>35</v>
      </c>
      <c r="E15624">
        <v>55</v>
      </c>
      <c r="F15624" t="s">
        <v>5280</v>
      </c>
      <c r="G15624" s="1">
        <v>44871</v>
      </c>
      <c r="H15624" t="s">
        <v>24</v>
      </c>
      <c r="I15624" t="s">
        <v>6274</v>
      </c>
      <c r="J15624" t="s">
        <v>14962</v>
      </c>
      <c r="K15624" t="s">
        <v>14619</v>
      </c>
      <c r="L15624" t="s">
        <v>40</v>
      </c>
      <c r="M15624">
        <v>1</v>
      </c>
      <c r="N15624" t="s">
        <v>29</v>
      </c>
      <c r="O15624">
        <v>436</v>
      </c>
      <c r="P15624" t="s">
        <v>3238</v>
      </c>
      <c r="Q15624" t="s">
        <v>1407</v>
      </c>
      <c r="R15624">
        <v>110032</v>
      </c>
      <c r="S15624" t="s">
        <v>32</v>
      </c>
      <c r="T15624" t="b">
        <v>0</v>
      </c>
      <c r="U15624" t="s">
        <v>43</v>
      </c>
    </row>
    <row r="15625" spans="1:21" x14ac:dyDescent="0.3">
      <c r="A15625">
        <v>22630</v>
      </c>
      <c r="B15625" t="s">
        <v>19876</v>
      </c>
      <c r="C15625">
        <v>6165562</v>
      </c>
      <c r="D15625" t="s">
        <v>35</v>
      </c>
      <c r="E15625">
        <v>52</v>
      </c>
      <c r="F15625" t="s">
        <v>5280</v>
      </c>
      <c r="G15625" s="1">
        <v>44871</v>
      </c>
      <c r="H15625" t="s">
        <v>24</v>
      </c>
      <c r="I15625" t="s">
        <v>6274</v>
      </c>
      <c r="J15625" t="s">
        <v>19532</v>
      </c>
      <c r="K15625" t="s">
        <v>14619</v>
      </c>
      <c r="L15625" t="s">
        <v>54</v>
      </c>
      <c r="M15625">
        <v>1</v>
      </c>
      <c r="N15625" t="s">
        <v>29</v>
      </c>
      <c r="O15625">
        <v>481</v>
      </c>
      <c r="P15625" t="s">
        <v>30</v>
      </c>
      <c r="Q15625" t="s">
        <v>31</v>
      </c>
      <c r="R15625">
        <v>400031</v>
      </c>
      <c r="S15625" t="s">
        <v>32</v>
      </c>
      <c r="T15625" t="b">
        <v>0</v>
      </c>
      <c r="U15625" t="s">
        <v>43</v>
      </c>
    </row>
    <row r="15626" spans="1:21" x14ac:dyDescent="0.3">
      <c r="A15626">
        <v>22688</v>
      </c>
      <c r="B15626" t="s">
        <v>19877</v>
      </c>
      <c r="C15626">
        <v>9487651</v>
      </c>
      <c r="D15626" t="s">
        <v>35</v>
      </c>
      <c r="E15626">
        <v>53</v>
      </c>
      <c r="F15626" t="s">
        <v>5280</v>
      </c>
      <c r="G15626" s="1">
        <v>44871</v>
      </c>
      <c r="H15626" t="s">
        <v>24</v>
      </c>
      <c r="I15626" t="s">
        <v>6274</v>
      </c>
      <c r="J15626" t="s">
        <v>17609</v>
      </c>
      <c r="K15626" t="s">
        <v>14619</v>
      </c>
      <c r="L15626" t="s">
        <v>54</v>
      </c>
      <c r="M15626">
        <v>1</v>
      </c>
      <c r="N15626" t="s">
        <v>29</v>
      </c>
      <c r="O15626">
        <v>357</v>
      </c>
      <c r="P15626" t="s">
        <v>203</v>
      </c>
      <c r="Q15626" t="s">
        <v>31</v>
      </c>
      <c r="R15626">
        <v>400604</v>
      </c>
      <c r="S15626" t="s">
        <v>32</v>
      </c>
      <c r="T15626" t="b">
        <v>0</v>
      </c>
      <c r="U15626" t="s">
        <v>43</v>
      </c>
    </row>
    <row r="15627" spans="1:21" x14ac:dyDescent="0.3">
      <c r="A15627">
        <v>22725</v>
      </c>
      <c r="B15627" t="s">
        <v>19878</v>
      </c>
      <c r="C15627">
        <v>9495391</v>
      </c>
      <c r="D15627" t="s">
        <v>35</v>
      </c>
      <c r="E15627">
        <v>59</v>
      </c>
      <c r="F15627" t="s">
        <v>5280</v>
      </c>
      <c r="G15627" s="1">
        <v>44871</v>
      </c>
      <c r="H15627" t="s">
        <v>24</v>
      </c>
      <c r="I15627" t="s">
        <v>6274</v>
      </c>
      <c r="J15627" t="s">
        <v>15479</v>
      </c>
      <c r="K15627" t="s">
        <v>14619</v>
      </c>
      <c r="L15627" t="s">
        <v>54</v>
      </c>
      <c r="M15627">
        <v>1</v>
      </c>
      <c r="N15627" t="s">
        <v>29</v>
      </c>
      <c r="O15627">
        <v>517</v>
      </c>
      <c r="P15627" t="s">
        <v>1605</v>
      </c>
      <c r="Q15627" t="s">
        <v>1105</v>
      </c>
      <c r="R15627">
        <v>570029</v>
      </c>
      <c r="S15627" t="s">
        <v>32</v>
      </c>
      <c r="T15627" t="b">
        <v>0</v>
      </c>
      <c r="U15627" t="s">
        <v>43</v>
      </c>
    </row>
    <row r="15628" spans="1:21" x14ac:dyDescent="0.3">
      <c r="A15628">
        <v>22760</v>
      </c>
      <c r="B15628" t="s">
        <v>9447</v>
      </c>
      <c r="C15628">
        <v>7422449</v>
      </c>
      <c r="D15628" t="s">
        <v>35</v>
      </c>
      <c r="E15628">
        <v>64</v>
      </c>
      <c r="F15628" t="s">
        <v>5280</v>
      </c>
      <c r="G15628" s="1">
        <v>44871</v>
      </c>
      <c r="H15628" t="s">
        <v>24</v>
      </c>
      <c r="I15628" t="s">
        <v>6274</v>
      </c>
      <c r="J15628" t="s">
        <v>14766</v>
      </c>
      <c r="K15628" t="s">
        <v>14619</v>
      </c>
      <c r="L15628" t="s">
        <v>54</v>
      </c>
      <c r="M15628">
        <v>1</v>
      </c>
      <c r="N15628" t="s">
        <v>29</v>
      </c>
      <c r="O15628">
        <v>518</v>
      </c>
      <c r="P15628" t="s">
        <v>1101</v>
      </c>
      <c r="Q15628" t="s">
        <v>1088</v>
      </c>
      <c r="R15628">
        <v>600056</v>
      </c>
      <c r="S15628" t="s">
        <v>32</v>
      </c>
      <c r="T15628" t="b">
        <v>0</v>
      </c>
      <c r="U15628" t="s">
        <v>43</v>
      </c>
    </row>
    <row r="15629" spans="1:21" x14ac:dyDescent="0.3">
      <c r="A15629">
        <v>22845</v>
      </c>
      <c r="B15629" t="s">
        <v>19879</v>
      </c>
      <c r="C15629">
        <v>137766</v>
      </c>
      <c r="D15629" t="s">
        <v>35</v>
      </c>
      <c r="E15629">
        <v>53</v>
      </c>
      <c r="F15629" t="s">
        <v>5280</v>
      </c>
      <c r="G15629" s="1">
        <v>44871</v>
      </c>
      <c r="H15629" t="s">
        <v>24</v>
      </c>
      <c r="I15629" t="s">
        <v>6274</v>
      </c>
      <c r="J15629" t="s">
        <v>15037</v>
      </c>
      <c r="K15629" t="s">
        <v>14619</v>
      </c>
      <c r="L15629" t="s">
        <v>28</v>
      </c>
      <c r="M15629">
        <v>1</v>
      </c>
      <c r="N15629" t="s">
        <v>29</v>
      </c>
      <c r="O15629">
        <v>458</v>
      </c>
      <c r="P15629" t="s">
        <v>1310</v>
      </c>
      <c r="Q15629" t="s">
        <v>1105</v>
      </c>
      <c r="R15629">
        <v>560008</v>
      </c>
      <c r="S15629" t="s">
        <v>32</v>
      </c>
      <c r="T15629" t="b">
        <v>0</v>
      </c>
      <c r="U15629" t="s">
        <v>43</v>
      </c>
    </row>
    <row r="15630" spans="1:21" x14ac:dyDescent="0.3">
      <c r="A15630">
        <v>22958</v>
      </c>
      <c r="B15630" t="s">
        <v>19880</v>
      </c>
      <c r="C15630">
        <v>630928</v>
      </c>
      <c r="D15630" t="s">
        <v>35</v>
      </c>
      <c r="E15630">
        <v>55</v>
      </c>
      <c r="F15630" t="s">
        <v>5280</v>
      </c>
      <c r="G15630" s="1">
        <v>44871</v>
      </c>
      <c r="H15630" t="s">
        <v>24</v>
      </c>
      <c r="I15630" t="s">
        <v>6274</v>
      </c>
      <c r="J15630" t="s">
        <v>15502</v>
      </c>
      <c r="K15630" t="s">
        <v>14619</v>
      </c>
      <c r="L15630" t="s">
        <v>46</v>
      </c>
      <c r="M15630">
        <v>1</v>
      </c>
      <c r="N15630" t="s">
        <v>29</v>
      </c>
      <c r="O15630">
        <v>416</v>
      </c>
      <c r="P15630" t="s">
        <v>3238</v>
      </c>
      <c r="Q15630" t="s">
        <v>1407</v>
      </c>
      <c r="R15630">
        <v>110036</v>
      </c>
      <c r="S15630" t="s">
        <v>32</v>
      </c>
      <c r="T15630" t="b">
        <v>0</v>
      </c>
      <c r="U15630" t="s">
        <v>43</v>
      </c>
    </row>
    <row r="15631" spans="1:21" x14ac:dyDescent="0.3">
      <c r="A15631">
        <v>22977</v>
      </c>
      <c r="B15631" t="s">
        <v>19881</v>
      </c>
      <c r="C15631">
        <v>2537055</v>
      </c>
      <c r="D15631" t="s">
        <v>35</v>
      </c>
      <c r="E15631">
        <v>75</v>
      </c>
      <c r="F15631" t="s">
        <v>5280</v>
      </c>
      <c r="G15631" s="1">
        <v>44871</v>
      </c>
      <c r="H15631" t="s">
        <v>24</v>
      </c>
      <c r="I15631" t="s">
        <v>6274</v>
      </c>
      <c r="J15631" t="s">
        <v>15507</v>
      </c>
      <c r="K15631" t="s">
        <v>14619</v>
      </c>
      <c r="L15631" t="s">
        <v>40</v>
      </c>
      <c r="M15631">
        <v>1</v>
      </c>
      <c r="N15631" t="s">
        <v>29</v>
      </c>
      <c r="O15631">
        <v>457</v>
      </c>
      <c r="P15631" t="s">
        <v>654</v>
      </c>
      <c r="Q15631" t="s">
        <v>637</v>
      </c>
      <c r="R15631">
        <v>201003</v>
      </c>
      <c r="S15631" t="s">
        <v>32</v>
      </c>
      <c r="T15631" t="b">
        <v>0</v>
      </c>
      <c r="U15631" t="s">
        <v>43</v>
      </c>
    </row>
    <row r="15632" spans="1:21" x14ac:dyDescent="0.3">
      <c r="A15632">
        <v>22997</v>
      </c>
      <c r="B15632" t="s">
        <v>19882</v>
      </c>
      <c r="C15632">
        <v>4565140</v>
      </c>
      <c r="D15632" t="s">
        <v>35</v>
      </c>
      <c r="E15632">
        <v>75</v>
      </c>
      <c r="F15632" t="s">
        <v>5280</v>
      </c>
      <c r="G15632" s="1">
        <v>44871</v>
      </c>
      <c r="H15632" t="s">
        <v>24</v>
      </c>
      <c r="I15632" t="s">
        <v>6274</v>
      </c>
      <c r="J15632" t="s">
        <v>14712</v>
      </c>
      <c r="K15632" t="s">
        <v>14619</v>
      </c>
      <c r="L15632" t="s">
        <v>46</v>
      </c>
      <c r="M15632">
        <v>1</v>
      </c>
      <c r="N15632" t="s">
        <v>29</v>
      </c>
      <c r="O15632">
        <v>469</v>
      </c>
      <c r="P15632" t="s">
        <v>19883</v>
      </c>
      <c r="Q15632" t="s">
        <v>31</v>
      </c>
      <c r="R15632">
        <v>441206</v>
      </c>
      <c r="S15632" t="s">
        <v>32</v>
      </c>
      <c r="T15632" t="b">
        <v>0</v>
      </c>
      <c r="U15632" t="s">
        <v>43</v>
      </c>
    </row>
    <row r="15633" spans="1:21" x14ac:dyDescent="0.3">
      <c r="A15633">
        <v>23344</v>
      </c>
      <c r="B15633" t="s">
        <v>19884</v>
      </c>
      <c r="C15633">
        <v>3656170</v>
      </c>
      <c r="D15633" t="s">
        <v>35</v>
      </c>
      <c r="E15633">
        <v>69</v>
      </c>
      <c r="F15633" t="s">
        <v>5280</v>
      </c>
      <c r="G15633" s="1">
        <v>44840</v>
      </c>
      <c r="H15633" t="s">
        <v>24</v>
      </c>
      <c r="I15633" t="s">
        <v>6274</v>
      </c>
      <c r="J15633" t="s">
        <v>15213</v>
      </c>
      <c r="K15633" t="s">
        <v>14619</v>
      </c>
      <c r="L15633" t="s">
        <v>58</v>
      </c>
      <c r="M15633">
        <v>1</v>
      </c>
      <c r="N15633" t="s">
        <v>29</v>
      </c>
      <c r="O15633">
        <v>725</v>
      </c>
      <c r="P15633" t="s">
        <v>1108</v>
      </c>
      <c r="Q15633" t="s">
        <v>1092</v>
      </c>
      <c r="R15633">
        <v>700127</v>
      </c>
      <c r="S15633" t="s">
        <v>32</v>
      </c>
      <c r="T15633" t="b">
        <v>0</v>
      </c>
      <c r="U15633" t="s">
        <v>49</v>
      </c>
    </row>
    <row r="15634" spans="1:21" x14ac:dyDescent="0.3">
      <c r="A15634">
        <v>23385</v>
      </c>
      <c r="B15634" t="s">
        <v>19885</v>
      </c>
      <c r="C15634">
        <v>8477530</v>
      </c>
      <c r="D15634" t="s">
        <v>35</v>
      </c>
      <c r="E15634">
        <v>73</v>
      </c>
      <c r="F15634" t="s">
        <v>5280</v>
      </c>
      <c r="G15634" s="1">
        <v>44840</v>
      </c>
      <c r="H15634" t="s">
        <v>24</v>
      </c>
      <c r="I15634" t="s">
        <v>6274</v>
      </c>
      <c r="J15634" t="s">
        <v>15213</v>
      </c>
      <c r="K15634" t="s">
        <v>14619</v>
      </c>
      <c r="L15634" t="s">
        <v>58</v>
      </c>
      <c r="M15634">
        <v>1</v>
      </c>
      <c r="N15634" t="s">
        <v>29</v>
      </c>
      <c r="O15634">
        <v>725</v>
      </c>
      <c r="P15634" t="s">
        <v>753</v>
      </c>
      <c r="Q15634" t="s">
        <v>637</v>
      </c>
      <c r="R15634">
        <v>202001</v>
      </c>
      <c r="S15634" t="s">
        <v>32</v>
      </c>
      <c r="T15634" t="b">
        <v>0</v>
      </c>
      <c r="U15634" t="s">
        <v>49</v>
      </c>
    </row>
    <row r="15635" spans="1:21" x14ac:dyDescent="0.3">
      <c r="A15635">
        <v>23512</v>
      </c>
      <c r="B15635" t="s">
        <v>19886</v>
      </c>
      <c r="C15635">
        <v>6107511</v>
      </c>
      <c r="D15635" t="s">
        <v>35</v>
      </c>
      <c r="E15635">
        <v>74</v>
      </c>
      <c r="F15635" t="s">
        <v>5280</v>
      </c>
      <c r="G15635" s="1">
        <v>44840</v>
      </c>
      <c r="H15635" t="s">
        <v>24</v>
      </c>
      <c r="I15635" t="s">
        <v>6274</v>
      </c>
      <c r="J15635" t="s">
        <v>19887</v>
      </c>
      <c r="K15635" t="s">
        <v>14619</v>
      </c>
      <c r="L15635" t="s">
        <v>58</v>
      </c>
      <c r="M15635">
        <v>1</v>
      </c>
      <c r="N15635" t="s">
        <v>29</v>
      </c>
      <c r="O15635">
        <v>396</v>
      </c>
      <c r="P15635" t="s">
        <v>2030</v>
      </c>
      <c r="Q15635" t="s">
        <v>1105</v>
      </c>
      <c r="R15635">
        <v>576104</v>
      </c>
      <c r="S15635" t="s">
        <v>32</v>
      </c>
      <c r="T15635" t="b">
        <v>0</v>
      </c>
      <c r="U15635" t="s">
        <v>49</v>
      </c>
    </row>
    <row r="15636" spans="1:21" x14ac:dyDescent="0.3">
      <c r="A15636">
        <v>23850</v>
      </c>
      <c r="B15636" t="s">
        <v>18524</v>
      </c>
      <c r="C15636">
        <v>8029379</v>
      </c>
      <c r="D15636" t="s">
        <v>35</v>
      </c>
      <c r="E15636">
        <v>51</v>
      </c>
      <c r="F15636" t="s">
        <v>5280</v>
      </c>
      <c r="G15636" s="1">
        <v>44840</v>
      </c>
      <c r="H15636" t="s">
        <v>24</v>
      </c>
      <c r="I15636" t="s">
        <v>6274</v>
      </c>
      <c r="J15636" t="s">
        <v>15296</v>
      </c>
      <c r="K15636" t="s">
        <v>14619</v>
      </c>
      <c r="L15636" t="s">
        <v>75</v>
      </c>
      <c r="M15636">
        <v>1</v>
      </c>
      <c r="N15636" t="s">
        <v>29</v>
      </c>
      <c r="O15636">
        <v>495</v>
      </c>
      <c r="P15636" t="s">
        <v>10244</v>
      </c>
      <c r="Q15636" t="s">
        <v>1124</v>
      </c>
      <c r="R15636">
        <v>533429</v>
      </c>
      <c r="S15636" t="s">
        <v>32</v>
      </c>
      <c r="T15636" t="b">
        <v>0</v>
      </c>
      <c r="U15636" t="s">
        <v>49</v>
      </c>
    </row>
    <row r="15637" spans="1:21" x14ac:dyDescent="0.3">
      <c r="A15637">
        <v>23882</v>
      </c>
      <c r="B15637" t="s">
        <v>19888</v>
      </c>
      <c r="C15637">
        <v>6401528</v>
      </c>
      <c r="D15637" t="s">
        <v>35</v>
      </c>
      <c r="E15637">
        <v>68</v>
      </c>
      <c r="F15637" t="s">
        <v>5280</v>
      </c>
      <c r="G15637" s="1">
        <v>44840</v>
      </c>
      <c r="H15637" t="s">
        <v>24</v>
      </c>
      <c r="I15637" t="s">
        <v>6274</v>
      </c>
      <c r="J15637" t="s">
        <v>15243</v>
      </c>
      <c r="K15637" t="s">
        <v>14619</v>
      </c>
      <c r="L15637" t="s">
        <v>28</v>
      </c>
      <c r="M15637">
        <v>1</v>
      </c>
      <c r="N15637" t="s">
        <v>29</v>
      </c>
      <c r="O15637">
        <v>471</v>
      </c>
      <c r="P15637" t="s">
        <v>1108</v>
      </c>
      <c r="Q15637" t="s">
        <v>1092</v>
      </c>
      <c r="R15637">
        <v>700075</v>
      </c>
      <c r="S15637" t="s">
        <v>32</v>
      </c>
      <c r="T15637" t="b">
        <v>0</v>
      </c>
      <c r="U15637" t="s">
        <v>49</v>
      </c>
    </row>
    <row r="15638" spans="1:21" x14ac:dyDescent="0.3">
      <c r="A15638">
        <v>23884</v>
      </c>
      <c r="B15638" t="s">
        <v>19889</v>
      </c>
      <c r="C15638">
        <v>4611830</v>
      </c>
      <c r="D15638" t="s">
        <v>35</v>
      </c>
      <c r="E15638">
        <v>65</v>
      </c>
      <c r="F15638" t="s">
        <v>5280</v>
      </c>
      <c r="G15638" s="1">
        <v>44840</v>
      </c>
      <c r="H15638" t="s">
        <v>24</v>
      </c>
      <c r="I15638" t="s">
        <v>6274</v>
      </c>
      <c r="J15638" t="s">
        <v>16625</v>
      </c>
      <c r="K15638" t="s">
        <v>14619</v>
      </c>
      <c r="L15638" t="s">
        <v>54</v>
      </c>
      <c r="M15638">
        <v>1</v>
      </c>
      <c r="N15638" t="s">
        <v>29</v>
      </c>
      <c r="O15638">
        <v>487</v>
      </c>
      <c r="P15638" t="s">
        <v>1203</v>
      </c>
      <c r="Q15638" t="s">
        <v>1153</v>
      </c>
      <c r="R15638">
        <v>390016</v>
      </c>
      <c r="S15638" t="s">
        <v>32</v>
      </c>
      <c r="T15638" t="b">
        <v>0</v>
      </c>
      <c r="U15638" t="s">
        <v>49</v>
      </c>
    </row>
    <row r="15639" spans="1:21" x14ac:dyDescent="0.3">
      <c r="A15639">
        <v>23885</v>
      </c>
      <c r="B15639" t="s">
        <v>19889</v>
      </c>
      <c r="C15639">
        <v>4611830</v>
      </c>
      <c r="D15639" t="s">
        <v>35</v>
      </c>
      <c r="E15639">
        <v>51</v>
      </c>
      <c r="F15639" t="s">
        <v>5280</v>
      </c>
      <c r="G15639" s="1">
        <v>44840</v>
      </c>
      <c r="H15639" t="s">
        <v>24</v>
      </c>
      <c r="I15639" t="s">
        <v>6274</v>
      </c>
      <c r="J15639" t="s">
        <v>14852</v>
      </c>
      <c r="K15639" t="s">
        <v>14619</v>
      </c>
      <c r="L15639" t="s">
        <v>46</v>
      </c>
      <c r="M15639">
        <v>1</v>
      </c>
      <c r="N15639" t="s">
        <v>29</v>
      </c>
      <c r="O15639">
        <v>487</v>
      </c>
      <c r="P15639" t="s">
        <v>243</v>
      </c>
      <c r="Q15639" t="s">
        <v>31</v>
      </c>
      <c r="R15639">
        <v>411043</v>
      </c>
      <c r="S15639" t="s">
        <v>32</v>
      </c>
      <c r="T15639" t="b">
        <v>0</v>
      </c>
      <c r="U15639" t="s">
        <v>49</v>
      </c>
    </row>
    <row r="15640" spans="1:21" x14ac:dyDescent="0.3">
      <c r="A15640">
        <v>23938</v>
      </c>
      <c r="B15640" t="s">
        <v>18728</v>
      </c>
      <c r="C15640">
        <v>8884125</v>
      </c>
      <c r="D15640" t="s">
        <v>35</v>
      </c>
      <c r="E15640">
        <v>56</v>
      </c>
      <c r="F15640" t="s">
        <v>5280</v>
      </c>
      <c r="G15640" s="1">
        <v>44810</v>
      </c>
      <c r="H15640" t="s">
        <v>24</v>
      </c>
      <c r="I15640" t="s">
        <v>6274</v>
      </c>
      <c r="J15640" t="s">
        <v>15285</v>
      </c>
      <c r="K15640" t="s">
        <v>14619</v>
      </c>
      <c r="L15640" t="s">
        <v>40</v>
      </c>
      <c r="M15640">
        <v>1</v>
      </c>
      <c r="N15640" t="s">
        <v>29</v>
      </c>
      <c r="O15640">
        <v>458</v>
      </c>
      <c r="P15640" t="s">
        <v>203</v>
      </c>
      <c r="Q15640" t="s">
        <v>31</v>
      </c>
      <c r="R15640">
        <v>400608</v>
      </c>
      <c r="S15640" t="s">
        <v>32</v>
      </c>
      <c r="T15640" t="b">
        <v>0</v>
      </c>
      <c r="U15640" t="s">
        <v>55</v>
      </c>
    </row>
    <row r="15641" spans="1:21" x14ac:dyDescent="0.3">
      <c r="A15641">
        <v>23963</v>
      </c>
      <c r="B15641" t="s">
        <v>19890</v>
      </c>
      <c r="C15641">
        <v>6914201</v>
      </c>
      <c r="D15641" t="s">
        <v>35</v>
      </c>
      <c r="E15641">
        <v>62</v>
      </c>
      <c r="F15641" t="s">
        <v>5280</v>
      </c>
      <c r="G15641" s="1">
        <v>44810</v>
      </c>
      <c r="H15641" t="s">
        <v>24</v>
      </c>
      <c r="I15641" t="s">
        <v>6274</v>
      </c>
      <c r="J15641" t="s">
        <v>17103</v>
      </c>
      <c r="K15641" t="s">
        <v>14619</v>
      </c>
      <c r="L15641" t="s">
        <v>54</v>
      </c>
      <c r="M15641">
        <v>1</v>
      </c>
      <c r="N15641" t="s">
        <v>29</v>
      </c>
      <c r="O15641">
        <v>380</v>
      </c>
      <c r="P15641" t="s">
        <v>3107</v>
      </c>
      <c r="Q15641" t="s">
        <v>1189</v>
      </c>
      <c r="R15641">
        <v>500060</v>
      </c>
      <c r="S15641" t="s">
        <v>32</v>
      </c>
      <c r="T15641" t="b">
        <v>0</v>
      </c>
      <c r="U15641" t="s">
        <v>55</v>
      </c>
    </row>
    <row r="15642" spans="1:21" x14ac:dyDescent="0.3">
      <c r="A15642">
        <v>24051</v>
      </c>
      <c r="B15642" t="s">
        <v>19891</v>
      </c>
      <c r="C15642">
        <v>8841380</v>
      </c>
      <c r="D15642" t="s">
        <v>35</v>
      </c>
      <c r="E15642">
        <v>59</v>
      </c>
      <c r="F15642" t="s">
        <v>5280</v>
      </c>
      <c r="G15642" s="1">
        <v>44810</v>
      </c>
      <c r="H15642" t="s">
        <v>24</v>
      </c>
      <c r="I15642" t="s">
        <v>6274</v>
      </c>
      <c r="J15642" t="s">
        <v>14823</v>
      </c>
      <c r="K15642" t="s">
        <v>14619</v>
      </c>
      <c r="L15642" t="s">
        <v>40</v>
      </c>
      <c r="M15642">
        <v>1</v>
      </c>
      <c r="N15642" t="s">
        <v>29</v>
      </c>
      <c r="O15642">
        <v>435</v>
      </c>
      <c r="P15642" t="s">
        <v>642</v>
      </c>
      <c r="Q15642" t="s">
        <v>637</v>
      </c>
      <c r="R15642">
        <v>226005</v>
      </c>
      <c r="S15642" t="s">
        <v>32</v>
      </c>
      <c r="T15642" t="b">
        <v>0</v>
      </c>
      <c r="U15642" t="s">
        <v>55</v>
      </c>
    </row>
    <row r="15643" spans="1:21" x14ac:dyDescent="0.3">
      <c r="A15643">
        <v>24415</v>
      </c>
      <c r="B15643" t="s">
        <v>19892</v>
      </c>
      <c r="C15643">
        <v>8257180</v>
      </c>
      <c r="D15643" t="s">
        <v>35</v>
      </c>
      <c r="E15643">
        <v>62</v>
      </c>
      <c r="F15643" t="s">
        <v>5280</v>
      </c>
      <c r="G15643" s="1">
        <v>44810</v>
      </c>
      <c r="H15643" t="s">
        <v>24</v>
      </c>
      <c r="I15643" t="s">
        <v>6274</v>
      </c>
      <c r="J15643" t="s">
        <v>19893</v>
      </c>
      <c r="K15643" t="s">
        <v>14619</v>
      </c>
      <c r="L15643" t="s">
        <v>40</v>
      </c>
      <c r="M15643">
        <v>1</v>
      </c>
      <c r="N15643" t="s">
        <v>29</v>
      </c>
      <c r="O15643">
        <v>346</v>
      </c>
      <c r="P15643" t="s">
        <v>203</v>
      </c>
      <c r="Q15643" t="s">
        <v>31</v>
      </c>
      <c r="R15643">
        <v>400601</v>
      </c>
      <c r="S15643" t="s">
        <v>32</v>
      </c>
      <c r="T15643" t="b">
        <v>0</v>
      </c>
      <c r="U15643" t="s">
        <v>55</v>
      </c>
    </row>
    <row r="15644" spans="1:21" x14ac:dyDescent="0.3">
      <c r="A15644">
        <v>24467</v>
      </c>
      <c r="B15644" t="s">
        <v>19894</v>
      </c>
      <c r="C15644">
        <v>2110764</v>
      </c>
      <c r="D15644" t="s">
        <v>35</v>
      </c>
      <c r="E15644">
        <v>50</v>
      </c>
      <c r="F15644" t="s">
        <v>5280</v>
      </c>
      <c r="G15644" s="1">
        <v>44810</v>
      </c>
      <c r="H15644" t="s">
        <v>24</v>
      </c>
      <c r="I15644" t="s">
        <v>6274</v>
      </c>
      <c r="J15644" t="s">
        <v>14623</v>
      </c>
      <c r="K15644" t="s">
        <v>14619</v>
      </c>
      <c r="L15644" t="s">
        <v>75</v>
      </c>
      <c r="M15644">
        <v>1</v>
      </c>
      <c r="N15644" t="s">
        <v>29</v>
      </c>
      <c r="O15644">
        <v>496</v>
      </c>
      <c r="P15644" t="s">
        <v>2087</v>
      </c>
      <c r="Q15644" t="s">
        <v>1174</v>
      </c>
      <c r="R15644">
        <v>125001</v>
      </c>
      <c r="S15644" t="s">
        <v>32</v>
      </c>
      <c r="T15644" t="b">
        <v>0</v>
      </c>
      <c r="U15644" t="s">
        <v>55</v>
      </c>
    </row>
    <row r="15645" spans="1:21" x14ac:dyDescent="0.3">
      <c r="A15645">
        <v>24595</v>
      </c>
      <c r="B15645" t="s">
        <v>19895</v>
      </c>
      <c r="C15645">
        <v>3974971</v>
      </c>
      <c r="D15645" t="s">
        <v>35</v>
      </c>
      <c r="E15645">
        <v>78</v>
      </c>
      <c r="F15645" t="s">
        <v>5280</v>
      </c>
      <c r="G15645" s="1">
        <v>44810</v>
      </c>
      <c r="H15645" t="s">
        <v>24</v>
      </c>
      <c r="I15645" t="s">
        <v>6274</v>
      </c>
      <c r="J15645" t="s">
        <v>15086</v>
      </c>
      <c r="K15645" t="s">
        <v>14619</v>
      </c>
      <c r="L15645" t="s">
        <v>75</v>
      </c>
      <c r="M15645">
        <v>1</v>
      </c>
      <c r="N15645" t="s">
        <v>29</v>
      </c>
      <c r="O15645">
        <v>471</v>
      </c>
      <c r="P15645" t="s">
        <v>6401</v>
      </c>
      <c r="Q15645" t="s">
        <v>1114</v>
      </c>
      <c r="R15645">
        <v>685585</v>
      </c>
      <c r="S15645" t="s">
        <v>32</v>
      </c>
      <c r="T15645" t="b">
        <v>0</v>
      </c>
      <c r="U15645" t="s">
        <v>55</v>
      </c>
    </row>
    <row r="15646" spans="1:21" x14ac:dyDescent="0.3">
      <c r="A15646">
        <v>24606</v>
      </c>
      <c r="B15646" t="s">
        <v>19896</v>
      </c>
      <c r="C15646">
        <v>7145734</v>
      </c>
      <c r="D15646" t="s">
        <v>35</v>
      </c>
      <c r="E15646">
        <v>61</v>
      </c>
      <c r="F15646" t="s">
        <v>5280</v>
      </c>
      <c r="G15646" s="1">
        <v>44810</v>
      </c>
      <c r="H15646" t="s">
        <v>24</v>
      </c>
      <c r="I15646" t="s">
        <v>6274</v>
      </c>
      <c r="J15646" t="s">
        <v>14772</v>
      </c>
      <c r="K15646" t="s">
        <v>14619</v>
      </c>
      <c r="L15646" t="s">
        <v>75</v>
      </c>
      <c r="M15646">
        <v>1</v>
      </c>
      <c r="N15646" t="s">
        <v>29</v>
      </c>
      <c r="O15646">
        <v>517</v>
      </c>
      <c r="P15646" t="s">
        <v>1335</v>
      </c>
      <c r="Q15646" t="s">
        <v>1092</v>
      </c>
      <c r="R15646">
        <v>712232</v>
      </c>
      <c r="S15646" t="s">
        <v>32</v>
      </c>
      <c r="T15646" t="b">
        <v>0</v>
      </c>
      <c r="U15646" t="s">
        <v>55</v>
      </c>
    </row>
    <row r="15647" spans="1:21" x14ac:dyDescent="0.3">
      <c r="A15647">
        <v>24627</v>
      </c>
      <c r="B15647" t="s">
        <v>19897</v>
      </c>
      <c r="C15647">
        <v>297051</v>
      </c>
      <c r="D15647" t="s">
        <v>35</v>
      </c>
      <c r="E15647">
        <v>55</v>
      </c>
      <c r="F15647" t="s">
        <v>5280</v>
      </c>
      <c r="G15647" s="1">
        <v>44810</v>
      </c>
      <c r="H15647" t="s">
        <v>24</v>
      </c>
      <c r="I15647" t="s">
        <v>6274</v>
      </c>
      <c r="J15647" t="s">
        <v>19898</v>
      </c>
      <c r="K15647" t="s">
        <v>14619</v>
      </c>
      <c r="L15647" t="s">
        <v>58</v>
      </c>
      <c r="M15647">
        <v>1</v>
      </c>
      <c r="N15647" t="s">
        <v>29</v>
      </c>
      <c r="O15647">
        <v>635</v>
      </c>
      <c r="P15647" t="s">
        <v>1347</v>
      </c>
      <c r="Q15647" t="s">
        <v>1220</v>
      </c>
      <c r="R15647">
        <v>302020</v>
      </c>
      <c r="S15647" t="s">
        <v>32</v>
      </c>
      <c r="T15647" t="b">
        <v>0</v>
      </c>
      <c r="U15647" t="s">
        <v>55</v>
      </c>
    </row>
    <row r="15648" spans="1:21" x14ac:dyDescent="0.3">
      <c r="A15648">
        <v>24664</v>
      </c>
      <c r="B15648" t="s">
        <v>19899</v>
      </c>
      <c r="C15648">
        <v>1746477</v>
      </c>
      <c r="D15648" t="s">
        <v>35</v>
      </c>
      <c r="E15648">
        <v>71</v>
      </c>
      <c r="F15648" t="s">
        <v>5280</v>
      </c>
      <c r="G15648" s="1">
        <v>44810</v>
      </c>
      <c r="H15648" t="s">
        <v>24</v>
      </c>
      <c r="I15648" t="s">
        <v>6274</v>
      </c>
      <c r="J15648" t="s">
        <v>15029</v>
      </c>
      <c r="K15648" t="s">
        <v>14619</v>
      </c>
      <c r="L15648" t="s">
        <v>54</v>
      </c>
      <c r="M15648">
        <v>1</v>
      </c>
      <c r="N15648" t="s">
        <v>29</v>
      </c>
      <c r="O15648">
        <v>533</v>
      </c>
      <c r="P15648" t="s">
        <v>1152</v>
      </c>
      <c r="Q15648" t="s">
        <v>1153</v>
      </c>
      <c r="R15648">
        <v>392001</v>
      </c>
      <c r="S15648" t="s">
        <v>32</v>
      </c>
      <c r="T15648" t="b">
        <v>0</v>
      </c>
      <c r="U15648" t="s">
        <v>55</v>
      </c>
    </row>
    <row r="15649" spans="1:21" x14ac:dyDescent="0.3">
      <c r="A15649">
        <v>24757</v>
      </c>
      <c r="B15649" t="s">
        <v>19900</v>
      </c>
      <c r="C15649">
        <v>1708971</v>
      </c>
      <c r="D15649" t="s">
        <v>35</v>
      </c>
      <c r="E15649">
        <v>77</v>
      </c>
      <c r="F15649" t="s">
        <v>5280</v>
      </c>
      <c r="G15649" s="1">
        <v>44779</v>
      </c>
      <c r="H15649" t="s">
        <v>24</v>
      </c>
      <c r="I15649" t="s">
        <v>6274</v>
      </c>
      <c r="J15649" t="s">
        <v>15719</v>
      </c>
      <c r="K15649" t="s">
        <v>14619</v>
      </c>
      <c r="L15649" t="s">
        <v>40</v>
      </c>
      <c r="M15649">
        <v>1</v>
      </c>
      <c r="N15649" t="s">
        <v>29</v>
      </c>
      <c r="O15649">
        <v>685</v>
      </c>
      <c r="P15649" t="s">
        <v>1101</v>
      </c>
      <c r="Q15649" t="s">
        <v>1088</v>
      </c>
      <c r="R15649">
        <v>600023</v>
      </c>
      <c r="S15649" t="s">
        <v>32</v>
      </c>
      <c r="T15649" t="b">
        <v>0</v>
      </c>
      <c r="U15649" t="s">
        <v>60</v>
      </c>
    </row>
    <row r="15650" spans="1:21" x14ac:dyDescent="0.3">
      <c r="A15650">
        <v>24888</v>
      </c>
      <c r="B15650" t="s">
        <v>19901</v>
      </c>
      <c r="C15650">
        <v>2600589</v>
      </c>
      <c r="D15650" t="s">
        <v>35</v>
      </c>
      <c r="E15650">
        <v>66</v>
      </c>
      <c r="F15650" t="s">
        <v>5280</v>
      </c>
      <c r="G15650" s="1">
        <v>44779</v>
      </c>
      <c r="H15650" t="s">
        <v>24</v>
      </c>
      <c r="I15650" t="s">
        <v>6274</v>
      </c>
      <c r="J15650" t="s">
        <v>18427</v>
      </c>
      <c r="K15650" t="s">
        <v>14619</v>
      </c>
      <c r="L15650" t="s">
        <v>58</v>
      </c>
      <c r="M15650">
        <v>1</v>
      </c>
      <c r="N15650" t="s">
        <v>29</v>
      </c>
      <c r="O15650">
        <v>435</v>
      </c>
      <c r="P15650" t="s">
        <v>1333</v>
      </c>
      <c r="Q15650" t="s">
        <v>1156</v>
      </c>
      <c r="R15650">
        <v>482005</v>
      </c>
      <c r="S15650" t="s">
        <v>32</v>
      </c>
      <c r="T15650" t="b">
        <v>0</v>
      </c>
      <c r="U15650" t="s">
        <v>60</v>
      </c>
    </row>
    <row r="15651" spans="1:21" x14ac:dyDescent="0.3">
      <c r="A15651">
        <v>24905</v>
      </c>
      <c r="B15651" t="s">
        <v>19902</v>
      </c>
      <c r="C15651">
        <v>1792315</v>
      </c>
      <c r="D15651" t="s">
        <v>35</v>
      </c>
      <c r="E15651">
        <v>78</v>
      </c>
      <c r="F15651" t="s">
        <v>5280</v>
      </c>
      <c r="G15651" s="1">
        <v>44779</v>
      </c>
      <c r="H15651" t="s">
        <v>24</v>
      </c>
      <c r="I15651" t="s">
        <v>6274</v>
      </c>
      <c r="J15651" t="s">
        <v>15781</v>
      </c>
      <c r="K15651" t="s">
        <v>14619</v>
      </c>
      <c r="L15651" t="s">
        <v>46</v>
      </c>
      <c r="M15651">
        <v>1</v>
      </c>
      <c r="N15651" t="s">
        <v>29</v>
      </c>
      <c r="O15651">
        <v>471</v>
      </c>
      <c r="P15651" t="s">
        <v>12819</v>
      </c>
      <c r="Q15651" t="s">
        <v>1120</v>
      </c>
      <c r="R15651">
        <v>403702</v>
      </c>
      <c r="S15651" t="s">
        <v>32</v>
      </c>
      <c r="T15651" t="b">
        <v>0</v>
      </c>
      <c r="U15651" t="s">
        <v>60</v>
      </c>
    </row>
    <row r="15652" spans="1:21" x14ac:dyDescent="0.3">
      <c r="A15652">
        <v>24990</v>
      </c>
      <c r="B15652" t="s">
        <v>19903</v>
      </c>
      <c r="C15652">
        <v>2732325</v>
      </c>
      <c r="D15652" t="s">
        <v>35</v>
      </c>
      <c r="E15652">
        <v>63</v>
      </c>
      <c r="F15652" t="s">
        <v>5280</v>
      </c>
      <c r="G15652" s="1">
        <v>44779</v>
      </c>
      <c r="H15652" t="s">
        <v>24</v>
      </c>
      <c r="I15652" t="s">
        <v>6274</v>
      </c>
      <c r="J15652" t="s">
        <v>15846</v>
      </c>
      <c r="K15652" t="s">
        <v>14619</v>
      </c>
      <c r="L15652" t="s">
        <v>75</v>
      </c>
      <c r="M15652">
        <v>1</v>
      </c>
      <c r="N15652" t="s">
        <v>29</v>
      </c>
      <c r="O15652">
        <v>422</v>
      </c>
      <c r="P15652" t="s">
        <v>1217</v>
      </c>
      <c r="Q15652" t="s">
        <v>1217</v>
      </c>
      <c r="R15652">
        <v>160036</v>
      </c>
      <c r="S15652" t="s">
        <v>32</v>
      </c>
      <c r="T15652" t="b">
        <v>0</v>
      </c>
      <c r="U15652" t="s">
        <v>60</v>
      </c>
    </row>
    <row r="15653" spans="1:21" x14ac:dyDescent="0.3">
      <c r="A15653">
        <v>25402</v>
      </c>
      <c r="B15653" t="s">
        <v>17339</v>
      </c>
      <c r="C15653">
        <v>632835</v>
      </c>
      <c r="D15653" t="s">
        <v>35</v>
      </c>
      <c r="E15653">
        <v>56</v>
      </c>
      <c r="F15653" t="s">
        <v>5280</v>
      </c>
      <c r="G15653" s="1">
        <v>44779</v>
      </c>
      <c r="H15653" t="s">
        <v>24</v>
      </c>
      <c r="I15653" t="s">
        <v>6274</v>
      </c>
      <c r="J15653" t="s">
        <v>19904</v>
      </c>
      <c r="K15653" t="s">
        <v>14619</v>
      </c>
      <c r="L15653" t="s">
        <v>46</v>
      </c>
      <c r="M15653">
        <v>1</v>
      </c>
      <c r="N15653" t="s">
        <v>29</v>
      </c>
      <c r="O15653">
        <v>431</v>
      </c>
      <c r="P15653" t="s">
        <v>214</v>
      </c>
      <c r="Q15653" t="s">
        <v>31</v>
      </c>
      <c r="R15653">
        <v>440024</v>
      </c>
      <c r="S15653" t="s">
        <v>32</v>
      </c>
      <c r="T15653" t="b">
        <v>0</v>
      </c>
      <c r="U15653" t="s">
        <v>60</v>
      </c>
    </row>
    <row r="15654" spans="1:21" x14ac:dyDescent="0.3">
      <c r="A15654">
        <v>25801</v>
      </c>
      <c r="B15654" t="s">
        <v>19905</v>
      </c>
      <c r="C15654">
        <v>6721068</v>
      </c>
      <c r="D15654" t="s">
        <v>35</v>
      </c>
      <c r="E15654">
        <v>56</v>
      </c>
      <c r="F15654" t="s">
        <v>5280</v>
      </c>
      <c r="G15654" s="1">
        <v>44748</v>
      </c>
      <c r="H15654" t="s">
        <v>24</v>
      </c>
      <c r="I15654" t="s">
        <v>6274</v>
      </c>
      <c r="J15654" t="s">
        <v>19906</v>
      </c>
      <c r="K15654" t="s">
        <v>14619</v>
      </c>
      <c r="L15654" t="s">
        <v>40</v>
      </c>
      <c r="M15654">
        <v>1</v>
      </c>
      <c r="N15654" t="s">
        <v>29</v>
      </c>
      <c r="O15654">
        <v>301</v>
      </c>
      <c r="P15654" t="s">
        <v>6933</v>
      </c>
      <c r="Q15654" t="s">
        <v>1124</v>
      </c>
      <c r="R15654">
        <v>532243</v>
      </c>
      <c r="S15654" t="s">
        <v>32</v>
      </c>
      <c r="T15654" t="b">
        <v>0</v>
      </c>
      <c r="U15654" t="s">
        <v>65</v>
      </c>
    </row>
    <row r="15655" spans="1:21" x14ac:dyDescent="0.3">
      <c r="A15655">
        <v>25933</v>
      </c>
      <c r="B15655" t="s">
        <v>19907</v>
      </c>
      <c r="C15655">
        <v>170268</v>
      </c>
      <c r="D15655" t="s">
        <v>35</v>
      </c>
      <c r="E15655">
        <v>55</v>
      </c>
      <c r="F15655" t="s">
        <v>5280</v>
      </c>
      <c r="G15655" s="1">
        <v>44748</v>
      </c>
      <c r="H15655" t="s">
        <v>24</v>
      </c>
      <c r="I15655" t="s">
        <v>6274</v>
      </c>
      <c r="J15655" t="s">
        <v>14772</v>
      </c>
      <c r="K15655" t="s">
        <v>14619</v>
      </c>
      <c r="L15655" t="s">
        <v>75</v>
      </c>
      <c r="M15655">
        <v>1</v>
      </c>
      <c r="N15655" t="s">
        <v>29</v>
      </c>
      <c r="O15655">
        <v>486</v>
      </c>
      <c r="P15655" t="s">
        <v>1478</v>
      </c>
      <c r="Q15655" t="s">
        <v>1220</v>
      </c>
      <c r="R15655">
        <v>331403</v>
      </c>
      <c r="S15655" t="s">
        <v>32</v>
      </c>
      <c r="T15655" t="b">
        <v>0</v>
      </c>
      <c r="U15655" t="s">
        <v>65</v>
      </c>
    </row>
    <row r="15656" spans="1:21" x14ac:dyDescent="0.3">
      <c r="A15656">
        <v>26036</v>
      </c>
      <c r="B15656" t="s">
        <v>19908</v>
      </c>
      <c r="C15656">
        <v>9612692</v>
      </c>
      <c r="D15656" t="s">
        <v>35</v>
      </c>
      <c r="E15656">
        <v>51</v>
      </c>
      <c r="F15656" t="s">
        <v>5280</v>
      </c>
      <c r="G15656" s="1">
        <v>44748</v>
      </c>
      <c r="H15656" t="s">
        <v>24</v>
      </c>
      <c r="I15656" t="s">
        <v>6274</v>
      </c>
      <c r="J15656" t="s">
        <v>14636</v>
      </c>
      <c r="K15656" t="s">
        <v>14619</v>
      </c>
      <c r="L15656" t="s">
        <v>40</v>
      </c>
      <c r="M15656">
        <v>1</v>
      </c>
      <c r="N15656" t="s">
        <v>29</v>
      </c>
      <c r="O15656">
        <v>499</v>
      </c>
      <c r="P15656" t="s">
        <v>2140</v>
      </c>
      <c r="Q15656" t="s">
        <v>1088</v>
      </c>
      <c r="R15656">
        <v>625009</v>
      </c>
      <c r="S15656" t="s">
        <v>32</v>
      </c>
      <c r="T15656" t="b">
        <v>0</v>
      </c>
      <c r="U15656" t="s">
        <v>65</v>
      </c>
    </row>
    <row r="15657" spans="1:21" x14ac:dyDescent="0.3">
      <c r="A15657">
        <v>26075</v>
      </c>
      <c r="B15657" t="s">
        <v>19909</v>
      </c>
      <c r="C15657">
        <v>7651973</v>
      </c>
      <c r="D15657" t="s">
        <v>35</v>
      </c>
      <c r="E15657">
        <v>76</v>
      </c>
      <c r="F15657" t="s">
        <v>5280</v>
      </c>
      <c r="G15657" s="1">
        <v>44748</v>
      </c>
      <c r="H15657" t="s">
        <v>24</v>
      </c>
      <c r="I15657" t="s">
        <v>6274</v>
      </c>
      <c r="J15657" t="s">
        <v>16414</v>
      </c>
      <c r="K15657" t="s">
        <v>14619</v>
      </c>
      <c r="L15657" t="s">
        <v>75</v>
      </c>
      <c r="M15657">
        <v>1</v>
      </c>
      <c r="N15657" t="s">
        <v>29</v>
      </c>
      <c r="O15657">
        <v>725</v>
      </c>
      <c r="P15657" t="s">
        <v>1351</v>
      </c>
      <c r="Q15657" t="s">
        <v>1242</v>
      </c>
      <c r="R15657">
        <v>782435</v>
      </c>
      <c r="S15657" t="s">
        <v>32</v>
      </c>
      <c r="T15657" t="b">
        <v>0</v>
      </c>
      <c r="U15657" t="s">
        <v>65</v>
      </c>
    </row>
    <row r="15658" spans="1:21" x14ac:dyDescent="0.3">
      <c r="A15658">
        <v>26078</v>
      </c>
      <c r="B15658" t="s">
        <v>19910</v>
      </c>
      <c r="C15658">
        <v>4064149</v>
      </c>
      <c r="D15658" t="s">
        <v>35</v>
      </c>
      <c r="E15658">
        <v>77</v>
      </c>
      <c r="F15658" t="s">
        <v>5280</v>
      </c>
      <c r="G15658" s="1">
        <v>44748</v>
      </c>
      <c r="H15658" t="s">
        <v>24</v>
      </c>
      <c r="I15658" t="s">
        <v>6274</v>
      </c>
      <c r="J15658" t="s">
        <v>16976</v>
      </c>
      <c r="K15658" t="s">
        <v>14619</v>
      </c>
      <c r="L15658" t="s">
        <v>46</v>
      </c>
      <c r="M15658">
        <v>1</v>
      </c>
      <c r="N15658" t="s">
        <v>29</v>
      </c>
      <c r="O15658">
        <v>599</v>
      </c>
      <c r="P15658" t="s">
        <v>19415</v>
      </c>
      <c r="Q15658" t="s">
        <v>1105</v>
      </c>
      <c r="R15658">
        <v>581325</v>
      </c>
      <c r="S15658" t="s">
        <v>32</v>
      </c>
      <c r="T15658" t="b">
        <v>0</v>
      </c>
      <c r="U15658" t="s">
        <v>65</v>
      </c>
    </row>
    <row r="15659" spans="1:21" x14ac:dyDescent="0.3">
      <c r="A15659">
        <v>26129</v>
      </c>
      <c r="B15659" t="s">
        <v>19911</v>
      </c>
      <c r="C15659">
        <v>5696564</v>
      </c>
      <c r="D15659" t="s">
        <v>35</v>
      </c>
      <c r="E15659">
        <v>65</v>
      </c>
      <c r="F15659" t="s">
        <v>5280</v>
      </c>
      <c r="G15659" s="1">
        <v>44748</v>
      </c>
      <c r="H15659" t="s">
        <v>24</v>
      </c>
      <c r="I15659" t="s">
        <v>6274</v>
      </c>
      <c r="J15659" t="s">
        <v>19912</v>
      </c>
      <c r="K15659" t="s">
        <v>14619</v>
      </c>
      <c r="L15659" t="s">
        <v>40</v>
      </c>
      <c r="M15659">
        <v>1</v>
      </c>
      <c r="N15659" t="s">
        <v>29</v>
      </c>
      <c r="O15659">
        <v>299</v>
      </c>
      <c r="P15659" t="s">
        <v>1101</v>
      </c>
      <c r="Q15659" t="s">
        <v>1088</v>
      </c>
      <c r="R15659">
        <v>600125</v>
      </c>
      <c r="S15659" t="s">
        <v>32</v>
      </c>
      <c r="T15659" t="b">
        <v>0</v>
      </c>
      <c r="U15659" t="s">
        <v>65</v>
      </c>
    </row>
    <row r="15660" spans="1:21" x14ac:dyDescent="0.3">
      <c r="A15660">
        <v>26259</v>
      </c>
      <c r="B15660" t="s">
        <v>19913</v>
      </c>
      <c r="C15660">
        <v>8285266</v>
      </c>
      <c r="D15660" t="s">
        <v>35</v>
      </c>
      <c r="E15660">
        <v>73</v>
      </c>
      <c r="F15660" t="s">
        <v>5280</v>
      </c>
      <c r="G15660" s="1">
        <v>44748</v>
      </c>
      <c r="H15660" t="s">
        <v>24</v>
      </c>
      <c r="I15660" t="s">
        <v>6274</v>
      </c>
      <c r="J15660" t="s">
        <v>15786</v>
      </c>
      <c r="K15660" t="s">
        <v>14619</v>
      </c>
      <c r="L15660" t="s">
        <v>58</v>
      </c>
      <c r="M15660">
        <v>1</v>
      </c>
      <c r="N15660" t="s">
        <v>29</v>
      </c>
      <c r="O15660">
        <v>518</v>
      </c>
      <c r="P15660" t="s">
        <v>3107</v>
      </c>
      <c r="Q15660" t="s">
        <v>1189</v>
      </c>
      <c r="R15660">
        <v>500035</v>
      </c>
      <c r="S15660" t="s">
        <v>32</v>
      </c>
      <c r="T15660" t="b">
        <v>0</v>
      </c>
      <c r="U15660" t="s">
        <v>65</v>
      </c>
    </row>
    <row r="15661" spans="1:21" x14ac:dyDescent="0.3">
      <c r="A15661">
        <v>26290</v>
      </c>
      <c r="B15661" t="s">
        <v>19914</v>
      </c>
      <c r="C15661">
        <v>6030575</v>
      </c>
      <c r="D15661" t="s">
        <v>35</v>
      </c>
      <c r="E15661">
        <v>67</v>
      </c>
      <c r="F15661" t="s">
        <v>5280</v>
      </c>
      <c r="G15661" s="1">
        <v>44748</v>
      </c>
      <c r="H15661" t="s">
        <v>24</v>
      </c>
      <c r="I15661" t="s">
        <v>6274</v>
      </c>
      <c r="J15661" t="s">
        <v>17317</v>
      </c>
      <c r="K15661" t="s">
        <v>14619</v>
      </c>
      <c r="L15661" t="s">
        <v>40</v>
      </c>
      <c r="M15661">
        <v>1</v>
      </c>
      <c r="N15661" t="s">
        <v>29</v>
      </c>
      <c r="O15661">
        <v>458</v>
      </c>
      <c r="P15661" t="s">
        <v>1137</v>
      </c>
      <c r="Q15661" t="s">
        <v>1131</v>
      </c>
      <c r="R15661">
        <v>490001</v>
      </c>
      <c r="S15661" t="s">
        <v>32</v>
      </c>
      <c r="T15661" t="b">
        <v>0</v>
      </c>
      <c r="U15661" t="s">
        <v>65</v>
      </c>
    </row>
    <row r="15662" spans="1:21" x14ac:dyDescent="0.3">
      <c r="A15662">
        <v>26383</v>
      </c>
      <c r="B15662" t="s">
        <v>19915</v>
      </c>
      <c r="C15662">
        <v>817034</v>
      </c>
      <c r="D15662" t="s">
        <v>35</v>
      </c>
      <c r="E15662">
        <v>52</v>
      </c>
      <c r="F15662" t="s">
        <v>5280</v>
      </c>
      <c r="G15662" s="1">
        <v>44718</v>
      </c>
      <c r="H15662" t="s">
        <v>24</v>
      </c>
      <c r="I15662" t="s">
        <v>6274</v>
      </c>
      <c r="J15662" t="s">
        <v>15337</v>
      </c>
      <c r="K15662" t="s">
        <v>14619</v>
      </c>
      <c r="L15662" t="s">
        <v>75</v>
      </c>
      <c r="M15662">
        <v>1</v>
      </c>
      <c r="N15662" t="s">
        <v>29</v>
      </c>
      <c r="O15662">
        <v>517</v>
      </c>
      <c r="P15662" t="s">
        <v>2053</v>
      </c>
      <c r="Q15662" t="s">
        <v>1124</v>
      </c>
      <c r="R15662">
        <v>518002</v>
      </c>
      <c r="S15662" t="s">
        <v>32</v>
      </c>
      <c r="T15662" t="b">
        <v>0</v>
      </c>
      <c r="U15662" t="s">
        <v>72</v>
      </c>
    </row>
    <row r="15663" spans="1:21" x14ac:dyDescent="0.3">
      <c r="A15663">
        <v>26403</v>
      </c>
      <c r="B15663" t="s">
        <v>19916</v>
      </c>
      <c r="C15663">
        <v>2132793</v>
      </c>
      <c r="D15663" t="s">
        <v>35</v>
      </c>
      <c r="E15663">
        <v>73</v>
      </c>
      <c r="F15663" t="s">
        <v>5280</v>
      </c>
      <c r="G15663" s="1">
        <v>44718</v>
      </c>
      <c r="H15663" t="s">
        <v>24</v>
      </c>
      <c r="I15663" t="s">
        <v>6274</v>
      </c>
      <c r="J15663" t="s">
        <v>16603</v>
      </c>
      <c r="K15663" t="s">
        <v>14619</v>
      </c>
      <c r="L15663" t="s">
        <v>46</v>
      </c>
      <c r="M15663">
        <v>1</v>
      </c>
      <c r="N15663" t="s">
        <v>29</v>
      </c>
      <c r="O15663">
        <v>665</v>
      </c>
      <c r="P15663" t="s">
        <v>1181</v>
      </c>
      <c r="Q15663" t="s">
        <v>1174</v>
      </c>
      <c r="R15663">
        <v>122001</v>
      </c>
      <c r="S15663" t="s">
        <v>32</v>
      </c>
      <c r="T15663" t="b">
        <v>0</v>
      </c>
      <c r="U15663" t="s">
        <v>72</v>
      </c>
    </row>
    <row r="15664" spans="1:21" x14ac:dyDescent="0.3">
      <c r="A15664">
        <v>26436</v>
      </c>
      <c r="B15664" t="s">
        <v>19917</v>
      </c>
      <c r="C15664">
        <v>4713296</v>
      </c>
      <c r="D15664" t="s">
        <v>35</v>
      </c>
      <c r="E15664">
        <v>69</v>
      </c>
      <c r="F15664" t="s">
        <v>5280</v>
      </c>
      <c r="G15664" s="1">
        <v>44718</v>
      </c>
      <c r="H15664" t="s">
        <v>24</v>
      </c>
      <c r="I15664" t="s">
        <v>6274</v>
      </c>
      <c r="J15664" t="s">
        <v>19918</v>
      </c>
      <c r="K15664" t="s">
        <v>14619</v>
      </c>
      <c r="L15664" t="s">
        <v>75</v>
      </c>
      <c r="M15664">
        <v>1</v>
      </c>
      <c r="N15664" t="s">
        <v>29</v>
      </c>
      <c r="O15664">
        <v>517</v>
      </c>
      <c r="P15664" t="s">
        <v>17391</v>
      </c>
      <c r="Q15664" t="s">
        <v>1189</v>
      </c>
      <c r="R15664">
        <v>503224</v>
      </c>
      <c r="S15664" t="s">
        <v>32</v>
      </c>
      <c r="T15664" t="b">
        <v>0</v>
      </c>
      <c r="U15664" t="s">
        <v>72</v>
      </c>
    </row>
    <row r="15665" spans="1:21" x14ac:dyDescent="0.3">
      <c r="A15665">
        <v>26457</v>
      </c>
      <c r="B15665" t="s">
        <v>19919</v>
      </c>
      <c r="C15665">
        <v>3257182</v>
      </c>
      <c r="D15665" t="s">
        <v>35</v>
      </c>
      <c r="E15665">
        <v>73</v>
      </c>
      <c r="F15665" t="s">
        <v>5280</v>
      </c>
      <c r="G15665" s="1">
        <v>44718</v>
      </c>
      <c r="H15665" t="s">
        <v>24</v>
      </c>
      <c r="I15665" t="s">
        <v>6274</v>
      </c>
      <c r="J15665" t="s">
        <v>15046</v>
      </c>
      <c r="K15665" t="s">
        <v>14619</v>
      </c>
      <c r="L15665" t="s">
        <v>46</v>
      </c>
      <c r="M15665">
        <v>1</v>
      </c>
      <c r="N15665" t="s">
        <v>29</v>
      </c>
      <c r="O15665">
        <v>467</v>
      </c>
      <c r="P15665" t="s">
        <v>1702</v>
      </c>
      <c r="Q15665" t="s">
        <v>1140</v>
      </c>
      <c r="R15665">
        <v>827013</v>
      </c>
      <c r="S15665" t="s">
        <v>32</v>
      </c>
      <c r="T15665" t="b">
        <v>0</v>
      </c>
      <c r="U15665" t="s">
        <v>72</v>
      </c>
    </row>
    <row r="15666" spans="1:21" x14ac:dyDescent="0.3">
      <c r="A15666">
        <v>26515</v>
      </c>
      <c r="B15666" t="s">
        <v>19920</v>
      </c>
      <c r="C15666">
        <v>8709818</v>
      </c>
      <c r="D15666" t="s">
        <v>35</v>
      </c>
      <c r="E15666">
        <v>61</v>
      </c>
      <c r="F15666" t="s">
        <v>5280</v>
      </c>
      <c r="G15666" s="1">
        <v>44718</v>
      </c>
      <c r="H15666" t="s">
        <v>24</v>
      </c>
      <c r="I15666" t="s">
        <v>6274</v>
      </c>
      <c r="J15666" t="s">
        <v>15086</v>
      </c>
      <c r="K15666" t="s">
        <v>14619</v>
      </c>
      <c r="L15666" t="s">
        <v>75</v>
      </c>
      <c r="M15666">
        <v>1</v>
      </c>
      <c r="N15666" t="s">
        <v>29</v>
      </c>
      <c r="O15666">
        <v>471</v>
      </c>
      <c r="P15666" t="s">
        <v>3107</v>
      </c>
      <c r="Q15666" t="s">
        <v>1189</v>
      </c>
      <c r="R15666">
        <v>500029</v>
      </c>
      <c r="S15666" t="s">
        <v>32</v>
      </c>
      <c r="T15666" t="b">
        <v>0</v>
      </c>
      <c r="U15666" t="s">
        <v>72</v>
      </c>
    </row>
    <row r="15667" spans="1:21" x14ac:dyDescent="0.3">
      <c r="A15667">
        <v>26527</v>
      </c>
      <c r="B15667" t="s">
        <v>19921</v>
      </c>
      <c r="C15667">
        <v>397528</v>
      </c>
      <c r="D15667" t="s">
        <v>35</v>
      </c>
      <c r="E15667">
        <v>73</v>
      </c>
      <c r="F15667" t="s">
        <v>5280</v>
      </c>
      <c r="G15667" s="1">
        <v>44718</v>
      </c>
      <c r="H15667" t="s">
        <v>24</v>
      </c>
      <c r="I15667" t="s">
        <v>6274</v>
      </c>
      <c r="J15667" t="s">
        <v>19922</v>
      </c>
      <c r="K15667" t="s">
        <v>14619</v>
      </c>
      <c r="L15667" t="s">
        <v>40</v>
      </c>
      <c r="M15667">
        <v>1</v>
      </c>
      <c r="N15667" t="s">
        <v>29</v>
      </c>
      <c r="O15667">
        <v>324</v>
      </c>
      <c r="P15667" t="s">
        <v>1101</v>
      </c>
      <c r="Q15667" t="s">
        <v>1088</v>
      </c>
      <c r="R15667">
        <v>600122</v>
      </c>
      <c r="S15667" t="s">
        <v>32</v>
      </c>
      <c r="T15667" t="b">
        <v>0</v>
      </c>
      <c r="U15667" t="s">
        <v>72</v>
      </c>
    </row>
    <row r="15668" spans="1:21" x14ac:dyDescent="0.3">
      <c r="A15668">
        <v>26554</v>
      </c>
      <c r="B15668" t="s">
        <v>19923</v>
      </c>
      <c r="C15668">
        <v>5596488</v>
      </c>
      <c r="D15668" t="s">
        <v>35</v>
      </c>
      <c r="E15668">
        <v>69</v>
      </c>
      <c r="F15668" t="s">
        <v>5280</v>
      </c>
      <c r="G15668" s="1">
        <v>44718</v>
      </c>
      <c r="H15668" t="s">
        <v>24</v>
      </c>
      <c r="I15668" t="s">
        <v>6274</v>
      </c>
      <c r="J15668" t="s">
        <v>14932</v>
      </c>
      <c r="K15668" t="s">
        <v>14619</v>
      </c>
      <c r="L15668" t="s">
        <v>54</v>
      </c>
      <c r="M15668">
        <v>1</v>
      </c>
      <c r="N15668" t="s">
        <v>29</v>
      </c>
      <c r="O15668">
        <v>471</v>
      </c>
      <c r="P15668" t="s">
        <v>1101</v>
      </c>
      <c r="Q15668" t="s">
        <v>1088</v>
      </c>
      <c r="R15668">
        <v>600077</v>
      </c>
      <c r="S15668" t="s">
        <v>32</v>
      </c>
      <c r="T15668" t="b">
        <v>0</v>
      </c>
      <c r="U15668" t="s">
        <v>72</v>
      </c>
    </row>
    <row r="15669" spans="1:21" x14ac:dyDescent="0.3">
      <c r="A15669">
        <v>26561</v>
      </c>
      <c r="B15669" t="s">
        <v>2692</v>
      </c>
      <c r="C15669">
        <v>2175304</v>
      </c>
      <c r="D15669" t="s">
        <v>35</v>
      </c>
      <c r="E15669">
        <v>55</v>
      </c>
      <c r="F15669" t="s">
        <v>5280</v>
      </c>
      <c r="G15669" s="1">
        <v>44718</v>
      </c>
      <c r="H15669" t="s">
        <v>24</v>
      </c>
      <c r="I15669" t="s">
        <v>6274</v>
      </c>
      <c r="J15669" t="s">
        <v>15031</v>
      </c>
      <c r="K15669" t="s">
        <v>14619</v>
      </c>
      <c r="L15669" t="s">
        <v>40</v>
      </c>
      <c r="M15669">
        <v>1</v>
      </c>
      <c r="N15669" t="s">
        <v>29</v>
      </c>
      <c r="O15669">
        <v>666</v>
      </c>
      <c r="P15669" t="s">
        <v>1219</v>
      </c>
      <c r="Q15669" t="s">
        <v>1220</v>
      </c>
      <c r="R15669">
        <v>313001</v>
      </c>
      <c r="S15669" t="s">
        <v>32</v>
      </c>
      <c r="T15669" t="b">
        <v>0</v>
      </c>
      <c r="U15669" t="s">
        <v>72</v>
      </c>
    </row>
    <row r="15670" spans="1:21" x14ac:dyDescent="0.3">
      <c r="A15670">
        <v>26573</v>
      </c>
      <c r="B15670" t="s">
        <v>19924</v>
      </c>
      <c r="C15670">
        <v>977495</v>
      </c>
      <c r="D15670" t="s">
        <v>35</v>
      </c>
      <c r="E15670">
        <v>67</v>
      </c>
      <c r="F15670" t="s">
        <v>5280</v>
      </c>
      <c r="G15670" s="1">
        <v>44718</v>
      </c>
      <c r="H15670" t="s">
        <v>24</v>
      </c>
      <c r="I15670" t="s">
        <v>6274</v>
      </c>
      <c r="J15670" t="s">
        <v>16419</v>
      </c>
      <c r="K15670" t="s">
        <v>14619</v>
      </c>
      <c r="L15670" t="s">
        <v>28</v>
      </c>
      <c r="M15670">
        <v>1</v>
      </c>
      <c r="N15670" t="s">
        <v>29</v>
      </c>
      <c r="O15670">
        <v>301</v>
      </c>
      <c r="P15670" t="s">
        <v>1601</v>
      </c>
      <c r="Q15670" t="s">
        <v>1124</v>
      </c>
      <c r="R15670">
        <v>533103</v>
      </c>
      <c r="S15670" t="s">
        <v>32</v>
      </c>
      <c r="T15670" t="b">
        <v>0</v>
      </c>
      <c r="U15670" t="s">
        <v>72</v>
      </c>
    </row>
    <row r="15671" spans="1:21" x14ac:dyDescent="0.3">
      <c r="A15671">
        <v>26576</v>
      </c>
      <c r="B15671" t="s">
        <v>19925</v>
      </c>
      <c r="C15671">
        <v>1647523</v>
      </c>
      <c r="D15671" t="s">
        <v>35</v>
      </c>
      <c r="E15671">
        <v>57</v>
      </c>
      <c r="F15671" t="s">
        <v>5280</v>
      </c>
      <c r="G15671" s="1">
        <v>44718</v>
      </c>
      <c r="H15671" t="s">
        <v>24</v>
      </c>
      <c r="I15671" t="s">
        <v>6274</v>
      </c>
      <c r="J15671" t="s">
        <v>14877</v>
      </c>
      <c r="K15671" t="s">
        <v>14619</v>
      </c>
      <c r="L15671" t="s">
        <v>28</v>
      </c>
      <c r="M15671">
        <v>1</v>
      </c>
      <c r="N15671" t="s">
        <v>29</v>
      </c>
      <c r="O15671">
        <v>453</v>
      </c>
      <c r="P15671" t="s">
        <v>1101</v>
      </c>
      <c r="Q15671" t="s">
        <v>1088</v>
      </c>
      <c r="R15671">
        <v>600093</v>
      </c>
      <c r="S15671" t="s">
        <v>32</v>
      </c>
      <c r="T15671" t="b">
        <v>0</v>
      </c>
      <c r="U15671" t="s">
        <v>72</v>
      </c>
    </row>
    <row r="15672" spans="1:21" x14ac:dyDescent="0.3">
      <c r="A15672">
        <v>26768</v>
      </c>
      <c r="B15672" t="s">
        <v>19926</v>
      </c>
      <c r="C15672">
        <v>2404328</v>
      </c>
      <c r="D15672" t="s">
        <v>35</v>
      </c>
      <c r="E15672">
        <v>76</v>
      </c>
      <c r="F15672" t="s">
        <v>5280</v>
      </c>
      <c r="G15672" s="1">
        <v>44718</v>
      </c>
      <c r="H15672" t="s">
        <v>24</v>
      </c>
      <c r="I15672" t="s">
        <v>6274</v>
      </c>
      <c r="J15672" t="s">
        <v>16403</v>
      </c>
      <c r="K15672" t="s">
        <v>14619</v>
      </c>
      <c r="L15672" t="s">
        <v>40</v>
      </c>
      <c r="M15672">
        <v>1</v>
      </c>
      <c r="N15672" t="s">
        <v>29</v>
      </c>
      <c r="O15672">
        <v>301</v>
      </c>
      <c r="P15672" t="s">
        <v>2247</v>
      </c>
      <c r="Q15672" t="s">
        <v>1114</v>
      </c>
      <c r="R15672">
        <v>682006</v>
      </c>
      <c r="S15672" t="s">
        <v>32</v>
      </c>
      <c r="T15672" t="b">
        <v>0</v>
      </c>
      <c r="U15672" t="s">
        <v>72</v>
      </c>
    </row>
    <row r="15673" spans="1:21" x14ac:dyDescent="0.3">
      <c r="A15673">
        <v>26780</v>
      </c>
      <c r="B15673" t="s">
        <v>19927</v>
      </c>
      <c r="C15673">
        <v>1017041</v>
      </c>
      <c r="D15673" t="s">
        <v>35</v>
      </c>
      <c r="E15673">
        <v>70</v>
      </c>
      <c r="F15673" t="s">
        <v>5280</v>
      </c>
      <c r="G15673" s="1">
        <v>44718</v>
      </c>
      <c r="H15673" t="s">
        <v>24</v>
      </c>
      <c r="I15673" t="s">
        <v>6274</v>
      </c>
      <c r="J15673" t="s">
        <v>19928</v>
      </c>
      <c r="K15673" t="s">
        <v>14619</v>
      </c>
      <c r="L15673" t="s">
        <v>54</v>
      </c>
      <c r="M15673">
        <v>1</v>
      </c>
      <c r="N15673" t="s">
        <v>29</v>
      </c>
      <c r="O15673">
        <v>599</v>
      </c>
      <c r="P15673" t="s">
        <v>19929</v>
      </c>
      <c r="Q15673" t="s">
        <v>1189</v>
      </c>
      <c r="R15673">
        <v>507117</v>
      </c>
      <c r="S15673" t="s">
        <v>32</v>
      </c>
      <c r="T15673" t="b">
        <v>0</v>
      </c>
      <c r="U15673" t="s">
        <v>72</v>
      </c>
    </row>
    <row r="15674" spans="1:21" x14ac:dyDescent="0.3">
      <c r="A15674">
        <v>26819</v>
      </c>
      <c r="B15674" t="s">
        <v>19930</v>
      </c>
      <c r="C15674">
        <v>8956959</v>
      </c>
      <c r="D15674" t="s">
        <v>35</v>
      </c>
      <c r="E15674">
        <v>64</v>
      </c>
      <c r="F15674" t="s">
        <v>5280</v>
      </c>
      <c r="G15674" s="1">
        <v>44718</v>
      </c>
      <c r="H15674" t="s">
        <v>24</v>
      </c>
      <c r="I15674" t="s">
        <v>6274</v>
      </c>
      <c r="J15674" t="s">
        <v>17820</v>
      </c>
      <c r="K15674" t="s">
        <v>14619</v>
      </c>
      <c r="L15674" t="s">
        <v>46</v>
      </c>
      <c r="M15674">
        <v>1</v>
      </c>
      <c r="N15674" t="s">
        <v>29</v>
      </c>
      <c r="O15674">
        <v>568</v>
      </c>
      <c r="P15674" t="s">
        <v>1605</v>
      </c>
      <c r="Q15674" t="s">
        <v>1105</v>
      </c>
      <c r="R15674">
        <v>570011</v>
      </c>
      <c r="S15674" t="s">
        <v>32</v>
      </c>
      <c r="T15674" t="b">
        <v>0</v>
      </c>
      <c r="U15674" t="s">
        <v>72</v>
      </c>
    </row>
    <row r="15675" spans="1:21" x14ac:dyDescent="0.3">
      <c r="A15675">
        <v>27004</v>
      </c>
      <c r="B15675" t="s">
        <v>19931</v>
      </c>
      <c r="C15675">
        <v>3149529</v>
      </c>
      <c r="D15675" t="s">
        <v>35</v>
      </c>
      <c r="E15675">
        <v>51</v>
      </c>
      <c r="F15675" t="s">
        <v>5280</v>
      </c>
      <c r="G15675" s="1">
        <v>44718</v>
      </c>
      <c r="H15675" t="s">
        <v>24</v>
      </c>
      <c r="I15675" t="s">
        <v>6274</v>
      </c>
      <c r="J15675" t="s">
        <v>15226</v>
      </c>
      <c r="K15675" t="s">
        <v>14619</v>
      </c>
      <c r="L15675" t="s">
        <v>40</v>
      </c>
      <c r="M15675">
        <v>1</v>
      </c>
      <c r="N15675" t="s">
        <v>29</v>
      </c>
      <c r="O15675">
        <v>387</v>
      </c>
      <c r="P15675" t="s">
        <v>1101</v>
      </c>
      <c r="Q15675" t="s">
        <v>1088</v>
      </c>
      <c r="R15675">
        <v>600086</v>
      </c>
      <c r="S15675" t="s">
        <v>32</v>
      </c>
      <c r="T15675" t="b">
        <v>0</v>
      </c>
      <c r="U15675" t="s">
        <v>72</v>
      </c>
    </row>
    <row r="15676" spans="1:21" x14ac:dyDescent="0.3">
      <c r="A15676">
        <v>27018</v>
      </c>
      <c r="B15676" t="s">
        <v>19932</v>
      </c>
      <c r="C15676">
        <v>4723418</v>
      </c>
      <c r="D15676" t="s">
        <v>35</v>
      </c>
      <c r="E15676">
        <v>50</v>
      </c>
      <c r="F15676" t="s">
        <v>5280</v>
      </c>
      <c r="G15676" s="1">
        <v>44718</v>
      </c>
      <c r="H15676" t="s">
        <v>24</v>
      </c>
      <c r="I15676" t="s">
        <v>6274</v>
      </c>
      <c r="J15676" t="s">
        <v>15491</v>
      </c>
      <c r="K15676" t="s">
        <v>14619</v>
      </c>
      <c r="L15676" t="s">
        <v>40</v>
      </c>
      <c r="M15676">
        <v>1</v>
      </c>
      <c r="N15676" t="s">
        <v>29</v>
      </c>
      <c r="O15676">
        <v>521</v>
      </c>
      <c r="P15676" t="s">
        <v>1344</v>
      </c>
      <c r="Q15676" t="s">
        <v>1131</v>
      </c>
      <c r="R15676">
        <v>497001</v>
      </c>
      <c r="S15676" t="s">
        <v>32</v>
      </c>
      <c r="T15676" t="b">
        <v>0</v>
      </c>
      <c r="U15676" t="s">
        <v>72</v>
      </c>
    </row>
    <row r="15677" spans="1:21" x14ac:dyDescent="0.3">
      <c r="A15677">
        <v>27068</v>
      </c>
      <c r="B15677" t="s">
        <v>19933</v>
      </c>
      <c r="C15677">
        <v>9783680</v>
      </c>
      <c r="D15677" t="s">
        <v>35</v>
      </c>
      <c r="E15677">
        <v>74</v>
      </c>
      <c r="F15677" t="s">
        <v>5280</v>
      </c>
      <c r="G15677" s="1">
        <v>44718</v>
      </c>
      <c r="H15677" t="s">
        <v>24</v>
      </c>
      <c r="I15677" t="s">
        <v>6274</v>
      </c>
      <c r="J15677" t="s">
        <v>15791</v>
      </c>
      <c r="K15677" t="s">
        <v>14619</v>
      </c>
      <c r="L15677" t="s">
        <v>46</v>
      </c>
      <c r="M15677">
        <v>1</v>
      </c>
      <c r="N15677" t="s">
        <v>29</v>
      </c>
      <c r="O15677">
        <v>380</v>
      </c>
      <c r="P15677" t="s">
        <v>214</v>
      </c>
      <c r="Q15677" t="s">
        <v>31</v>
      </c>
      <c r="R15677">
        <v>440027</v>
      </c>
      <c r="S15677" t="s">
        <v>32</v>
      </c>
      <c r="T15677" t="b">
        <v>0</v>
      </c>
      <c r="U15677" t="s">
        <v>72</v>
      </c>
    </row>
    <row r="15678" spans="1:21" x14ac:dyDescent="0.3">
      <c r="A15678">
        <v>27193</v>
      </c>
      <c r="B15678" t="s">
        <v>19934</v>
      </c>
      <c r="C15678">
        <v>737717</v>
      </c>
      <c r="D15678" t="s">
        <v>35</v>
      </c>
      <c r="E15678">
        <v>70</v>
      </c>
      <c r="F15678" t="s">
        <v>5280</v>
      </c>
      <c r="G15678" s="1">
        <v>44718</v>
      </c>
      <c r="H15678" t="s">
        <v>24</v>
      </c>
      <c r="I15678" t="s">
        <v>6274</v>
      </c>
      <c r="J15678" t="s">
        <v>16219</v>
      </c>
      <c r="K15678" t="s">
        <v>14619</v>
      </c>
      <c r="L15678" t="s">
        <v>54</v>
      </c>
      <c r="M15678">
        <v>1</v>
      </c>
      <c r="N15678" t="s">
        <v>29</v>
      </c>
      <c r="O15678">
        <v>435</v>
      </c>
      <c r="P15678" t="s">
        <v>9922</v>
      </c>
      <c r="Q15678" t="s">
        <v>637</v>
      </c>
      <c r="R15678">
        <v>230001</v>
      </c>
      <c r="S15678" t="s">
        <v>32</v>
      </c>
      <c r="T15678" t="b">
        <v>0</v>
      </c>
      <c r="U15678" t="s">
        <v>72</v>
      </c>
    </row>
    <row r="15679" spans="1:21" x14ac:dyDescent="0.3">
      <c r="A15679">
        <v>27352</v>
      </c>
      <c r="B15679" t="s">
        <v>19935</v>
      </c>
      <c r="C15679">
        <v>2317715</v>
      </c>
      <c r="D15679" t="s">
        <v>35</v>
      </c>
      <c r="E15679">
        <v>62</v>
      </c>
      <c r="F15679" t="s">
        <v>5280</v>
      </c>
      <c r="G15679" s="1">
        <v>44687</v>
      </c>
      <c r="H15679" t="s">
        <v>24</v>
      </c>
      <c r="I15679" t="s">
        <v>6274</v>
      </c>
      <c r="J15679" t="s">
        <v>15114</v>
      </c>
      <c r="K15679" t="s">
        <v>14619</v>
      </c>
      <c r="L15679" t="s">
        <v>28</v>
      </c>
      <c r="M15679">
        <v>1</v>
      </c>
      <c r="N15679" t="s">
        <v>29</v>
      </c>
      <c r="O15679">
        <v>457</v>
      </c>
      <c r="P15679" t="s">
        <v>1108</v>
      </c>
      <c r="Q15679" t="s">
        <v>1092</v>
      </c>
      <c r="R15679">
        <v>700065</v>
      </c>
      <c r="S15679" t="s">
        <v>32</v>
      </c>
      <c r="T15679" t="b">
        <v>0</v>
      </c>
      <c r="U15679" t="s">
        <v>80</v>
      </c>
    </row>
    <row r="15680" spans="1:21" x14ac:dyDescent="0.3">
      <c r="A15680">
        <v>27374</v>
      </c>
      <c r="B15680" t="s">
        <v>19936</v>
      </c>
      <c r="C15680">
        <v>4241953</v>
      </c>
      <c r="D15680" t="s">
        <v>35</v>
      </c>
      <c r="E15680">
        <v>77</v>
      </c>
      <c r="F15680" t="s">
        <v>5280</v>
      </c>
      <c r="G15680" s="1">
        <v>44687</v>
      </c>
      <c r="H15680" t="s">
        <v>24</v>
      </c>
      <c r="I15680" t="s">
        <v>6274</v>
      </c>
      <c r="J15680" t="s">
        <v>16962</v>
      </c>
      <c r="K15680" t="s">
        <v>14619</v>
      </c>
      <c r="L15680" t="s">
        <v>58</v>
      </c>
      <c r="M15680">
        <v>1</v>
      </c>
      <c r="N15680" t="s">
        <v>29</v>
      </c>
      <c r="O15680">
        <v>397</v>
      </c>
      <c r="P15680" t="s">
        <v>1166</v>
      </c>
      <c r="Q15680" t="s">
        <v>1124</v>
      </c>
      <c r="R15680">
        <v>533342</v>
      </c>
      <c r="S15680" t="s">
        <v>32</v>
      </c>
      <c r="T15680" t="b">
        <v>0</v>
      </c>
      <c r="U15680" t="s">
        <v>80</v>
      </c>
    </row>
    <row r="15681" spans="1:21" x14ac:dyDescent="0.3">
      <c r="A15681">
        <v>27397</v>
      </c>
      <c r="B15681" t="s">
        <v>19937</v>
      </c>
      <c r="C15681">
        <v>9658027</v>
      </c>
      <c r="D15681" t="s">
        <v>35</v>
      </c>
      <c r="E15681">
        <v>50</v>
      </c>
      <c r="F15681" t="s">
        <v>5280</v>
      </c>
      <c r="G15681" s="1">
        <v>44687</v>
      </c>
      <c r="H15681" t="s">
        <v>24</v>
      </c>
      <c r="I15681" t="s">
        <v>6274</v>
      </c>
      <c r="J15681" t="s">
        <v>15264</v>
      </c>
      <c r="K15681" t="s">
        <v>14619</v>
      </c>
      <c r="L15681" t="s">
        <v>28</v>
      </c>
      <c r="M15681">
        <v>1</v>
      </c>
      <c r="N15681" t="s">
        <v>29</v>
      </c>
      <c r="O15681">
        <v>292</v>
      </c>
      <c r="P15681" t="s">
        <v>3107</v>
      </c>
      <c r="Q15681" t="s">
        <v>1189</v>
      </c>
      <c r="R15681">
        <v>500072</v>
      </c>
      <c r="S15681" t="s">
        <v>32</v>
      </c>
      <c r="T15681" t="b">
        <v>0</v>
      </c>
      <c r="U15681" t="s">
        <v>80</v>
      </c>
    </row>
    <row r="15682" spans="1:21" x14ac:dyDescent="0.3">
      <c r="A15682">
        <v>27531</v>
      </c>
      <c r="B15682" t="s">
        <v>19938</v>
      </c>
      <c r="C15682">
        <v>7009497</v>
      </c>
      <c r="D15682" t="s">
        <v>35</v>
      </c>
      <c r="E15682">
        <v>61</v>
      </c>
      <c r="F15682" t="s">
        <v>5280</v>
      </c>
      <c r="G15682" s="1">
        <v>44687</v>
      </c>
      <c r="H15682" t="s">
        <v>24</v>
      </c>
      <c r="I15682" t="s">
        <v>6274</v>
      </c>
      <c r="J15682" t="s">
        <v>18702</v>
      </c>
      <c r="K15682" t="s">
        <v>14619</v>
      </c>
      <c r="L15682" t="s">
        <v>37</v>
      </c>
      <c r="M15682">
        <v>1</v>
      </c>
      <c r="N15682" t="s">
        <v>29</v>
      </c>
      <c r="O15682">
        <v>487</v>
      </c>
      <c r="P15682" t="s">
        <v>1101</v>
      </c>
      <c r="Q15682" t="s">
        <v>1088</v>
      </c>
      <c r="R15682">
        <v>600040</v>
      </c>
      <c r="S15682" t="s">
        <v>32</v>
      </c>
      <c r="T15682" t="b">
        <v>0</v>
      </c>
      <c r="U15682" t="s">
        <v>80</v>
      </c>
    </row>
    <row r="15683" spans="1:21" x14ac:dyDescent="0.3">
      <c r="A15683">
        <v>27600</v>
      </c>
      <c r="B15683" t="s">
        <v>19939</v>
      </c>
      <c r="C15683">
        <v>3229766</v>
      </c>
      <c r="D15683" t="s">
        <v>35</v>
      </c>
      <c r="E15683">
        <v>65</v>
      </c>
      <c r="F15683" t="s">
        <v>5280</v>
      </c>
      <c r="G15683" s="1">
        <v>44687</v>
      </c>
      <c r="H15683" t="s">
        <v>24</v>
      </c>
      <c r="I15683" t="s">
        <v>6274</v>
      </c>
      <c r="J15683" t="s">
        <v>15854</v>
      </c>
      <c r="K15683" t="s">
        <v>14619</v>
      </c>
      <c r="L15683" t="s">
        <v>46</v>
      </c>
      <c r="M15683">
        <v>1</v>
      </c>
      <c r="N15683" t="s">
        <v>29</v>
      </c>
      <c r="O15683">
        <v>568</v>
      </c>
      <c r="P15683" t="s">
        <v>3107</v>
      </c>
      <c r="Q15683" t="s">
        <v>1189</v>
      </c>
      <c r="R15683">
        <v>500055</v>
      </c>
      <c r="S15683" t="s">
        <v>32</v>
      </c>
      <c r="T15683" t="b">
        <v>0</v>
      </c>
      <c r="U15683" t="s">
        <v>80</v>
      </c>
    </row>
    <row r="15684" spans="1:21" x14ac:dyDescent="0.3">
      <c r="A15684">
        <v>27610</v>
      </c>
      <c r="B15684" t="s">
        <v>19940</v>
      </c>
      <c r="C15684">
        <v>5992687</v>
      </c>
      <c r="D15684" t="s">
        <v>35</v>
      </c>
      <c r="E15684">
        <v>53</v>
      </c>
      <c r="F15684" t="s">
        <v>5280</v>
      </c>
      <c r="G15684" s="1">
        <v>44687</v>
      </c>
      <c r="H15684" t="s">
        <v>24</v>
      </c>
      <c r="I15684" t="s">
        <v>6274</v>
      </c>
      <c r="J15684" t="s">
        <v>16603</v>
      </c>
      <c r="K15684" t="s">
        <v>14619</v>
      </c>
      <c r="L15684" t="s">
        <v>46</v>
      </c>
      <c r="M15684">
        <v>1</v>
      </c>
      <c r="N15684" t="s">
        <v>29</v>
      </c>
      <c r="O15684">
        <v>475</v>
      </c>
      <c r="P15684" t="s">
        <v>1716</v>
      </c>
      <c r="Q15684" t="s">
        <v>1153</v>
      </c>
      <c r="R15684">
        <v>389151</v>
      </c>
      <c r="S15684" t="s">
        <v>32</v>
      </c>
      <c r="T15684" t="b">
        <v>0</v>
      </c>
      <c r="U15684" t="s">
        <v>80</v>
      </c>
    </row>
    <row r="15685" spans="1:21" x14ac:dyDescent="0.3">
      <c r="A15685">
        <v>27685</v>
      </c>
      <c r="B15685" t="s">
        <v>19941</v>
      </c>
      <c r="C15685">
        <v>6157019</v>
      </c>
      <c r="D15685" t="s">
        <v>35</v>
      </c>
      <c r="E15685">
        <v>71</v>
      </c>
      <c r="F15685" t="s">
        <v>5280</v>
      </c>
      <c r="G15685" s="1">
        <v>44687</v>
      </c>
      <c r="H15685" t="s">
        <v>24</v>
      </c>
      <c r="I15685" t="s">
        <v>6274</v>
      </c>
      <c r="J15685" t="s">
        <v>15362</v>
      </c>
      <c r="K15685" t="s">
        <v>14619</v>
      </c>
      <c r="L15685" t="s">
        <v>54</v>
      </c>
      <c r="M15685">
        <v>1</v>
      </c>
      <c r="N15685" t="s">
        <v>29</v>
      </c>
      <c r="O15685">
        <v>376</v>
      </c>
      <c r="P15685" t="s">
        <v>723</v>
      </c>
      <c r="Q15685" t="s">
        <v>637</v>
      </c>
      <c r="R15685">
        <v>250001</v>
      </c>
      <c r="S15685" t="s">
        <v>32</v>
      </c>
      <c r="T15685" t="b">
        <v>0</v>
      </c>
      <c r="U15685" t="s">
        <v>80</v>
      </c>
    </row>
    <row r="15686" spans="1:21" x14ac:dyDescent="0.3">
      <c r="A15686">
        <v>27929</v>
      </c>
      <c r="B15686" t="s">
        <v>19942</v>
      </c>
      <c r="C15686">
        <v>3420003</v>
      </c>
      <c r="D15686" t="s">
        <v>35</v>
      </c>
      <c r="E15686">
        <v>67</v>
      </c>
      <c r="F15686" t="s">
        <v>5280</v>
      </c>
      <c r="G15686" s="1">
        <v>44687</v>
      </c>
      <c r="H15686" t="s">
        <v>24</v>
      </c>
      <c r="I15686" t="s">
        <v>6274</v>
      </c>
      <c r="J15686" t="s">
        <v>16142</v>
      </c>
      <c r="K15686" t="s">
        <v>14619</v>
      </c>
      <c r="L15686" t="s">
        <v>28</v>
      </c>
      <c r="M15686">
        <v>1</v>
      </c>
      <c r="N15686" t="s">
        <v>29</v>
      </c>
      <c r="O15686">
        <v>375</v>
      </c>
      <c r="P15686" t="s">
        <v>249</v>
      </c>
      <c r="Q15686" t="s">
        <v>31</v>
      </c>
      <c r="R15686">
        <v>416012</v>
      </c>
      <c r="S15686" t="s">
        <v>32</v>
      </c>
      <c r="T15686" t="b">
        <v>0</v>
      </c>
      <c r="U15686" t="s">
        <v>80</v>
      </c>
    </row>
    <row r="15687" spans="1:21" x14ac:dyDescent="0.3">
      <c r="A15687">
        <v>28116</v>
      </c>
      <c r="B15687" t="s">
        <v>19943</v>
      </c>
      <c r="C15687">
        <v>5125482</v>
      </c>
      <c r="D15687" t="s">
        <v>35</v>
      </c>
      <c r="E15687">
        <v>53</v>
      </c>
      <c r="F15687" t="s">
        <v>5280</v>
      </c>
      <c r="G15687" s="1">
        <v>44657</v>
      </c>
      <c r="H15687" t="s">
        <v>24</v>
      </c>
      <c r="I15687" t="s">
        <v>6274</v>
      </c>
      <c r="J15687" t="s">
        <v>17189</v>
      </c>
      <c r="K15687" t="s">
        <v>14619</v>
      </c>
      <c r="L15687" t="s">
        <v>1081</v>
      </c>
      <c r="M15687">
        <v>1</v>
      </c>
      <c r="N15687" t="s">
        <v>29</v>
      </c>
      <c r="O15687">
        <v>469</v>
      </c>
      <c r="P15687" t="s">
        <v>1227</v>
      </c>
      <c r="Q15687" t="s">
        <v>1189</v>
      </c>
      <c r="R15687">
        <v>500003</v>
      </c>
      <c r="S15687" t="s">
        <v>32</v>
      </c>
      <c r="T15687" t="b">
        <v>0</v>
      </c>
      <c r="U15687" t="s">
        <v>91</v>
      </c>
    </row>
    <row r="15688" spans="1:21" x14ac:dyDescent="0.3">
      <c r="A15688">
        <v>28132</v>
      </c>
      <c r="B15688" t="s">
        <v>19944</v>
      </c>
      <c r="C15688">
        <v>6178057</v>
      </c>
      <c r="D15688" t="s">
        <v>35</v>
      </c>
      <c r="E15688">
        <v>69</v>
      </c>
      <c r="F15688" t="s">
        <v>5280</v>
      </c>
      <c r="G15688" s="1">
        <v>44657</v>
      </c>
      <c r="H15688" t="s">
        <v>24</v>
      </c>
      <c r="I15688" t="s">
        <v>6274</v>
      </c>
      <c r="J15688" t="s">
        <v>14732</v>
      </c>
      <c r="K15688" t="s">
        <v>14619</v>
      </c>
      <c r="L15688" t="s">
        <v>28</v>
      </c>
      <c r="M15688">
        <v>1</v>
      </c>
      <c r="N15688" t="s">
        <v>29</v>
      </c>
      <c r="O15688">
        <v>376</v>
      </c>
      <c r="P15688" t="s">
        <v>667</v>
      </c>
      <c r="Q15688" t="s">
        <v>637</v>
      </c>
      <c r="R15688">
        <v>243122</v>
      </c>
      <c r="S15688" t="s">
        <v>32</v>
      </c>
      <c r="T15688" t="b">
        <v>0</v>
      </c>
      <c r="U15688" t="s">
        <v>91</v>
      </c>
    </row>
    <row r="15689" spans="1:21" x14ac:dyDescent="0.3">
      <c r="A15689">
        <v>28184</v>
      </c>
      <c r="B15689" t="s">
        <v>19945</v>
      </c>
      <c r="C15689">
        <v>3869304</v>
      </c>
      <c r="D15689" t="s">
        <v>35</v>
      </c>
      <c r="E15689">
        <v>78</v>
      </c>
      <c r="F15689" t="s">
        <v>5280</v>
      </c>
      <c r="G15689" s="1">
        <v>44657</v>
      </c>
      <c r="H15689" t="s">
        <v>24</v>
      </c>
      <c r="I15689" t="s">
        <v>6274</v>
      </c>
      <c r="J15689" t="s">
        <v>15742</v>
      </c>
      <c r="K15689" t="s">
        <v>14619</v>
      </c>
      <c r="L15689" t="s">
        <v>46</v>
      </c>
      <c r="M15689">
        <v>1</v>
      </c>
      <c r="N15689" t="s">
        <v>29</v>
      </c>
      <c r="O15689">
        <v>301</v>
      </c>
      <c r="P15689" t="s">
        <v>2030</v>
      </c>
      <c r="Q15689" t="s">
        <v>1105</v>
      </c>
      <c r="R15689">
        <v>576101</v>
      </c>
      <c r="S15689" t="s">
        <v>32</v>
      </c>
      <c r="T15689" t="b">
        <v>0</v>
      </c>
      <c r="U15689" t="s">
        <v>91</v>
      </c>
    </row>
    <row r="15690" spans="1:21" x14ac:dyDescent="0.3">
      <c r="A15690">
        <v>28257</v>
      </c>
      <c r="B15690" t="s">
        <v>19946</v>
      </c>
      <c r="C15690">
        <v>1373978</v>
      </c>
      <c r="D15690" t="s">
        <v>35</v>
      </c>
      <c r="E15690">
        <v>64</v>
      </c>
      <c r="F15690" t="s">
        <v>5280</v>
      </c>
      <c r="G15690" s="1">
        <v>44657</v>
      </c>
      <c r="H15690" t="s">
        <v>24</v>
      </c>
      <c r="I15690" t="s">
        <v>6274</v>
      </c>
      <c r="J15690" t="s">
        <v>14930</v>
      </c>
      <c r="K15690" t="s">
        <v>14619</v>
      </c>
      <c r="L15690" t="s">
        <v>46</v>
      </c>
      <c r="M15690">
        <v>1</v>
      </c>
      <c r="N15690" t="s">
        <v>29</v>
      </c>
      <c r="O15690">
        <v>685</v>
      </c>
      <c r="P15690" t="s">
        <v>1108</v>
      </c>
      <c r="Q15690" t="s">
        <v>1092</v>
      </c>
      <c r="R15690">
        <v>700047</v>
      </c>
      <c r="S15690" t="s">
        <v>32</v>
      </c>
      <c r="T15690" t="b">
        <v>0</v>
      </c>
      <c r="U15690" t="s">
        <v>91</v>
      </c>
    </row>
    <row r="15691" spans="1:21" x14ac:dyDescent="0.3">
      <c r="A15691">
        <v>28279</v>
      </c>
      <c r="B15691" t="s">
        <v>19947</v>
      </c>
      <c r="C15691">
        <v>1157485</v>
      </c>
      <c r="D15691" t="s">
        <v>35</v>
      </c>
      <c r="E15691">
        <v>59</v>
      </c>
      <c r="F15691" t="s">
        <v>5280</v>
      </c>
      <c r="G15691" s="1">
        <v>44657</v>
      </c>
      <c r="H15691" t="s">
        <v>24</v>
      </c>
      <c r="I15691" t="s">
        <v>6274</v>
      </c>
      <c r="J15691" t="s">
        <v>15033</v>
      </c>
      <c r="K15691" t="s">
        <v>14619</v>
      </c>
      <c r="L15691" t="s">
        <v>28</v>
      </c>
      <c r="M15691">
        <v>1</v>
      </c>
      <c r="N15691" t="s">
        <v>29</v>
      </c>
      <c r="O15691">
        <v>487</v>
      </c>
      <c r="P15691" t="s">
        <v>3107</v>
      </c>
      <c r="Q15691" t="s">
        <v>1189</v>
      </c>
      <c r="R15691">
        <v>500052</v>
      </c>
      <c r="S15691" t="s">
        <v>32</v>
      </c>
      <c r="T15691" t="b">
        <v>0</v>
      </c>
      <c r="U15691" t="s">
        <v>91</v>
      </c>
    </row>
    <row r="15692" spans="1:21" x14ac:dyDescent="0.3">
      <c r="A15692">
        <v>28374</v>
      </c>
      <c r="B15692" t="s">
        <v>19948</v>
      </c>
      <c r="C15692">
        <v>3722630</v>
      </c>
      <c r="D15692" t="s">
        <v>35</v>
      </c>
      <c r="E15692">
        <v>54</v>
      </c>
      <c r="F15692" t="s">
        <v>5280</v>
      </c>
      <c r="G15692" s="1">
        <v>44657</v>
      </c>
      <c r="H15692" t="s">
        <v>24</v>
      </c>
      <c r="I15692" t="s">
        <v>6274</v>
      </c>
      <c r="J15692" t="s">
        <v>15035</v>
      </c>
      <c r="K15692" t="s">
        <v>14619</v>
      </c>
      <c r="L15692" t="s">
        <v>40</v>
      </c>
      <c r="M15692">
        <v>1</v>
      </c>
      <c r="N15692" t="s">
        <v>29</v>
      </c>
      <c r="O15692">
        <v>292</v>
      </c>
      <c r="P15692" t="s">
        <v>6171</v>
      </c>
      <c r="Q15692" t="s">
        <v>31</v>
      </c>
      <c r="R15692">
        <v>415629</v>
      </c>
      <c r="S15692" t="s">
        <v>32</v>
      </c>
      <c r="T15692" t="b">
        <v>0</v>
      </c>
      <c r="U15692" t="s">
        <v>91</v>
      </c>
    </row>
    <row r="15693" spans="1:21" x14ac:dyDescent="0.3">
      <c r="A15693">
        <v>28468</v>
      </c>
      <c r="B15693" t="s">
        <v>19949</v>
      </c>
      <c r="C15693">
        <v>3921264</v>
      </c>
      <c r="D15693" t="s">
        <v>35</v>
      </c>
      <c r="E15693">
        <v>60</v>
      </c>
      <c r="F15693" t="s">
        <v>5280</v>
      </c>
      <c r="G15693" s="1">
        <v>44657</v>
      </c>
      <c r="H15693" t="s">
        <v>24</v>
      </c>
      <c r="I15693" t="s">
        <v>6274</v>
      </c>
      <c r="J15693" t="s">
        <v>16056</v>
      </c>
      <c r="K15693" t="s">
        <v>14619</v>
      </c>
      <c r="L15693" t="s">
        <v>54</v>
      </c>
      <c r="M15693">
        <v>1</v>
      </c>
      <c r="N15693" t="s">
        <v>29</v>
      </c>
      <c r="O15693">
        <v>517</v>
      </c>
      <c r="P15693" t="s">
        <v>1095</v>
      </c>
      <c r="Q15693" t="s">
        <v>1088</v>
      </c>
      <c r="R15693">
        <v>620020</v>
      </c>
      <c r="S15693" t="s">
        <v>32</v>
      </c>
      <c r="T15693" t="b">
        <v>0</v>
      </c>
      <c r="U15693" t="s">
        <v>91</v>
      </c>
    </row>
    <row r="15694" spans="1:21" x14ac:dyDescent="0.3">
      <c r="A15694">
        <v>28482</v>
      </c>
      <c r="B15694" t="s">
        <v>19950</v>
      </c>
      <c r="C15694">
        <v>9419764</v>
      </c>
      <c r="D15694" t="s">
        <v>35</v>
      </c>
      <c r="E15694">
        <v>70</v>
      </c>
      <c r="F15694" t="s">
        <v>5280</v>
      </c>
      <c r="G15694" s="1">
        <v>44657</v>
      </c>
      <c r="H15694" t="s">
        <v>24</v>
      </c>
      <c r="I15694" t="s">
        <v>6274</v>
      </c>
      <c r="J15694" t="s">
        <v>18850</v>
      </c>
      <c r="K15694" t="s">
        <v>14619</v>
      </c>
      <c r="L15694" t="s">
        <v>46</v>
      </c>
      <c r="M15694">
        <v>1</v>
      </c>
      <c r="N15694" t="s">
        <v>29</v>
      </c>
      <c r="O15694">
        <v>499</v>
      </c>
      <c r="P15694" t="s">
        <v>3238</v>
      </c>
      <c r="Q15694" t="s">
        <v>1407</v>
      </c>
      <c r="R15694">
        <v>110025</v>
      </c>
      <c r="S15694" t="s">
        <v>32</v>
      </c>
      <c r="T15694" t="b">
        <v>0</v>
      </c>
      <c r="U15694" t="s">
        <v>91</v>
      </c>
    </row>
    <row r="15695" spans="1:21" x14ac:dyDescent="0.3">
      <c r="A15695">
        <v>28622</v>
      </c>
      <c r="B15695" t="s">
        <v>19951</v>
      </c>
      <c r="C15695">
        <v>5484234</v>
      </c>
      <c r="D15695" t="s">
        <v>35</v>
      </c>
      <c r="E15695">
        <v>63</v>
      </c>
      <c r="F15695" t="s">
        <v>5280</v>
      </c>
      <c r="G15695" s="1">
        <v>44657</v>
      </c>
      <c r="H15695" t="s">
        <v>24</v>
      </c>
      <c r="I15695" t="s">
        <v>6274</v>
      </c>
      <c r="J15695" t="s">
        <v>16659</v>
      </c>
      <c r="K15695" t="s">
        <v>14619</v>
      </c>
      <c r="L15695" t="s">
        <v>46</v>
      </c>
      <c r="M15695">
        <v>1</v>
      </c>
      <c r="N15695" t="s">
        <v>29</v>
      </c>
      <c r="O15695">
        <v>517</v>
      </c>
      <c r="P15695" t="s">
        <v>1101</v>
      </c>
      <c r="Q15695" t="s">
        <v>1088</v>
      </c>
      <c r="R15695">
        <v>600106</v>
      </c>
      <c r="S15695" t="s">
        <v>32</v>
      </c>
      <c r="T15695" t="b">
        <v>0</v>
      </c>
      <c r="U15695" t="s">
        <v>91</v>
      </c>
    </row>
    <row r="15696" spans="1:21" x14ac:dyDescent="0.3">
      <c r="A15696">
        <v>28630</v>
      </c>
      <c r="B15696" t="s">
        <v>19952</v>
      </c>
      <c r="C15696">
        <v>7397441</v>
      </c>
      <c r="D15696" t="s">
        <v>35</v>
      </c>
      <c r="E15696">
        <v>51</v>
      </c>
      <c r="F15696" t="s">
        <v>5280</v>
      </c>
      <c r="G15696" s="1">
        <v>44657</v>
      </c>
      <c r="H15696" t="s">
        <v>24</v>
      </c>
      <c r="I15696" t="s">
        <v>6274</v>
      </c>
      <c r="J15696" t="s">
        <v>15044</v>
      </c>
      <c r="K15696" t="s">
        <v>14619</v>
      </c>
      <c r="L15696" t="s">
        <v>58</v>
      </c>
      <c r="M15696">
        <v>1</v>
      </c>
      <c r="N15696" t="s">
        <v>29</v>
      </c>
      <c r="O15696">
        <v>530</v>
      </c>
      <c r="P15696" t="s">
        <v>1181</v>
      </c>
      <c r="Q15696" t="s">
        <v>1174</v>
      </c>
      <c r="R15696">
        <v>122001</v>
      </c>
      <c r="S15696" t="s">
        <v>32</v>
      </c>
      <c r="T15696" t="b">
        <v>0</v>
      </c>
      <c r="U15696" t="s">
        <v>91</v>
      </c>
    </row>
    <row r="15697" spans="1:21" x14ac:dyDescent="0.3">
      <c r="A15697">
        <v>28645</v>
      </c>
      <c r="B15697" t="s">
        <v>19953</v>
      </c>
      <c r="C15697">
        <v>9728451</v>
      </c>
      <c r="D15697" t="s">
        <v>35</v>
      </c>
      <c r="E15697">
        <v>76</v>
      </c>
      <c r="F15697" t="s">
        <v>5280</v>
      </c>
      <c r="G15697" s="1">
        <v>44657</v>
      </c>
      <c r="H15697" t="s">
        <v>24</v>
      </c>
      <c r="I15697" t="s">
        <v>6274</v>
      </c>
      <c r="J15697" t="s">
        <v>14949</v>
      </c>
      <c r="K15697" t="s">
        <v>14619</v>
      </c>
      <c r="L15697" t="s">
        <v>46</v>
      </c>
      <c r="M15697">
        <v>1</v>
      </c>
      <c r="N15697" t="s">
        <v>29</v>
      </c>
      <c r="O15697">
        <v>735</v>
      </c>
      <c r="P15697" t="s">
        <v>1377</v>
      </c>
      <c r="Q15697" t="s">
        <v>1131</v>
      </c>
      <c r="R15697">
        <v>492007</v>
      </c>
      <c r="S15697" t="s">
        <v>32</v>
      </c>
      <c r="T15697" t="b">
        <v>0</v>
      </c>
      <c r="U15697" t="s">
        <v>91</v>
      </c>
    </row>
    <row r="15698" spans="1:21" x14ac:dyDescent="0.3">
      <c r="A15698">
        <v>28680</v>
      </c>
      <c r="B15698" t="s">
        <v>19954</v>
      </c>
      <c r="C15698">
        <v>6021218</v>
      </c>
      <c r="D15698" t="s">
        <v>35</v>
      </c>
      <c r="E15698">
        <v>53</v>
      </c>
      <c r="F15698" t="s">
        <v>5280</v>
      </c>
      <c r="G15698" s="1">
        <v>44657</v>
      </c>
      <c r="H15698" t="s">
        <v>24</v>
      </c>
      <c r="I15698" t="s">
        <v>6274</v>
      </c>
      <c r="J15698" t="s">
        <v>16171</v>
      </c>
      <c r="K15698" t="s">
        <v>14619</v>
      </c>
      <c r="L15698" t="s">
        <v>46</v>
      </c>
      <c r="M15698">
        <v>1</v>
      </c>
      <c r="N15698" t="s">
        <v>29</v>
      </c>
      <c r="O15698">
        <v>635</v>
      </c>
      <c r="P15698" t="s">
        <v>30</v>
      </c>
      <c r="Q15698" t="s">
        <v>31</v>
      </c>
      <c r="R15698">
        <v>400031</v>
      </c>
      <c r="S15698" t="s">
        <v>32</v>
      </c>
      <c r="T15698" t="b">
        <v>0</v>
      </c>
      <c r="U15698" t="s">
        <v>91</v>
      </c>
    </row>
    <row r="15699" spans="1:21" x14ac:dyDescent="0.3">
      <c r="A15699">
        <v>28749</v>
      </c>
      <c r="B15699" t="s">
        <v>14933</v>
      </c>
      <c r="C15699">
        <v>4436141</v>
      </c>
      <c r="D15699" t="s">
        <v>35</v>
      </c>
      <c r="E15699">
        <v>73</v>
      </c>
      <c r="F15699" t="s">
        <v>5280</v>
      </c>
      <c r="G15699" s="1">
        <v>44657</v>
      </c>
      <c r="H15699" t="s">
        <v>24</v>
      </c>
      <c r="I15699" t="s">
        <v>6274</v>
      </c>
      <c r="J15699" t="s">
        <v>15822</v>
      </c>
      <c r="K15699" t="s">
        <v>14619</v>
      </c>
      <c r="L15699" t="s">
        <v>58</v>
      </c>
      <c r="M15699">
        <v>1</v>
      </c>
      <c r="N15699" t="s">
        <v>29</v>
      </c>
      <c r="O15699">
        <v>729</v>
      </c>
      <c r="P15699" t="s">
        <v>2060</v>
      </c>
      <c r="Q15699" t="s">
        <v>1220</v>
      </c>
      <c r="R15699">
        <v>311301</v>
      </c>
      <c r="S15699" t="s">
        <v>32</v>
      </c>
      <c r="T15699" t="b">
        <v>0</v>
      </c>
      <c r="U15699" t="s">
        <v>91</v>
      </c>
    </row>
    <row r="15700" spans="1:21" x14ac:dyDescent="0.3">
      <c r="A15700">
        <v>28831</v>
      </c>
      <c r="B15700" t="s">
        <v>15332</v>
      </c>
      <c r="C15700">
        <v>3346662</v>
      </c>
      <c r="D15700" t="s">
        <v>35</v>
      </c>
      <c r="E15700">
        <v>74</v>
      </c>
      <c r="F15700" t="s">
        <v>5280</v>
      </c>
      <c r="G15700" s="1">
        <v>44657</v>
      </c>
      <c r="H15700" t="s">
        <v>24</v>
      </c>
      <c r="I15700" t="s">
        <v>6274</v>
      </c>
      <c r="J15700" t="s">
        <v>15664</v>
      </c>
      <c r="K15700" t="s">
        <v>14619</v>
      </c>
      <c r="L15700" t="s">
        <v>54</v>
      </c>
      <c r="M15700">
        <v>1</v>
      </c>
      <c r="N15700" t="s">
        <v>29</v>
      </c>
      <c r="O15700">
        <v>416</v>
      </c>
      <c r="P15700" t="s">
        <v>1732</v>
      </c>
      <c r="Q15700" t="s">
        <v>1088</v>
      </c>
      <c r="R15700">
        <v>641111</v>
      </c>
      <c r="S15700" t="s">
        <v>32</v>
      </c>
      <c r="T15700" t="b">
        <v>0</v>
      </c>
      <c r="U15700" t="s">
        <v>91</v>
      </c>
    </row>
    <row r="15701" spans="1:21" x14ac:dyDescent="0.3">
      <c r="A15701">
        <v>28959</v>
      </c>
      <c r="B15701" t="s">
        <v>19955</v>
      </c>
      <c r="C15701">
        <v>4107681</v>
      </c>
      <c r="D15701" t="s">
        <v>35</v>
      </c>
      <c r="E15701">
        <v>75</v>
      </c>
      <c r="F15701" t="s">
        <v>5280</v>
      </c>
      <c r="G15701" s="1">
        <v>44626</v>
      </c>
      <c r="H15701" t="s">
        <v>24</v>
      </c>
      <c r="I15701" t="s">
        <v>6274</v>
      </c>
      <c r="J15701" t="s">
        <v>15191</v>
      </c>
      <c r="K15701" t="s">
        <v>14619</v>
      </c>
      <c r="L15701" t="s">
        <v>58</v>
      </c>
      <c r="M15701">
        <v>1</v>
      </c>
      <c r="N15701" t="s">
        <v>29</v>
      </c>
      <c r="O15701">
        <v>533</v>
      </c>
      <c r="P15701" t="s">
        <v>1101</v>
      </c>
      <c r="Q15701" t="s">
        <v>1088</v>
      </c>
      <c r="R15701">
        <v>600119</v>
      </c>
      <c r="S15701" t="s">
        <v>32</v>
      </c>
      <c r="T15701" t="b">
        <v>0</v>
      </c>
      <c r="U15701" t="s">
        <v>98</v>
      </c>
    </row>
    <row r="15702" spans="1:21" x14ac:dyDescent="0.3">
      <c r="A15702">
        <v>29021</v>
      </c>
      <c r="B15702" t="s">
        <v>19956</v>
      </c>
      <c r="C15702">
        <v>4191802</v>
      </c>
      <c r="D15702" t="s">
        <v>35</v>
      </c>
      <c r="E15702">
        <v>51</v>
      </c>
      <c r="F15702" t="s">
        <v>5280</v>
      </c>
      <c r="G15702" s="1">
        <v>44626</v>
      </c>
      <c r="H15702" t="s">
        <v>24</v>
      </c>
      <c r="I15702" t="s">
        <v>6274</v>
      </c>
      <c r="J15702" t="s">
        <v>14621</v>
      </c>
      <c r="K15702" t="s">
        <v>14619</v>
      </c>
      <c r="L15702" t="s">
        <v>46</v>
      </c>
      <c r="M15702">
        <v>1</v>
      </c>
      <c r="N15702" t="s">
        <v>29</v>
      </c>
      <c r="O15702">
        <v>435</v>
      </c>
      <c r="P15702" t="s">
        <v>3107</v>
      </c>
      <c r="Q15702" t="s">
        <v>1189</v>
      </c>
      <c r="R15702">
        <v>500032</v>
      </c>
      <c r="S15702" t="s">
        <v>32</v>
      </c>
      <c r="T15702" t="b">
        <v>0</v>
      </c>
      <c r="U15702" t="s">
        <v>98</v>
      </c>
    </row>
    <row r="15703" spans="1:21" x14ac:dyDescent="0.3">
      <c r="A15703">
        <v>29054</v>
      </c>
      <c r="B15703" t="s">
        <v>19957</v>
      </c>
      <c r="C15703">
        <v>7592749</v>
      </c>
      <c r="D15703" t="s">
        <v>35</v>
      </c>
      <c r="E15703">
        <v>66</v>
      </c>
      <c r="F15703" t="s">
        <v>5280</v>
      </c>
      <c r="G15703" s="1">
        <v>44626</v>
      </c>
      <c r="H15703" t="s">
        <v>24</v>
      </c>
      <c r="I15703" t="s">
        <v>6274</v>
      </c>
      <c r="J15703" t="s">
        <v>17968</v>
      </c>
      <c r="K15703" t="s">
        <v>14619</v>
      </c>
      <c r="L15703" t="s">
        <v>37</v>
      </c>
      <c r="M15703">
        <v>1</v>
      </c>
      <c r="N15703" t="s">
        <v>29</v>
      </c>
      <c r="O15703">
        <v>459</v>
      </c>
      <c r="P15703" t="s">
        <v>1095</v>
      </c>
      <c r="Q15703" t="s">
        <v>1088</v>
      </c>
      <c r="R15703">
        <v>620023</v>
      </c>
      <c r="S15703" t="s">
        <v>32</v>
      </c>
      <c r="T15703" t="b">
        <v>0</v>
      </c>
      <c r="U15703" t="s">
        <v>98</v>
      </c>
    </row>
    <row r="15704" spans="1:21" x14ac:dyDescent="0.3">
      <c r="A15704">
        <v>29103</v>
      </c>
      <c r="B15704" t="s">
        <v>19958</v>
      </c>
      <c r="C15704">
        <v>494784</v>
      </c>
      <c r="D15704" t="s">
        <v>35</v>
      </c>
      <c r="E15704">
        <v>61</v>
      </c>
      <c r="F15704" t="s">
        <v>5280</v>
      </c>
      <c r="G15704" s="1">
        <v>44626</v>
      </c>
      <c r="H15704" t="s">
        <v>24</v>
      </c>
      <c r="I15704" t="s">
        <v>6274</v>
      </c>
      <c r="J15704" t="s">
        <v>16799</v>
      </c>
      <c r="K15704" t="s">
        <v>14619</v>
      </c>
      <c r="L15704" t="s">
        <v>46</v>
      </c>
      <c r="M15704">
        <v>1</v>
      </c>
      <c r="N15704" t="s">
        <v>29</v>
      </c>
      <c r="O15704">
        <v>329</v>
      </c>
      <c r="P15704" t="s">
        <v>669</v>
      </c>
      <c r="Q15704" t="s">
        <v>637</v>
      </c>
      <c r="R15704">
        <v>201305</v>
      </c>
      <c r="S15704" t="s">
        <v>32</v>
      </c>
      <c r="T15704" t="b">
        <v>0</v>
      </c>
      <c r="U15704" t="s">
        <v>98</v>
      </c>
    </row>
    <row r="15705" spans="1:21" x14ac:dyDescent="0.3">
      <c r="A15705">
        <v>29113</v>
      </c>
      <c r="B15705" t="s">
        <v>19959</v>
      </c>
      <c r="C15705">
        <v>5879269</v>
      </c>
      <c r="D15705" t="s">
        <v>35</v>
      </c>
      <c r="E15705">
        <v>77</v>
      </c>
      <c r="F15705" t="s">
        <v>5280</v>
      </c>
      <c r="G15705" s="1">
        <v>44626</v>
      </c>
      <c r="H15705" t="s">
        <v>24</v>
      </c>
      <c r="I15705" t="s">
        <v>6274</v>
      </c>
      <c r="J15705" t="s">
        <v>17695</v>
      </c>
      <c r="K15705" t="s">
        <v>14619</v>
      </c>
      <c r="L15705" t="s">
        <v>28</v>
      </c>
      <c r="M15705">
        <v>1</v>
      </c>
      <c r="N15705" t="s">
        <v>29</v>
      </c>
      <c r="O15705">
        <v>486</v>
      </c>
      <c r="P15705" t="s">
        <v>1424</v>
      </c>
      <c r="Q15705" t="s">
        <v>1174</v>
      </c>
      <c r="R15705">
        <v>121002</v>
      </c>
      <c r="S15705" t="s">
        <v>32</v>
      </c>
      <c r="T15705" t="b">
        <v>0</v>
      </c>
      <c r="U15705" t="s">
        <v>98</v>
      </c>
    </row>
    <row r="15706" spans="1:21" x14ac:dyDescent="0.3">
      <c r="A15706">
        <v>29146</v>
      </c>
      <c r="B15706" t="s">
        <v>19960</v>
      </c>
      <c r="C15706">
        <v>7068112</v>
      </c>
      <c r="D15706" t="s">
        <v>35</v>
      </c>
      <c r="E15706">
        <v>58</v>
      </c>
      <c r="F15706" t="s">
        <v>5280</v>
      </c>
      <c r="G15706" s="1">
        <v>44626</v>
      </c>
      <c r="H15706" t="s">
        <v>24</v>
      </c>
      <c r="I15706" t="s">
        <v>6274</v>
      </c>
      <c r="J15706" t="s">
        <v>14814</v>
      </c>
      <c r="K15706" t="s">
        <v>14619</v>
      </c>
      <c r="L15706" t="s">
        <v>28</v>
      </c>
      <c r="M15706">
        <v>1</v>
      </c>
      <c r="N15706" t="s">
        <v>29</v>
      </c>
      <c r="O15706">
        <v>353</v>
      </c>
      <c r="P15706" t="s">
        <v>421</v>
      </c>
      <c r="Q15706" t="s">
        <v>31</v>
      </c>
      <c r="R15706">
        <v>444102</v>
      </c>
      <c r="S15706" t="s">
        <v>32</v>
      </c>
      <c r="T15706" t="b">
        <v>0</v>
      </c>
      <c r="U15706" t="s">
        <v>98</v>
      </c>
    </row>
    <row r="15707" spans="1:21" x14ac:dyDescent="0.3">
      <c r="A15707">
        <v>29157</v>
      </c>
      <c r="B15707" t="s">
        <v>19961</v>
      </c>
      <c r="C15707">
        <v>5845760</v>
      </c>
      <c r="D15707" t="s">
        <v>35</v>
      </c>
      <c r="E15707">
        <v>58</v>
      </c>
      <c r="F15707" t="s">
        <v>5280</v>
      </c>
      <c r="G15707" s="1">
        <v>44626</v>
      </c>
      <c r="H15707" t="s">
        <v>24</v>
      </c>
      <c r="I15707" t="s">
        <v>6274</v>
      </c>
      <c r="J15707" t="s">
        <v>15046</v>
      </c>
      <c r="K15707" t="s">
        <v>14619</v>
      </c>
      <c r="L15707" t="s">
        <v>46</v>
      </c>
      <c r="M15707">
        <v>1</v>
      </c>
      <c r="N15707" t="s">
        <v>29</v>
      </c>
      <c r="O15707">
        <v>471</v>
      </c>
      <c r="P15707" t="s">
        <v>1203</v>
      </c>
      <c r="Q15707" t="s">
        <v>1153</v>
      </c>
      <c r="R15707">
        <v>390020</v>
      </c>
      <c r="S15707" t="s">
        <v>32</v>
      </c>
      <c r="T15707" t="b">
        <v>0</v>
      </c>
      <c r="U15707" t="s">
        <v>98</v>
      </c>
    </row>
    <row r="15708" spans="1:21" x14ac:dyDescent="0.3">
      <c r="A15708">
        <v>29170</v>
      </c>
      <c r="B15708" t="s">
        <v>19962</v>
      </c>
      <c r="C15708">
        <v>2121393</v>
      </c>
      <c r="D15708" t="s">
        <v>35</v>
      </c>
      <c r="E15708">
        <v>59</v>
      </c>
      <c r="F15708" t="s">
        <v>5280</v>
      </c>
      <c r="G15708" s="1">
        <v>44626</v>
      </c>
      <c r="H15708" t="s">
        <v>24</v>
      </c>
      <c r="I15708" t="s">
        <v>6274</v>
      </c>
      <c r="J15708" t="s">
        <v>16206</v>
      </c>
      <c r="K15708" t="s">
        <v>14619</v>
      </c>
      <c r="L15708" t="s">
        <v>54</v>
      </c>
      <c r="M15708">
        <v>1</v>
      </c>
      <c r="N15708" t="s">
        <v>29</v>
      </c>
      <c r="O15708">
        <v>749</v>
      </c>
      <c r="P15708" t="s">
        <v>5993</v>
      </c>
      <c r="Q15708" t="s">
        <v>1114</v>
      </c>
      <c r="R15708">
        <v>686507</v>
      </c>
      <c r="S15708" t="s">
        <v>32</v>
      </c>
      <c r="T15708" t="b">
        <v>0</v>
      </c>
      <c r="U15708" t="s">
        <v>98</v>
      </c>
    </row>
    <row r="15709" spans="1:21" x14ac:dyDescent="0.3">
      <c r="A15709">
        <v>29278</v>
      </c>
      <c r="B15709" t="s">
        <v>19963</v>
      </c>
      <c r="C15709">
        <v>6429237</v>
      </c>
      <c r="D15709" t="s">
        <v>35</v>
      </c>
      <c r="E15709">
        <v>58</v>
      </c>
      <c r="F15709" t="s">
        <v>5280</v>
      </c>
      <c r="G15709" s="1">
        <v>44626</v>
      </c>
      <c r="H15709" t="s">
        <v>24</v>
      </c>
      <c r="I15709" t="s">
        <v>6274</v>
      </c>
      <c r="J15709" t="s">
        <v>19964</v>
      </c>
      <c r="K15709" t="s">
        <v>14619</v>
      </c>
      <c r="L15709" t="s">
        <v>46</v>
      </c>
      <c r="M15709">
        <v>1</v>
      </c>
      <c r="N15709" t="s">
        <v>29</v>
      </c>
      <c r="O15709">
        <v>382</v>
      </c>
      <c r="P15709" t="s">
        <v>1108</v>
      </c>
      <c r="Q15709" t="s">
        <v>1092</v>
      </c>
      <c r="R15709">
        <v>700045</v>
      </c>
      <c r="S15709" t="s">
        <v>32</v>
      </c>
      <c r="T15709" t="b">
        <v>0</v>
      </c>
      <c r="U15709" t="s">
        <v>98</v>
      </c>
    </row>
    <row r="15710" spans="1:21" x14ac:dyDescent="0.3">
      <c r="A15710">
        <v>29368</v>
      </c>
      <c r="B15710" t="s">
        <v>19965</v>
      </c>
      <c r="C15710">
        <v>1152442</v>
      </c>
      <c r="D15710" t="s">
        <v>35</v>
      </c>
      <c r="E15710">
        <v>62</v>
      </c>
      <c r="F15710" t="s">
        <v>5280</v>
      </c>
      <c r="G15710" s="1">
        <v>44626</v>
      </c>
      <c r="H15710" t="s">
        <v>24</v>
      </c>
      <c r="I15710" t="s">
        <v>6274</v>
      </c>
      <c r="J15710" t="s">
        <v>17985</v>
      </c>
      <c r="K15710" t="s">
        <v>14619</v>
      </c>
      <c r="L15710" t="s">
        <v>54</v>
      </c>
      <c r="M15710">
        <v>1</v>
      </c>
      <c r="N15710" t="s">
        <v>29</v>
      </c>
      <c r="O15710">
        <v>387</v>
      </c>
      <c r="P15710" t="s">
        <v>4327</v>
      </c>
      <c r="Q15710" t="s">
        <v>1105</v>
      </c>
      <c r="R15710">
        <v>562114</v>
      </c>
      <c r="S15710" t="s">
        <v>32</v>
      </c>
      <c r="T15710" t="b">
        <v>0</v>
      </c>
      <c r="U15710" t="s">
        <v>98</v>
      </c>
    </row>
    <row r="15711" spans="1:21" x14ac:dyDescent="0.3">
      <c r="A15711">
        <v>29376</v>
      </c>
      <c r="B15711" t="s">
        <v>19966</v>
      </c>
      <c r="C15711">
        <v>397682</v>
      </c>
      <c r="D15711" t="s">
        <v>35</v>
      </c>
      <c r="E15711">
        <v>71</v>
      </c>
      <c r="F15711" t="s">
        <v>5280</v>
      </c>
      <c r="G15711" s="1">
        <v>44626</v>
      </c>
      <c r="H15711" t="s">
        <v>24</v>
      </c>
      <c r="I15711" t="s">
        <v>6274</v>
      </c>
      <c r="J15711" t="s">
        <v>19967</v>
      </c>
      <c r="K15711" t="s">
        <v>14619</v>
      </c>
      <c r="L15711" t="s">
        <v>40</v>
      </c>
      <c r="M15711">
        <v>1</v>
      </c>
      <c r="N15711" t="s">
        <v>29</v>
      </c>
      <c r="O15711">
        <v>345</v>
      </c>
      <c r="P15711" t="s">
        <v>1123</v>
      </c>
      <c r="Q15711" t="s">
        <v>1124</v>
      </c>
      <c r="R15711">
        <v>530016</v>
      </c>
      <c r="S15711" t="s">
        <v>32</v>
      </c>
      <c r="T15711" t="b">
        <v>0</v>
      </c>
      <c r="U15711" t="s">
        <v>98</v>
      </c>
    </row>
    <row r="15712" spans="1:21" x14ac:dyDescent="0.3">
      <c r="A15712">
        <v>29387</v>
      </c>
      <c r="B15712" t="s">
        <v>19968</v>
      </c>
      <c r="C15712">
        <v>9954465</v>
      </c>
      <c r="D15712" t="s">
        <v>35</v>
      </c>
      <c r="E15712">
        <v>64</v>
      </c>
      <c r="F15712" t="s">
        <v>5280</v>
      </c>
      <c r="G15712" s="1">
        <v>44626</v>
      </c>
      <c r="H15712" t="s">
        <v>24</v>
      </c>
      <c r="I15712" t="s">
        <v>6274</v>
      </c>
      <c r="J15712" t="s">
        <v>17910</v>
      </c>
      <c r="K15712" t="s">
        <v>14619</v>
      </c>
      <c r="L15712" t="s">
        <v>40</v>
      </c>
      <c r="M15712">
        <v>1</v>
      </c>
      <c r="N15712" t="s">
        <v>29</v>
      </c>
      <c r="O15712">
        <v>487</v>
      </c>
      <c r="P15712" t="s">
        <v>2082</v>
      </c>
      <c r="Q15712" t="s">
        <v>1092</v>
      </c>
      <c r="R15712">
        <v>713302</v>
      </c>
      <c r="S15712" t="s">
        <v>32</v>
      </c>
      <c r="T15712" t="b">
        <v>0</v>
      </c>
      <c r="U15712" t="s">
        <v>98</v>
      </c>
    </row>
    <row r="15713" spans="1:21" x14ac:dyDescent="0.3">
      <c r="A15713">
        <v>29583</v>
      </c>
      <c r="B15713" t="s">
        <v>19969</v>
      </c>
      <c r="C15713">
        <v>6816459</v>
      </c>
      <c r="D15713" t="s">
        <v>35</v>
      </c>
      <c r="E15713">
        <v>53</v>
      </c>
      <c r="F15713" t="s">
        <v>5280</v>
      </c>
      <c r="G15713" s="1">
        <v>44598</v>
      </c>
      <c r="H15713" t="s">
        <v>24</v>
      </c>
      <c r="I15713" t="s">
        <v>6274</v>
      </c>
      <c r="J15713" t="s">
        <v>15367</v>
      </c>
      <c r="K15713" t="s">
        <v>14619</v>
      </c>
      <c r="L15713" t="s">
        <v>28</v>
      </c>
      <c r="M15713">
        <v>1</v>
      </c>
      <c r="N15713" t="s">
        <v>29</v>
      </c>
      <c r="O15713">
        <v>626</v>
      </c>
      <c r="P15713" t="s">
        <v>13796</v>
      </c>
      <c r="Q15713" t="s">
        <v>1105</v>
      </c>
      <c r="R15713">
        <v>590019</v>
      </c>
      <c r="S15713" t="s">
        <v>32</v>
      </c>
      <c r="T15713" t="b">
        <v>0</v>
      </c>
      <c r="U15713" t="s">
        <v>110</v>
      </c>
    </row>
    <row r="15714" spans="1:21" x14ac:dyDescent="0.3">
      <c r="A15714">
        <v>29858</v>
      </c>
      <c r="B15714" t="s">
        <v>19970</v>
      </c>
      <c r="C15714">
        <v>8258597</v>
      </c>
      <c r="D15714" t="s">
        <v>35</v>
      </c>
      <c r="E15714">
        <v>61</v>
      </c>
      <c r="F15714" t="s">
        <v>5280</v>
      </c>
      <c r="G15714" s="1">
        <v>44598</v>
      </c>
      <c r="H15714" t="s">
        <v>24</v>
      </c>
      <c r="I15714" t="s">
        <v>6274</v>
      </c>
      <c r="J15714" t="s">
        <v>14722</v>
      </c>
      <c r="K15714" t="s">
        <v>14619</v>
      </c>
      <c r="L15714" t="s">
        <v>46</v>
      </c>
      <c r="M15714">
        <v>1</v>
      </c>
      <c r="N15714" t="s">
        <v>29</v>
      </c>
      <c r="O15714">
        <v>591</v>
      </c>
      <c r="P15714" t="s">
        <v>661</v>
      </c>
      <c r="Q15714" t="s">
        <v>637</v>
      </c>
      <c r="R15714">
        <v>241001</v>
      </c>
      <c r="S15714" t="s">
        <v>32</v>
      </c>
      <c r="T15714" t="b">
        <v>0</v>
      </c>
      <c r="U15714" t="s">
        <v>110</v>
      </c>
    </row>
    <row r="15715" spans="1:21" x14ac:dyDescent="0.3">
      <c r="A15715">
        <v>29864</v>
      </c>
      <c r="B15715" t="s">
        <v>19582</v>
      </c>
      <c r="C15715">
        <v>5659388</v>
      </c>
      <c r="D15715" t="s">
        <v>35</v>
      </c>
      <c r="E15715">
        <v>68</v>
      </c>
      <c r="F15715" t="s">
        <v>5280</v>
      </c>
      <c r="G15715" s="1">
        <v>44598</v>
      </c>
      <c r="H15715" t="s">
        <v>24</v>
      </c>
      <c r="I15715" t="s">
        <v>6274</v>
      </c>
      <c r="J15715" t="s">
        <v>15775</v>
      </c>
      <c r="K15715" t="s">
        <v>14619</v>
      </c>
      <c r="L15715" t="s">
        <v>54</v>
      </c>
      <c r="M15715">
        <v>1</v>
      </c>
      <c r="N15715" t="s">
        <v>29</v>
      </c>
      <c r="O15715">
        <v>635</v>
      </c>
      <c r="P15715" t="s">
        <v>30</v>
      </c>
      <c r="Q15715" t="s">
        <v>31</v>
      </c>
      <c r="R15715">
        <v>400072</v>
      </c>
      <c r="S15715" t="s">
        <v>32</v>
      </c>
      <c r="T15715" t="b">
        <v>0</v>
      </c>
      <c r="U15715" t="s">
        <v>110</v>
      </c>
    </row>
    <row r="15716" spans="1:21" x14ac:dyDescent="0.3">
      <c r="A15716">
        <v>29897</v>
      </c>
      <c r="B15716" t="s">
        <v>8629</v>
      </c>
      <c r="C15716">
        <v>8238648</v>
      </c>
      <c r="D15716" t="s">
        <v>35</v>
      </c>
      <c r="E15716">
        <v>54</v>
      </c>
      <c r="F15716" t="s">
        <v>5280</v>
      </c>
      <c r="G15716" s="1">
        <v>44598</v>
      </c>
      <c r="H15716" t="s">
        <v>24</v>
      </c>
      <c r="I15716" t="s">
        <v>6274</v>
      </c>
      <c r="J15716" t="s">
        <v>15141</v>
      </c>
      <c r="K15716" t="s">
        <v>14619</v>
      </c>
      <c r="L15716" t="s">
        <v>28</v>
      </c>
      <c r="M15716">
        <v>1</v>
      </c>
      <c r="N15716" t="s">
        <v>29</v>
      </c>
      <c r="O15716">
        <v>435</v>
      </c>
      <c r="P15716" t="s">
        <v>3107</v>
      </c>
      <c r="Q15716" t="s">
        <v>1189</v>
      </c>
      <c r="R15716">
        <v>500089</v>
      </c>
      <c r="S15716" t="s">
        <v>32</v>
      </c>
      <c r="T15716" t="b">
        <v>0</v>
      </c>
      <c r="U15716" t="s">
        <v>110</v>
      </c>
    </row>
    <row r="15717" spans="1:21" x14ac:dyDescent="0.3">
      <c r="A15717">
        <v>30222</v>
      </c>
      <c r="B15717" t="s">
        <v>19971</v>
      </c>
      <c r="C15717">
        <v>7547906</v>
      </c>
      <c r="D15717" t="s">
        <v>35</v>
      </c>
      <c r="E15717">
        <v>74</v>
      </c>
      <c r="F15717" t="s">
        <v>5280</v>
      </c>
      <c r="G15717" s="1">
        <v>44598</v>
      </c>
      <c r="H15717" t="s">
        <v>24</v>
      </c>
      <c r="I15717" t="s">
        <v>6274</v>
      </c>
      <c r="J15717" t="s">
        <v>19972</v>
      </c>
      <c r="K15717" t="s">
        <v>14619</v>
      </c>
      <c r="L15717" t="s">
        <v>75</v>
      </c>
      <c r="M15717">
        <v>1</v>
      </c>
      <c r="N15717" t="s">
        <v>29</v>
      </c>
      <c r="O15717">
        <v>345</v>
      </c>
      <c r="P15717" t="s">
        <v>2703</v>
      </c>
      <c r="Q15717" t="s">
        <v>1114</v>
      </c>
      <c r="R15717">
        <v>678721</v>
      </c>
      <c r="S15717" t="s">
        <v>32</v>
      </c>
      <c r="T15717" t="b">
        <v>0</v>
      </c>
      <c r="U15717" t="s">
        <v>110</v>
      </c>
    </row>
    <row r="15718" spans="1:21" x14ac:dyDescent="0.3">
      <c r="A15718">
        <v>30336</v>
      </c>
      <c r="B15718" t="s">
        <v>19973</v>
      </c>
      <c r="C15718">
        <v>8851392</v>
      </c>
      <c r="D15718" t="s">
        <v>35</v>
      </c>
      <c r="E15718">
        <v>55</v>
      </c>
      <c r="F15718" t="s">
        <v>5280</v>
      </c>
      <c r="G15718" s="1">
        <v>44567</v>
      </c>
      <c r="H15718" t="s">
        <v>24</v>
      </c>
      <c r="I15718" t="s">
        <v>6274</v>
      </c>
      <c r="J15718" t="s">
        <v>14974</v>
      </c>
      <c r="K15718" t="s">
        <v>14619</v>
      </c>
      <c r="L15718" t="s">
        <v>54</v>
      </c>
      <c r="M15718">
        <v>1</v>
      </c>
      <c r="N15718" t="s">
        <v>29</v>
      </c>
      <c r="O15718">
        <v>635</v>
      </c>
      <c r="P15718" t="s">
        <v>260</v>
      </c>
      <c r="Q15718" t="s">
        <v>31</v>
      </c>
      <c r="R15718">
        <v>421202</v>
      </c>
      <c r="S15718" t="s">
        <v>32</v>
      </c>
      <c r="T15718" t="b">
        <v>0</v>
      </c>
      <c r="U15718" t="s">
        <v>116</v>
      </c>
    </row>
    <row r="15719" spans="1:21" x14ac:dyDescent="0.3">
      <c r="A15719">
        <v>30358</v>
      </c>
      <c r="B15719" t="s">
        <v>19974</v>
      </c>
      <c r="C15719">
        <v>1323736</v>
      </c>
      <c r="D15719" t="s">
        <v>35</v>
      </c>
      <c r="E15719">
        <v>57</v>
      </c>
      <c r="F15719" t="s">
        <v>5280</v>
      </c>
      <c r="G15719" s="1">
        <v>44567</v>
      </c>
      <c r="H15719" t="s">
        <v>24</v>
      </c>
      <c r="I15719" t="s">
        <v>6274</v>
      </c>
      <c r="J15719" t="s">
        <v>15235</v>
      </c>
      <c r="K15719" t="s">
        <v>14619</v>
      </c>
      <c r="L15719" t="s">
        <v>54</v>
      </c>
      <c r="M15719">
        <v>1</v>
      </c>
      <c r="N15719" t="s">
        <v>29</v>
      </c>
      <c r="O15719">
        <v>301</v>
      </c>
      <c r="P15719" t="s">
        <v>2247</v>
      </c>
      <c r="Q15719" t="s">
        <v>1114</v>
      </c>
      <c r="R15719">
        <v>682508</v>
      </c>
      <c r="S15719" t="s">
        <v>32</v>
      </c>
      <c r="T15719" t="b">
        <v>0</v>
      </c>
      <c r="U15719" t="s">
        <v>116</v>
      </c>
    </row>
    <row r="15720" spans="1:21" x14ac:dyDescent="0.3">
      <c r="A15720">
        <v>30401</v>
      </c>
      <c r="B15720" t="s">
        <v>19975</v>
      </c>
      <c r="C15720">
        <v>4720191</v>
      </c>
      <c r="D15720" t="s">
        <v>35</v>
      </c>
      <c r="E15720">
        <v>56</v>
      </c>
      <c r="F15720" t="s">
        <v>5280</v>
      </c>
      <c r="G15720" s="1">
        <v>44567</v>
      </c>
      <c r="H15720" t="s">
        <v>24</v>
      </c>
      <c r="I15720" t="s">
        <v>6274</v>
      </c>
      <c r="J15720" t="s">
        <v>19976</v>
      </c>
      <c r="K15720" t="s">
        <v>14619</v>
      </c>
      <c r="L15720" t="s">
        <v>46</v>
      </c>
      <c r="M15720">
        <v>1</v>
      </c>
      <c r="N15720" t="s">
        <v>29</v>
      </c>
      <c r="O15720">
        <v>301</v>
      </c>
      <c r="P15720" t="s">
        <v>1194</v>
      </c>
      <c r="Q15720" t="s">
        <v>1153</v>
      </c>
      <c r="R15720">
        <v>395007</v>
      </c>
      <c r="S15720" t="s">
        <v>32</v>
      </c>
      <c r="T15720" t="b">
        <v>0</v>
      </c>
      <c r="U15720" t="s">
        <v>116</v>
      </c>
    </row>
    <row r="15721" spans="1:21" x14ac:dyDescent="0.3">
      <c r="A15721">
        <v>30426</v>
      </c>
      <c r="B15721" t="s">
        <v>19977</v>
      </c>
      <c r="C15721">
        <v>4842969</v>
      </c>
      <c r="D15721" t="s">
        <v>35</v>
      </c>
      <c r="E15721">
        <v>74</v>
      </c>
      <c r="F15721" t="s">
        <v>5280</v>
      </c>
      <c r="G15721" s="1">
        <v>44567</v>
      </c>
      <c r="H15721" t="s">
        <v>24</v>
      </c>
      <c r="I15721" t="s">
        <v>6274</v>
      </c>
      <c r="J15721" t="s">
        <v>15071</v>
      </c>
      <c r="K15721" t="s">
        <v>14619</v>
      </c>
      <c r="L15721" t="s">
        <v>75</v>
      </c>
      <c r="M15721">
        <v>1</v>
      </c>
      <c r="N15721" t="s">
        <v>29</v>
      </c>
      <c r="O15721">
        <v>459</v>
      </c>
      <c r="P15721" t="s">
        <v>1203</v>
      </c>
      <c r="Q15721" t="s">
        <v>1153</v>
      </c>
      <c r="R15721">
        <v>390022</v>
      </c>
      <c r="S15721" t="s">
        <v>32</v>
      </c>
      <c r="T15721" t="b">
        <v>0</v>
      </c>
      <c r="U15721" t="s">
        <v>116</v>
      </c>
    </row>
    <row r="15722" spans="1:21" x14ac:dyDescent="0.3">
      <c r="A15722">
        <v>30438</v>
      </c>
      <c r="B15722" t="s">
        <v>19978</v>
      </c>
      <c r="C15722">
        <v>996678</v>
      </c>
      <c r="D15722" t="s">
        <v>35</v>
      </c>
      <c r="E15722">
        <v>60</v>
      </c>
      <c r="F15722" t="s">
        <v>5280</v>
      </c>
      <c r="G15722" s="1">
        <v>44567</v>
      </c>
      <c r="H15722" t="s">
        <v>24</v>
      </c>
      <c r="I15722" t="s">
        <v>6274</v>
      </c>
      <c r="J15722" t="s">
        <v>19979</v>
      </c>
      <c r="K15722" t="s">
        <v>14619</v>
      </c>
      <c r="L15722" t="s">
        <v>357</v>
      </c>
      <c r="M15722">
        <v>1</v>
      </c>
      <c r="N15722" t="s">
        <v>29</v>
      </c>
      <c r="O15722">
        <v>487</v>
      </c>
      <c r="P15722" t="s">
        <v>1257</v>
      </c>
      <c r="Q15722" t="s">
        <v>1105</v>
      </c>
      <c r="R15722">
        <v>575001</v>
      </c>
      <c r="S15722" t="s">
        <v>32</v>
      </c>
      <c r="T15722" t="b">
        <v>0</v>
      </c>
      <c r="U15722" t="s">
        <v>116</v>
      </c>
    </row>
    <row r="15723" spans="1:21" x14ac:dyDescent="0.3">
      <c r="A15723">
        <v>30504</v>
      </c>
      <c r="B15723" t="s">
        <v>19980</v>
      </c>
      <c r="C15723">
        <v>1846630</v>
      </c>
      <c r="D15723" t="s">
        <v>35</v>
      </c>
      <c r="E15723">
        <v>70</v>
      </c>
      <c r="F15723" t="s">
        <v>5280</v>
      </c>
      <c r="G15723" s="1">
        <v>44567</v>
      </c>
      <c r="H15723" t="s">
        <v>24</v>
      </c>
      <c r="I15723" t="s">
        <v>6274</v>
      </c>
      <c r="J15723" t="s">
        <v>15371</v>
      </c>
      <c r="K15723" t="s">
        <v>14619</v>
      </c>
      <c r="L15723" t="s">
        <v>54</v>
      </c>
      <c r="M15723">
        <v>1</v>
      </c>
      <c r="N15723" t="s">
        <v>29</v>
      </c>
      <c r="O15723">
        <v>499</v>
      </c>
      <c r="P15723" t="s">
        <v>7996</v>
      </c>
      <c r="Q15723" t="s">
        <v>1317</v>
      </c>
      <c r="R15723">
        <v>802212</v>
      </c>
      <c r="S15723" t="s">
        <v>32</v>
      </c>
      <c r="T15723" t="b">
        <v>0</v>
      </c>
      <c r="U15723" t="s">
        <v>116</v>
      </c>
    </row>
    <row r="15724" spans="1:21" x14ac:dyDescent="0.3">
      <c r="A15724">
        <v>30548</v>
      </c>
      <c r="B15724" t="s">
        <v>19981</v>
      </c>
      <c r="C15724">
        <v>8893460</v>
      </c>
      <c r="D15724" t="s">
        <v>35</v>
      </c>
      <c r="E15724">
        <v>55</v>
      </c>
      <c r="F15724" t="s">
        <v>5280</v>
      </c>
      <c r="G15724" s="1">
        <v>44567</v>
      </c>
      <c r="H15724" t="s">
        <v>24</v>
      </c>
      <c r="I15724" t="s">
        <v>6274</v>
      </c>
      <c r="J15724" t="s">
        <v>15474</v>
      </c>
      <c r="K15724" t="s">
        <v>14619</v>
      </c>
      <c r="L15724" t="s">
        <v>1081</v>
      </c>
      <c r="M15724">
        <v>1</v>
      </c>
      <c r="N15724" t="s">
        <v>29</v>
      </c>
      <c r="O15724">
        <v>728</v>
      </c>
      <c r="P15724" t="s">
        <v>3107</v>
      </c>
      <c r="Q15724" t="s">
        <v>1189</v>
      </c>
      <c r="R15724">
        <v>500036</v>
      </c>
      <c r="S15724" t="s">
        <v>32</v>
      </c>
      <c r="T15724" t="b">
        <v>0</v>
      </c>
      <c r="U15724" t="s">
        <v>116</v>
      </c>
    </row>
    <row r="15725" spans="1:21" x14ac:dyDescent="0.3">
      <c r="A15725">
        <v>30684</v>
      </c>
      <c r="B15725" t="s">
        <v>19982</v>
      </c>
      <c r="C15725">
        <v>4086144</v>
      </c>
      <c r="D15725" t="s">
        <v>35</v>
      </c>
      <c r="E15725">
        <v>58</v>
      </c>
      <c r="F15725" t="s">
        <v>5280</v>
      </c>
      <c r="G15725" s="1">
        <v>44567</v>
      </c>
      <c r="H15725" t="s">
        <v>24</v>
      </c>
      <c r="I15725" t="s">
        <v>6274</v>
      </c>
      <c r="J15725" t="s">
        <v>14869</v>
      </c>
      <c r="K15725" t="s">
        <v>14619</v>
      </c>
      <c r="L15725" t="s">
        <v>46</v>
      </c>
      <c r="M15725">
        <v>1</v>
      </c>
      <c r="N15725" t="s">
        <v>29</v>
      </c>
      <c r="O15725">
        <v>459</v>
      </c>
      <c r="P15725" t="s">
        <v>1979</v>
      </c>
      <c r="Q15725" t="s">
        <v>1092</v>
      </c>
      <c r="R15725">
        <v>713364</v>
      </c>
      <c r="S15725" t="s">
        <v>32</v>
      </c>
      <c r="T15725" t="b">
        <v>0</v>
      </c>
      <c r="U15725" t="s">
        <v>116</v>
      </c>
    </row>
    <row r="15726" spans="1:21" x14ac:dyDescent="0.3">
      <c r="A15726">
        <v>30787</v>
      </c>
      <c r="B15726" t="s">
        <v>19983</v>
      </c>
      <c r="C15726">
        <v>8012753</v>
      </c>
      <c r="D15726" t="s">
        <v>35</v>
      </c>
      <c r="E15726">
        <v>56</v>
      </c>
      <c r="F15726" t="s">
        <v>5280</v>
      </c>
      <c r="G15726" s="1">
        <v>44567</v>
      </c>
      <c r="H15726" t="s">
        <v>24</v>
      </c>
      <c r="I15726" t="s">
        <v>6274</v>
      </c>
      <c r="J15726" t="s">
        <v>14689</v>
      </c>
      <c r="K15726" t="s">
        <v>14619</v>
      </c>
      <c r="L15726" t="s">
        <v>40</v>
      </c>
      <c r="M15726">
        <v>1</v>
      </c>
      <c r="N15726" t="s">
        <v>29</v>
      </c>
      <c r="O15726">
        <v>469</v>
      </c>
      <c r="P15726" t="s">
        <v>4113</v>
      </c>
      <c r="Q15726" t="s">
        <v>1189</v>
      </c>
      <c r="R15726">
        <v>502001</v>
      </c>
      <c r="S15726" t="s">
        <v>32</v>
      </c>
      <c r="T15726" t="b">
        <v>0</v>
      </c>
      <c r="U15726" t="s">
        <v>116</v>
      </c>
    </row>
    <row r="15727" spans="1:21" x14ac:dyDescent="0.3">
      <c r="A15727">
        <v>30843</v>
      </c>
      <c r="B15727" t="s">
        <v>19984</v>
      </c>
      <c r="C15727">
        <v>1030196</v>
      </c>
      <c r="D15727" t="s">
        <v>35</v>
      </c>
      <c r="E15727">
        <v>69</v>
      </c>
      <c r="F15727" t="s">
        <v>5280</v>
      </c>
      <c r="G15727" s="1">
        <v>44567</v>
      </c>
      <c r="H15727" t="s">
        <v>24</v>
      </c>
      <c r="I15727" t="s">
        <v>6274</v>
      </c>
      <c r="J15727" t="s">
        <v>14629</v>
      </c>
      <c r="K15727" t="s">
        <v>14619</v>
      </c>
      <c r="L15727" t="s">
        <v>54</v>
      </c>
      <c r="M15727">
        <v>1</v>
      </c>
      <c r="N15727" t="s">
        <v>29</v>
      </c>
      <c r="O15727">
        <v>376</v>
      </c>
      <c r="P15727" t="s">
        <v>639</v>
      </c>
      <c r="Q15727" t="s">
        <v>637</v>
      </c>
      <c r="R15727">
        <v>211002</v>
      </c>
      <c r="S15727" t="s">
        <v>32</v>
      </c>
      <c r="T15727" t="b">
        <v>0</v>
      </c>
      <c r="U15727" t="s">
        <v>116</v>
      </c>
    </row>
    <row r="15728" spans="1:21" x14ac:dyDescent="0.3">
      <c r="A15728">
        <v>30856</v>
      </c>
      <c r="B15728" t="s">
        <v>19985</v>
      </c>
      <c r="C15728">
        <v>7956098</v>
      </c>
      <c r="D15728" t="s">
        <v>35</v>
      </c>
      <c r="E15728">
        <v>76</v>
      </c>
      <c r="F15728" t="s">
        <v>5280</v>
      </c>
      <c r="G15728" s="1">
        <v>44567</v>
      </c>
      <c r="H15728" t="s">
        <v>24</v>
      </c>
      <c r="I15728" t="s">
        <v>6274</v>
      </c>
      <c r="J15728" t="s">
        <v>15067</v>
      </c>
      <c r="K15728" t="s">
        <v>14619</v>
      </c>
      <c r="L15728" t="s">
        <v>40</v>
      </c>
      <c r="M15728">
        <v>1</v>
      </c>
      <c r="N15728" t="s">
        <v>29</v>
      </c>
      <c r="O15728">
        <v>735</v>
      </c>
      <c r="P15728" t="s">
        <v>19986</v>
      </c>
      <c r="Q15728" t="s">
        <v>1359</v>
      </c>
      <c r="R15728">
        <v>184142</v>
      </c>
      <c r="S15728" t="s">
        <v>32</v>
      </c>
      <c r="T15728" t="b">
        <v>0</v>
      </c>
      <c r="U15728" t="s">
        <v>116</v>
      </c>
    </row>
    <row r="15729" spans="1:21" x14ac:dyDescent="0.3">
      <c r="A15729">
        <v>30863</v>
      </c>
      <c r="B15729" t="s">
        <v>19987</v>
      </c>
      <c r="C15729">
        <v>3274616</v>
      </c>
      <c r="D15729" t="s">
        <v>35</v>
      </c>
      <c r="E15729">
        <v>64</v>
      </c>
      <c r="F15729" t="s">
        <v>5280</v>
      </c>
      <c r="G15729" s="1">
        <v>44567</v>
      </c>
      <c r="H15729" t="s">
        <v>24</v>
      </c>
      <c r="I15729" t="s">
        <v>6274</v>
      </c>
      <c r="J15729" t="s">
        <v>14672</v>
      </c>
      <c r="K15729" t="s">
        <v>14619</v>
      </c>
      <c r="L15729" t="s">
        <v>58</v>
      </c>
      <c r="M15729">
        <v>1</v>
      </c>
      <c r="N15729" t="s">
        <v>29</v>
      </c>
      <c r="O15729">
        <v>495</v>
      </c>
      <c r="P15729" t="s">
        <v>8014</v>
      </c>
      <c r="Q15729" t="s">
        <v>1242</v>
      </c>
      <c r="R15729">
        <v>786189</v>
      </c>
      <c r="S15729" t="s">
        <v>32</v>
      </c>
      <c r="T15729" t="b">
        <v>0</v>
      </c>
      <c r="U15729" t="s">
        <v>116</v>
      </c>
    </row>
    <row r="15730" spans="1:21" x14ac:dyDescent="0.3">
      <c r="A15730">
        <v>30902</v>
      </c>
      <c r="B15730" t="s">
        <v>19988</v>
      </c>
      <c r="C15730">
        <v>8942040</v>
      </c>
      <c r="D15730" t="s">
        <v>35</v>
      </c>
      <c r="E15730">
        <v>63</v>
      </c>
      <c r="F15730" t="s">
        <v>5280</v>
      </c>
      <c r="G15730" s="1">
        <v>44567</v>
      </c>
      <c r="H15730" t="s">
        <v>24</v>
      </c>
      <c r="I15730" t="s">
        <v>6274</v>
      </c>
      <c r="J15730" t="s">
        <v>15730</v>
      </c>
      <c r="K15730" t="s">
        <v>14619</v>
      </c>
      <c r="L15730" t="s">
        <v>75</v>
      </c>
      <c r="M15730">
        <v>1</v>
      </c>
      <c r="N15730" t="s">
        <v>29</v>
      </c>
      <c r="O15730">
        <v>666</v>
      </c>
      <c r="P15730" t="s">
        <v>2408</v>
      </c>
      <c r="Q15730" t="s">
        <v>1092</v>
      </c>
      <c r="R15730">
        <v>732101</v>
      </c>
      <c r="S15730" t="s">
        <v>32</v>
      </c>
      <c r="T15730" t="b">
        <v>0</v>
      </c>
      <c r="U15730" t="s">
        <v>116</v>
      </c>
    </row>
    <row r="15731" spans="1:21" x14ac:dyDescent="0.3">
      <c r="A15731">
        <v>30939</v>
      </c>
      <c r="B15731" t="s">
        <v>19989</v>
      </c>
      <c r="C15731">
        <v>1545931</v>
      </c>
      <c r="D15731" t="s">
        <v>35</v>
      </c>
      <c r="E15731">
        <v>69</v>
      </c>
      <c r="F15731" t="s">
        <v>5280</v>
      </c>
      <c r="G15731" s="1">
        <v>44567</v>
      </c>
      <c r="H15731" t="s">
        <v>24</v>
      </c>
      <c r="I15731" t="s">
        <v>6274</v>
      </c>
      <c r="J15731" t="s">
        <v>18615</v>
      </c>
      <c r="K15731" t="s">
        <v>14619</v>
      </c>
      <c r="L15731" t="s">
        <v>46</v>
      </c>
      <c r="M15731">
        <v>1</v>
      </c>
      <c r="N15731" t="s">
        <v>29</v>
      </c>
      <c r="O15731">
        <v>469</v>
      </c>
      <c r="P15731" t="s">
        <v>1310</v>
      </c>
      <c r="Q15731" t="s">
        <v>1105</v>
      </c>
      <c r="R15731">
        <v>560084</v>
      </c>
      <c r="S15731" t="s">
        <v>32</v>
      </c>
      <c r="T15731" t="b">
        <v>0</v>
      </c>
      <c r="U15731" t="s">
        <v>116</v>
      </c>
    </row>
    <row r="15732" spans="1:21" x14ac:dyDescent="0.3">
      <c r="A15732">
        <v>30962</v>
      </c>
      <c r="B15732" t="s">
        <v>19990</v>
      </c>
      <c r="C15732">
        <v>7261163</v>
      </c>
      <c r="D15732" t="s">
        <v>35</v>
      </c>
      <c r="E15732">
        <v>71</v>
      </c>
      <c r="F15732" t="s">
        <v>5280</v>
      </c>
      <c r="G15732" s="1">
        <v>44567</v>
      </c>
      <c r="H15732" t="s">
        <v>24</v>
      </c>
      <c r="I15732" t="s">
        <v>6274</v>
      </c>
      <c r="J15732" t="s">
        <v>15039</v>
      </c>
      <c r="K15732" t="s">
        <v>14619</v>
      </c>
      <c r="L15732" t="s">
        <v>28</v>
      </c>
      <c r="M15732">
        <v>1</v>
      </c>
      <c r="N15732" t="s">
        <v>29</v>
      </c>
      <c r="O15732">
        <v>495</v>
      </c>
      <c r="P15732" t="s">
        <v>3238</v>
      </c>
      <c r="Q15732" t="s">
        <v>1407</v>
      </c>
      <c r="R15732">
        <v>110070</v>
      </c>
      <c r="S15732" t="s">
        <v>32</v>
      </c>
      <c r="T15732" t="b">
        <v>0</v>
      </c>
      <c r="U15732" t="s">
        <v>116</v>
      </c>
    </row>
    <row r="15733" spans="1:21" x14ac:dyDescent="0.3">
      <c r="A15733">
        <v>947</v>
      </c>
      <c r="B15733" t="s">
        <v>19991</v>
      </c>
      <c r="C15733">
        <v>5023447</v>
      </c>
      <c r="D15733" t="s">
        <v>35727</v>
      </c>
      <c r="E15733">
        <v>45</v>
      </c>
      <c r="F15733" t="s">
        <v>23</v>
      </c>
      <c r="G15733" s="1">
        <v>44869</v>
      </c>
      <c r="H15733" t="s">
        <v>24</v>
      </c>
      <c r="I15733" t="s">
        <v>6274</v>
      </c>
      <c r="J15733" t="s">
        <v>19992</v>
      </c>
      <c r="K15733" t="s">
        <v>14619</v>
      </c>
      <c r="L15733" t="s">
        <v>46</v>
      </c>
      <c r="M15733">
        <v>1</v>
      </c>
      <c r="N15733" t="s">
        <v>29</v>
      </c>
      <c r="O15733">
        <v>324</v>
      </c>
      <c r="P15733" t="s">
        <v>1101</v>
      </c>
      <c r="Q15733" t="s">
        <v>1088</v>
      </c>
      <c r="R15733">
        <v>600122</v>
      </c>
      <c r="S15733" t="s">
        <v>32</v>
      </c>
      <c r="T15733" t="b">
        <v>0</v>
      </c>
      <c r="U15733" t="s">
        <v>43</v>
      </c>
    </row>
    <row r="15734" spans="1:21" x14ac:dyDescent="0.3">
      <c r="A15734">
        <v>1229</v>
      </c>
      <c r="B15734" t="s">
        <v>19993</v>
      </c>
      <c r="C15734">
        <v>4199509</v>
      </c>
      <c r="D15734" t="s">
        <v>35727</v>
      </c>
      <c r="E15734">
        <v>46</v>
      </c>
      <c r="F15734" t="s">
        <v>23</v>
      </c>
      <c r="G15734" s="1">
        <v>44869</v>
      </c>
      <c r="H15734" t="s">
        <v>24</v>
      </c>
      <c r="I15734" t="s">
        <v>6274</v>
      </c>
      <c r="J15734" t="s">
        <v>19994</v>
      </c>
      <c r="K15734" t="s">
        <v>14619</v>
      </c>
      <c r="L15734" t="s">
        <v>40</v>
      </c>
      <c r="M15734">
        <v>1</v>
      </c>
      <c r="N15734" t="s">
        <v>29</v>
      </c>
      <c r="O15734">
        <v>417</v>
      </c>
      <c r="P15734" t="s">
        <v>3107</v>
      </c>
      <c r="Q15734" t="s">
        <v>1189</v>
      </c>
      <c r="R15734">
        <v>500018</v>
      </c>
      <c r="S15734" t="s">
        <v>32</v>
      </c>
      <c r="T15734" t="b">
        <v>0</v>
      </c>
      <c r="U15734" t="s">
        <v>43</v>
      </c>
    </row>
    <row r="15735" spans="1:21" x14ac:dyDescent="0.3">
      <c r="A15735">
        <v>1309</v>
      </c>
      <c r="B15735" t="s">
        <v>19995</v>
      </c>
      <c r="C15735">
        <v>1796463</v>
      </c>
      <c r="D15735" t="s">
        <v>35727</v>
      </c>
      <c r="E15735">
        <v>33</v>
      </c>
      <c r="F15735" t="s">
        <v>23</v>
      </c>
      <c r="G15735" s="1">
        <v>44869</v>
      </c>
      <c r="H15735" t="s">
        <v>24</v>
      </c>
      <c r="I15735" t="s">
        <v>6274</v>
      </c>
      <c r="J15735" t="s">
        <v>19761</v>
      </c>
      <c r="K15735" t="s">
        <v>14619</v>
      </c>
      <c r="L15735" t="s">
        <v>37</v>
      </c>
      <c r="M15735">
        <v>1</v>
      </c>
      <c r="N15735" t="s">
        <v>29</v>
      </c>
      <c r="O15735">
        <v>291</v>
      </c>
      <c r="P15735" t="s">
        <v>17623</v>
      </c>
      <c r="Q15735" t="s">
        <v>637</v>
      </c>
      <c r="R15735">
        <v>203131</v>
      </c>
      <c r="S15735" t="s">
        <v>32</v>
      </c>
      <c r="T15735" t="b">
        <v>0</v>
      </c>
      <c r="U15735" t="s">
        <v>43</v>
      </c>
    </row>
    <row r="15736" spans="1:21" x14ac:dyDescent="0.3">
      <c r="A15736">
        <v>1503</v>
      </c>
      <c r="B15736" t="s">
        <v>19996</v>
      </c>
      <c r="C15736">
        <v>5064895</v>
      </c>
      <c r="D15736" t="s">
        <v>35727</v>
      </c>
      <c r="E15736">
        <v>46</v>
      </c>
      <c r="F15736" t="s">
        <v>23</v>
      </c>
      <c r="G15736" s="1">
        <v>44869</v>
      </c>
      <c r="H15736" t="s">
        <v>24</v>
      </c>
      <c r="I15736" t="s">
        <v>6274</v>
      </c>
      <c r="J15736" t="s">
        <v>15620</v>
      </c>
      <c r="K15736" t="s">
        <v>14619</v>
      </c>
      <c r="L15736" t="s">
        <v>357</v>
      </c>
      <c r="M15736">
        <v>1</v>
      </c>
      <c r="N15736" t="s">
        <v>29</v>
      </c>
      <c r="O15736">
        <v>599</v>
      </c>
      <c r="P15736" t="s">
        <v>4856</v>
      </c>
      <c r="Q15736" t="s">
        <v>1189</v>
      </c>
      <c r="R15736">
        <v>508207</v>
      </c>
      <c r="S15736" t="s">
        <v>32</v>
      </c>
      <c r="T15736" t="b">
        <v>0</v>
      </c>
      <c r="U15736" t="s">
        <v>43</v>
      </c>
    </row>
    <row r="15737" spans="1:21" x14ac:dyDescent="0.3">
      <c r="A15737">
        <v>2019</v>
      </c>
      <c r="B15737" t="s">
        <v>19997</v>
      </c>
      <c r="C15737">
        <v>1577845</v>
      </c>
      <c r="D15737" t="s">
        <v>35727</v>
      </c>
      <c r="E15737">
        <v>32</v>
      </c>
      <c r="F15737" t="s">
        <v>23</v>
      </c>
      <c r="G15737" s="1">
        <v>44838</v>
      </c>
      <c r="H15737" t="s">
        <v>24</v>
      </c>
      <c r="I15737" t="s">
        <v>6274</v>
      </c>
      <c r="J15737" t="s">
        <v>15360</v>
      </c>
      <c r="K15737" t="s">
        <v>14619</v>
      </c>
      <c r="L15737" t="s">
        <v>28</v>
      </c>
      <c r="M15737">
        <v>1</v>
      </c>
      <c r="N15737" t="s">
        <v>29</v>
      </c>
      <c r="O15737">
        <v>459</v>
      </c>
      <c r="P15737" t="s">
        <v>3107</v>
      </c>
      <c r="Q15737" t="s">
        <v>1189</v>
      </c>
      <c r="R15737">
        <v>500037</v>
      </c>
      <c r="S15737" t="s">
        <v>32</v>
      </c>
      <c r="T15737" t="b">
        <v>0</v>
      </c>
      <c r="U15737" t="s">
        <v>49</v>
      </c>
    </row>
    <row r="15738" spans="1:21" x14ac:dyDescent="0.3">
      <c r="A15738">
        <v>2677</v>
      </c>
      <c r="B15738" t="s">
        <v>19998</v>
      </c>
      <c r="C15738">
        <v>2656600</v>
      </c>
      <c r="D15738" t="s">
        <v>35727</v>
      </c>
      <c r="E15738">
        <v>39</v>
      </c>
      <c r="F15738" t="s">
        <v>23</v>
      </c>
      <c r="G15738" s="1">
        <v>44838</v>
      </c>
      <c r="H15738" t="s">
        <v>24</v>
      </c>
      <c r="I15738" t="s">
        <v>6274</v>
      </c>
      <c r="J15738" t="s">
        <v>15594</v>
      </c>
      <c r="K15738" t="s">
        <v>14619</v>
      </c>
      <c r="L15738" t="s">
        <v>40</v>
      </c>
      <c r="M15738">
        <v>1</v>
      </c>
      <c r="N15738" t="s">
        <v>29</v>
      </c>
      <c r="O15738">
        <v>379</v>
      </c>
      <c r="P15738" t="s">
        <v>1347</v>
      </c>
      <c r="Q15738" t="s">
        <v>1220</v>
      </c>
      <c r="R15738">
        <v>302029</v>
      </c>
      <c r="S15738" t="s">
        <v>32</v>
      </c>
      <c r="T15738" t="b">
        <v>0</v>
      </c>
      <c r="U15738" t="s">
        <v>49</v>
      </c>
    </row>
    <row r="15739" spans="1:21" x14ac:dyDescent="0.3">
      <c r="A15739">
        <v>3282</v>
      </c>
      <c r="B15739" t="s">
        <v>19999</v>
      </c>
      <c r="C15739">
        <v>6314840</v>
      </c>
      <c r="D15739" t="s">
        <v>35727</v>
      </c>
      <c r="E15739">
        <v>37</v>
      </c>
      <c r="F15739" t="s">
        <v>23</v>
      </c>
      <c r="G15739" s="1">
        <v>44808</v>
      </c>
      <c r="H15739" t="s">
        <v>24</v>
      </c>
      <c r="I15739" t="s">
        <v>6274</v>
      </c>
      <c r="J15739" t="s">
        <v>14712</v>
      </c>
      <c r="K15739" t="s">
        <v>14619</v>
      </c>
      <c r="L15739" t="s">
        <v>46</v>
      </c>
      <c r="M15739">
        <v>1</v>
      </c>
      <c r="N15739" t="s">
        <v>29</v>
      </c>
      <c r="O15739">
        <v>469</v>
      </c>
      <c r="P15739" t="s">
        <v>1732</v>
      </c>
      <c r="Q15739" t="s">
        <v>1088</v>
      </c>
      <c r="R15739">
        <v>641001</v>
      </c>
      <c r="S15739" t="s">
        <v>32</v>
      </c>
      <c r="T15739" t="b">
        <v>0</v>
      </c>
      <c r="U15739" t="s">
        <v>55</v>
      </c>
    </row>
    <row r="15740" spans="1:21" x14ac:dyDescent="0.3">
      <c r="A15740">
        <v>5561</v>
      </c>
      <c r="B15740" t="s">
        <v>20000</v>
      </c>
      <c r="C15740">
        <v>2019980</v>
      </c>
      <c r="D15740" t="s">
        <v>35727</v>
      </c>
      <c r="E15740">
        <v>42</v>
      </c>
      <c r="F15740" t="s">
        <v>23</v>
      </c>
      <c r="G15740" s="1">
        <v>44716</v>
      </c>
      <c r="H15740" t="s">
        <v>24</v>
      </c>
      <c r="I15740" t="s">
        <v>6274</v>
      </c>
      <c r="J15740" t="s">
        <v>20001</v>
      </c>
      <c r="K15740" t="s">
        <v>14619</v>
      </c>
      <c r="L15740" t="s">
        <v>75</v>
      </c>
      <c r="M15740">
        <v>1</v>
      </c>
      <c r="N15740" t="s">
        <v>29</v>
      </c>
      <c r="O15740">
        <v>292</v>
      </c>
      <c r="P15740" t="s">
        <v>1695</v>
      </c>
      <c r="Q15740" t="s">
        <v>1124</v>
      </c>
      <c r="R15740">
        <v>517502</v>
      </c>
      <c r="S15740" t="s">
        <v>32</v>
      </c>
      <c r="T15740" t="b">
        <v>0</v>
      </c>
      <c r="U15740" t="s">
        <v>72</v>
      </c>
    </row>
    <row r="15741" spans="1:21" x14ac:dyDescent="0.3">
      <c r="A15741">
        <v>5753</v>
      </c>
      <c r="B15741" t="s">
        <v>20002</v>
      </c>
      <c r="C15741">
        <v>7959602</v>
      </c>
      <c r="D15741" t="s">
        <v>35727</v>
      </c>
      <c r="E15741">
        <v>36</v>
      </c>
      <c r="F15741" t="s">
        <v>23</v>
      </c>
      <c r="G15741" s="1">
        <v>44716</v>
      </c>
      <c r="H15741" t="s">
        <v>24</v>
      </c>
      <c r="I15741" t="s">
        <v>6274</v>
      </c>
      <c r="J15741" t="s">
        <v>17809</v>
      </c>
      <c r="K15741" t="s">
        <v>14619</v>
      </c>
      <c r="L15741" t="s">
        <v>46</v>
      </c>
      <c r="M15741">
        <v>1</v>
      </c>
      <c r="N15741" t="s">
        <v>29</v>
      </c>
      <c r="O15741">
        <v>499</v>
      </c>
      <c r="P15741" t="s">
        <v>1327</v>
      </c>
      <c r="Q15741" t="s">
        <v>1092</v>
      </c>
      <c r="R15741">
        <v>700135</v>
      </c>
      <c r="S15741" t="s">
        <v>32</v>
      </c>
      <c r="T15741" t="b">
        <v>0</v>
      </c>
      <c r="U15741" t="s">
        <v>72</v>
      </c>
    </row>
    <row r="15742" spans="1:21" x14ac:dyDescent="0.3">
      <c r="A15742">
        <v>5914</v>
      </c>
      <c r="B15742" t="s">
        <v>20003</v>
      </c>
      <c r="C15742">
        <v>4897912</v>
      </c>
      <c r="D15742" t="s">
        <v>35727</v>
      </c>
      <c r="E15742">
        <v>34</v>
      </c>
      <c r="F15742" t="s">
        <v>23</v>
      </c>
      <c r="G15742" s="1">
        <v>44716</v>
      </c>
      <c r="H15742" t="s">
        <v>24</v>
      </c>
      <c r="I15742" t="s">
        <v>6274</v>
      </c>
      <c r="J15742" t="s">
        <v>15384</v>
      </c>
      <c r="K15742" t="s">
        <v>14619</v>
      </c>
      <c r="L15742" t="s">
        <v>58</v>
      </c>
      <c r="M15742">
        <v>1</v>
      </c>
      <c r="N15742" t="s">
        <v>29</v>
      </c>
      <c r="O15742">
        <v>316</v>
      </c>
      <c r="P15742" t="s">
        <v>1310</v>
      </c>
      <c r="Q15742" t="s">
        <v>1105</v>
      </c>
      <c r="R15742">
        <v>560078</v>
      </c>
      <c r="S15742" t="s">
        <v>32</v>
      </c>
      <c r="T15742" t="b">
        <v>0</v>
      </c>
      <c r="U15742" t="s">
        <v>72</v>
      </c>
    </row>
    <row r="15743" spans="1:21" x14ac:dyDescent="0.3">
      <c r="A15743">
        <v>5917</v>
      </c>
      <c r="B15743" t="s">
        <v>20004</v>
      </c>
      <c r="C15743">
        <v>505429</v>
      </c>
      <c r="D15743" t="s">
        <v>35727</v>
      </c>
      <c r="E15743">
        <v>33</v>
      </c>
      <c r="F15743" t="s">
        <v>23</v>
      </c>
      <c r="G15743" s="1">
        <v>44716</v>
      </c>
      <c r="H15743" t="s">
        <v>24</v>
      </c>
      <c r="I15743" t="s">
        <v>6274</v>
      </c>
      <c r="J15743" t="s">
        <v>15714</v>
      </c>
      <c r="K15743" t="s">
        <v>14619</v>
      </c>
      <c r="L15743" t="s">
        <v>54</v>
      </c>
      <c r="M15743">
        <v>1</v>
      </c>
      <c r="N15743" t="s">
        <v>29</v>
      </c>
      <c r="O15743">
        <v>530</v>
      </c>
      <c r="P15743" t="s">
        <v>11835</v>
      </c>
      <c r="Q15743" t="s">
        <v>1153</v>
      </c>
      <c r="R15743">
        <v>364515</v>
      </c>
      <c r="S15743" t="s">
        <v>32</v>
      </c>
      <c r="T15743" t="b">
        <v>0</v>
      </c>
      <c r="U15743" t="s">
        <v>72</v>
      </c>
    </row>
    <row r="15744" spans="1:21" x14ac:dyDescent="0.3">
      <c r="A15744">
        <v>6252</v>
      </c>
      <c r="B15744" t="s">
        <v>20005</v>
      </c>
      <c r="C15744">
        <v>3409820</v>
      </c>
      <c r="D15744" t="s">
        <v>35727</v>
      </c>
      <c r="E15744">
        <v>46</v>
      </c>
      <c r="F15744" t="s">
        <v>23</v>
      </c>
      <c r="G15744" s="1">
        <v>44716</v>
      </c>
      <c r="H15744" t="s">
        <v>24</v>
      </c>
      <c r="I15744" t="s">
        <v>6274</v>
      </c>
      <c r="J15744" t="s">
        <v>16770</v>
      </c>
      <c r="K15744" t="s">
        <v>14619</v>
      </c>
      <c r="L15744" t="s">
        <v>40</v>
      </c>
      <c r="M15744">
        <v>1</v>
      </c>
      <c r="N15744" t="s">
        <v>29</v>
      </c>
      <c r="O15744">
        <v>345</v>
      </c>
      <c r="P15744" t="s">
        <v>1217</v>
      </c>
      <c r="Q15744" t="s">
        <v>1217</v>
      </c>
      <c r="R15744">
        <v>160101</v>
      </c>
      <c r="S15744" t="s">
        <v>32</v>
      </c>
      <c r="T15744" t="b">
        <v>0</v>
      </c>
      <c r="U15744" t="s">
        <v>72</v>
      </c>
    </row>
    <row r="15745" spans="1:21" x14ac:dyDescent="0.3">
      <c r="A15745">
        <v>6466</v>
      </c>
      <c r="B15745" t="s">
        <v>20006</v>
      </c>
      <c r="C15745">
        <v>23435</v>
      </c>
      <c r="D15745" t="s">
        <v>35727</v>
      </c>
      <c r="E15745">
        <v>33</v>
      </c>
      <c r="F15745" t="s">
        <v>23</v>
      </c>
      <c r="G15745" s="1">
        <v>44685</v>
      </c>
      <c r="H15745" t="s">
        <v>24</v>
      </c>
      <c r="I15745" t="s">
        <v>6274</v>
      </c>
      <c r="J15745" t="s">
        <v>16471</v>
      </c>
      <c r="K15745" t="s">
        <v>14619</v>
      </c>
      <c r="L15745" t="s">
        <v>40</v>
      </c>
      <c r="M15745">
        <v>1</v>
      </c>
      <c r="N15745" t="s">
        <v>29</v>
      </c>
      <c r="O15745">
        <v>888</v>
      </c>
      <c r="P15745" t="s">
        <v>1241</v>
      </c>
      <c r="Q15745" t="s">
        <v>1242</v>
      </c>
      <c r="R15745">
        <v>781038</v>
      </c>
      <c r="S15745" t="s">
        <v>32</v>
      </c>
      <c r="T15745" t="b">
        <v>0</v>
      </c>
      <c r="U15745" t="s">
        <v>80</v>
      </c>
    </row>
    <row r="15746" spans="1:21" x14ac:dyDescent="0.3">
      <c r="A15746">
        <v>6474</v>
      </c>
      <c r="B15746" t="s">
        <v>14958</v>
      </c>
      <c r="C15746">
        <v>5177836</v>
      </c>
      <c r="D15746" t="s">
        <v>35727</v>
      </c>
      <c r="E15746">
        <v>39</v>
      </c>
      <c r="F15746" t="s">
        <v>23</v>
      </c>
      <c r="G15746" s="1">
        <v>44685</v>
      </c>
      <c r="H15746" t="s">
        <v>24</v>
      </c>
      <c r="I15746" t="s">
        <v>6274</v>
      </c>
      <c r="J15746" t="s">
        <v>14621</v>
      </c>
      <c r="K15746" t="s">
        <v>14619</v>
      </c>
      <c r="L15746" t="s">
        <v>46</v>
      </c>
      <c r="M15746">
        <v>1</v>
      </c>
      <c r="N15746" t="s">
        <v>29</v>
      </c>
      <c r="O15746">
        <v>435</v>
      </c>
      <c r="P15746" t="s">
        <v>642</v>
      </c>
      <c r="Q15746" t="s">
        <v>637</v>
      </c>
      <c r="R15746">
        <v>226016</v>
      </c>
      <c r="S15746" t="s">
        <v>32</v>
      </c>
      <c r="T15746" t="b">
        <v>0</v>
      </c>
      <c r="U15746" t="s">
        <v>80</v>
      </c>
    </row>
    <row r="15747" spans="1:21" x14ac:dyDescent="0.3">
      <c r="A15747">
        <v>29185</v>
      </c>
      <c r="B15747" t="s">
        <v>20007</v>
      </c>
      <c r="C15747">
        <v>5587807</v>
      </c>
      <c r="D15747" t="s">
        <v>35727</v>
      </c>
      <c r="E15747">
        <v>38</v>
      </c>
      <c r="F15747" t="s">
        <v>23</v>
      </c>
      <c r="G15747" s="1">
        <v>44626</v>
      </c>
      <c r="H15747" t="s">
        <v>24</v>
      </c>
      <c r="I15747" t="s">
        <v>6274</v>
      </c>
      <c r="J15747" t="s">
        <v>17685</v>
      </c>
      <c r="K15747" t="s">
        <v>14619</v>
      </c>
      <c r="L15747" t="s">
        <v>37</v>
      </c>
      <c r="M15747">
        <v>1</v>
      </c>
      <c r="N15747" t="s">
        <v>29</v>
      </c>
      <c r="O15747">
        <v>477</v>
      </c>
      <c r="P15747" t="s">
        <v>1101</v>
      </c>
      <c r="Q15747" t="s">
        <v>1088</v>
      </c>
      <c r="R15747">
        <v>600118</v>
      </c>
      <c r="S15747" t="s">
        <v>32</v>
      </c>
      <c r="T15747" t="b">
        <v>0</v>
      </c>
      <c r="U15747" t="s">
        <v>98</v>
      </c>
    </row>
    <row r="15748" spans="1:21" x14ac:dyDescent="0.3">
      <c r="A15748">
        <v>1</v>
      </c>
      <c r="B15748" t="s">
        <v>20008</v>
      </c>
      <c r="C15748">
        <v>1029312</v>
      </c>
      <c r="D15748" t="s">
        <v>35</v>
      </c>
      <c r="E15748">
        <v>44</v>
      </c>
      <c r="F15748" t="s">
        <v>23</v>
      </c>
      <c r="G15748" s="1">
        <v>44899</v>
      </c>
      <c r="H15748" t="s">
        <v>24</v>
      </c>
      <c r="I15748" t="s">
        <v>6274</v>
      </c>
      <c r="J15748" t="s">
        <v>14629</v>
      </c>
      <c r="K15748" t="s">
        <v>14619</v>
      </c>
      <c r="L15748" t="s">
        <v>54</v>
      </c>
      <c r="M15748">
        <v>1</v>
      </c>
      <c r="N15748" t="s">
        <v>29</v>
      </c>
      <c r="O15748">
        <v>376</v>
      </c>
      <c r="P15748" t="s">
        <v>1294</v>
      </c>
      <c r="Q15748" t="s">
        <v>1149</v>
      </c>
      <c r="R15748">
        <v>140301</v>
      </c>
      <c r="S15748" t="s">
        <v>32</v>
      </c>
      <c r="T15748" t="b">
        <v>0</v>
      </c>
      <c r="U15748" t="s">
        <v>33</v>
      </c>
    </row>
    <row r="15749" spans="1:21" x14ac:dyDescent="0.3">
      <c r="A15749">
        <v>10</v>
      </c>
      <c r="B15749" t="s">
        <v>20009</v>
      </c>
      <c r="C15749">
        <v>2648970</v>
      </c>
      <c r="D15749" t="s">
        <v>35</v>
      </c>
      <c r="E15749">
        <v>43</v>
      </c>
      <c r="F15749" t="s">
        <v>23</v>
      </c>
      <c r="G15749" s="1">
        <v>44899</v>
      </c>
      <c r="H15749" t="s">
        <v>24</v>
      </c>
      <c r="I15749" t="s">
        <v>6274</v>
      </c>
      <c r="J15749" t="s">
        <v>17246</v>
      </c>
      <c r="K15749" t="s">
        <v>14619</v>
      </c>
      <c r="L15749" t="s">
        <v>28</v>
      </c>
      <c r="M15749">
        <v>1</v>
      </c>
      <c r="N15749" t="s">
        <v>29</v>
      </c>
      <c r="O15749">
        <v>771</v>
      </c>
      <c r="P15749" t="s">
        <v>1186</v>
      </c>
      <c r="Q15749" t="s">
        <v>1124</v>
      </c>
      <c r="R15749">
        <v>520002</v>
      </c>
      <c r="S15749" t="s">
        <v>32</v>
      </c>
      <c r="T15749" t="b">
        <v>0</v>
      </c>
      <c r="U15749" t="s">
        <v>33</v>
      </c>
    </row>
    <row r="15750" spans="1:21" x14ac:dyDescent="0.3">
      <c r="A15750">
        <v>72</v>
      </c>
      <c r="B15750" t="s">
        <v>20010</v>
      </c>
      <c r="C15750">
        <v>7030051</v>
      </c>
      <c r="D15750" t="s">
        <v>35</v>
      </c>
      <c r="E15750">
        <v>36</v>
      </c>
      <c r="F15750" t="s">
        <v>23</v>
      </c>
      <c r="G15750" s="1">
        <v>44899</v>
      </c>
      <c r="H15750" t="s">
        <v>24</v>
      </c>
      <c r="I15750" t="s">
        <v>6274</v>
      </c>
      <c r="J15750" t="s">
        <v>15378</v>
      </c>
      <c r="K15750" t="s">
        <v>14619</v>
      </c>
      <c r="L15750" t="s">
        <v>54</v>
      </c>
      <c r="M15750">
        <v>1</v>
      </c>
      <c r="N15750" t="s">
        <v>29</v>
      </c>
      <c r="O15750">
        <v>563</v>
      </c>
      <c r="P15750" t="s">
        <v>3238</v>
      </c>
      <c r="Q15750" t="s">
        <v>1407</v>
      </c>
      <c r="R15750">
        <v>110084</v>
      </c>
      <c r="S15750" t="s">
        <v>32</v>
      </c>
      <c r="T15750" t="b">
        <v>0</v>
      </c>
      <c r="U15750" t="s">
        <v>33</v>
      </c>
    </row>
    <row r="15751" spans="1:21" x14ac:dyDescent="0.3">
      <c r="A15751">
        <v>79</v>
      </c>
      <c r="B15751" t="s">
        <v>20011</v>
      </c>
      <c r="C15751">
        <v>1756314</v>
      </c>
      <c r="D15751" t="s">
        <v>35</v>
      </c>
      <c r="E15751">
        <v>39</v>
      </c>
      <c r="F15751" t="s">
        <v>23</v>
      </c>
      <c r="G15751" s="1">
        <v>44899</v>
      </c>
      <c r="H15751" t="s">
        <v>24</v>
      </c>
      <c r="I15751" t="s">
        <v>6274</v>
      </c>
      <c r="J15751" t="s">
        <v>16011</v>
      </c>
      <c r="K15751" t="s">
        <v>14619</v>
      </c>
      <c r="L15751" t="s">
        <v>58</v>
      </c>
      <c r="M15751">
        <v>1</v>
      </c>
      <c r="N15751" t="s">
        <v>29</v>
      </c>
      <c r="O15751">
        <v>481</v>
      </c>
      <c r="P15751" t="s">
        <v>1181</v>
      </c>
      <c r="Q15751" t="s">
        <v>1174</v>
      </c>
      <c r="R15751">
        <v>122001</v>
      </c>
      <c r="S15751" t="s">
        <v>32</v>
      </c>
      <c r="T15751" t="b">
        <v>0</v>
      </c>
      <c r="U15751" t="s">
        <v>33</v>
      </c>
    </row>
    <row r="15752" spans="1:21" x14ac:dyDescent="0.3">
      <c r="A15752">
        <v>93</v>
      </c>
      <c r="B15752" t="s">
        <v>10210</v>
      </c>
      <c r="C15752">
        <v>7384618</v>
      </c>
      <c r="D15752" t="s">
        <v>35</v>
      </c>
      <c r="E15752">
        <v>36</v>
      </c>
      <c r="F15752" t="s">
        <v>23</v>
      </c>
      <c r="G15752" s="1">
        <v>44899</v>
      </c>
      <c r="H15752" t="s">
        <v>24</v>
      </c>
      <c r="I15752" t="s">
        <v>6274</v>
      </c>
      <c r="J15752" t="s">
        <v>15294</v>
      </c>
      <c r="K15752" t="s">
        <v>14619</v>
      </c>
      <c r="L15752" t="s">
        <v>58</v>
      </c>
      <c r="M15752">
        <v>1</v>
      </c>
      <c r="N15752" t="s">
        <v>29</v>
      </c>
      <c r="O15752">
        <v>471</v>
      </c>
      <c r="P15752" t="s">
        <v>1123</v>
      </c>
      <c r="Q15752" t="s">
        <v>1124</v>
      </c>
      <c r="R15752">
        <v>530003</v>
      </c>
      <c r="S15752" t="s">
        <v>32</v>
      </c>
      <c r="T15752" t="b">
        <v>0</v>
      </c>
      <c r="U15752" t="s">
        <v>33</v>
      </c>
    </row>
    <row r="15753" spans="1:21" x14ac:dyDescent="0.3">
      <c r="A15753">
        <v>160</v>
      </c>
      <c r="B15753" t="s">
        <v>20012</v>
      </c>
      <c r="C15753">
        <v>7757271</v>
      </c>
      <c r="D15753" t="s">
        <v>35</v>
      </c>
      <c r="E15753">
        <v>32</v>
      </c>
      <c r="F15753" t="s">
        <v>23</v>
      </c>
      <c r="G15753" s="1">
        <v>44899</v>
      </c>
      <c r="H15753" t="s">
        <v>24</v>
      </c>
      <c r="I15753" t="s">
        <v>6274</v>
      </c>
      <c r="J15753" t="s">
        <v>20013</v>
      </c>
      <c r="K15753" t="s">
        <v>14619</v>
      </c>
      <c r="L15753" t="s">
        <v>40</v>
      </c>
      <c r="M15753">
        <v>1</v>
      </c>
      <c r="N15753" t="s">
        <v>29</v>
      </c>
      <c r="O15753">
        <v>319</v>
      </c>
      <c r="P15753" t="s">
        <v>1474</v>
      </c>
      <c r="Q15753" t="s">
        <v>1083</v>
      </c>
      <c r="R15753">
        <v>249405</v>
      </c>
      <c r="S15753" t="s">
        <v>32</v>
      </c>
      <c r="T15753" t="b">
        <v>0</v>
      </c>
      <c r="U15753" t="s">
        <v>33</v>
      </c>
    </row>
    <row r="15754" spans="1:21" x14ac:dyDescent="0.3">
      <c r="A15754">
        <v>175</v>
      </c>
      <c r="B15754" t="s">
        <v>20014</v>
      </c>
      <c r="C15754">
        <v>6502399</v>
      </c>
      <c r="D15754" t="s">
        <v>35</v>
      </c>
      <c r="E15754">
        <v>48</v>
      </c>
      <c r="F15754" t="s">
        <v>23</v>
      </c>
      <c r="G15754" s="1">
        <v>44899</v>
      </c>
      <c r="H15754" t="s">
        <v>24</v>
      </c>
      <c r="I15754" t="s">
        <v>6274</v>
      </c>
      <c r="J15754" t="s">
        <v>14972</v>
      </c>
      <c r="K15754" t="s">
        <v>14619</v>
      </c>
      <c r="L15754" t="s">
        <v>58</v>
      </c>
      <c r="M15754">
        <v>1</v>
      </c>
      <c r="N15754" t="s">
        <v>29</v>
      </c>
      <c r="O15754">
        <v>435</v>
      </c>
      <c r="P15754" t="s">
        <v>723</v>
      </c>
      <c r="Q15754" t="s">
        <v>637</v>
      </c>
      <c r="R15754">
        <v>250001</v>
      </c>
      <c r="S15754" t="s">
        <v>32</v>
      </c>
      <c r="T15754" t="b">
        <v>0</v>
      </c>
      <c r="U15754" t="s">
        <v>33</v>
      </c>
    </row>
    <row r="15755" spans="1:21" x14ac:dyDescent="0.3">
      <c r="A15755">
        <v>232</v>
      </c>
      <c r="B15755" t="s">
        <v>18972</v>
      </c>
      <c r="C15755">
        <v>2448060</v>
      </c>
      <c r="D15755" t="s">
        <v>35</v>
      </c>
      <c r="E15755">
        <v>35</v>
      </c>
      <c r="F15755" t="s">
        <v>23</v>
      </c>
      <c r="G15755" s="1">
        <v>44899</v>
      </c>
      <c r="H15755" t="s">
        <v>24</v>
      </c>
      <c r="I15755" t="s">
        <v>6274</v>
      </c>
      <c r="J15755" t="s">
        <v>15123</v>
      </c>
      <c r="K15755" t="s">
        <v>14619</v>
      </c>
      <c r="L15755" t="s">
        <v>40</v>
      </c>
      <c r="M15755">
        <v>1</v>
      </c>
      <c r="N15755" t="s">
        <v>29</v>
      </c>
      <c r="O15755">
        <v>547</v>
      </c>
      <c r="P15755" t="s">
        <v>1525</v>
      </c>
      <c r="Q15755" t="s">
        <v>1317</v>
      </c>
      <c r="R15755">
        <v>801505</v>
      </c>
      <c r="S15755" t="s">
        <v>32</v>
      </c>
      <c r="T15755" t="b">
        <v>0</v>
      </c>
      <c r="U15755" t="s">
        <v>33</v>
      </c>
    </row>
    <row r="15756" spans="1:21" x14ac:dyDescent="0.3">
      <c r="A15756">
        <v>253</v>
      </c>
      <c r="B15756" t="s">
        <v>20015</v>
      </c>
      <c r="C15756">
        <v>4215381</v>
      </c>
      <c r="D15756" t="s">
        <v>35</v>
      </c>
      <c r="E15756">
        <v>41</v>
      </c>
      <c r="F15756" t="s">
        <v>23</v>
      </c>
      <c r="G15756" s="1">
        <v>44899</v>
      </c>
      <c r="H15756" t="s">
        <v>24</v>
      </c>
      <c r="I15756" t="s">
        <v>6274</v>
      </c>
      <c r="J15756" t="s">
        <v>20016</v>
      </c>
      <c r="K15756" t="s">
        <v>14619</v>
      </c>
      <c r="L15756" t="s">
        <v>40</v>
      </c>
      <c r="M15756">
        <v>1</v>
      </c>
      <c r="N15756" t="s">
        <v>29</v>
      </c>
      <c r="O15756">
        <v>318</v>
      </c>
      <c r="P15756" t="s">
        <v>1347</v>
      </c>
      <c r="Q15756" t="s">
        <v>1220</v>
      </c>
      <c r="R15756">
        <v>302017</v>
      </c>
      <c r="S15756" t="s">
        <v>32</v>
      </c>
      <c r="T15756" t="b">
        <v>0</v>
      </c>
      <c r="U15756" t="s">
        <v>33</v>
      </c>
    </row>
    <row r="15757" spans="1:21" x14ac:dyDescent="0.3">
      <c r="A15757">
        <v>288</v>
      </c>
      <c r="B15757" t="s">
        <v>20017</v>
      </c>
      <c r="C15757">
        <v>8024399</v>
      </c>
      <c r="D15757" t="s">
        <v>35</v>
      </c>
      <c r="E15757">
        <v>39</v>
      </c>
      <c r="F15757" t="s">
        <v>23</v>
      </c>
      <c r="G15757" s="1">
        <v>44899</v>
      </c>
      <c r="H15757" t="s">
        <v>24</v>
      </c>
      <c r="I15757" t="s">
        <v>6274</v>
      </c>
      <c r="J15757" t="s">
        <v>16756</v>
      </c>
      <c r="K15757" t="s">
        <v>14619</v>
      </c>
      <c r="L15757" t="s">
        <v>46</v>
      </c>
      <c r="M15757">
        <v>1</v>
      </c>
      <c r="N15757" t="s">
        <v>29</v>
      </c>
      <c r="O15757">
        <v>432</v>
      </c>
      <c r="P15757" t="s">
        <v>1659</v>
      </c>
      <c r="Q15757" t="s">
        <v>1220</v>
      </c>
      <c r="R15757">
        <v>324005</v>
      </c>
      <c r="S15757" t="s">
        <v>32</v>
      </c>
      <c r="T15757" t="b">
        <v>0</v>
      </c>
      <c r="U15757" t="s">
        <v>33</v>
      </c>
    </row>
    <row r="15758" spans="1:21" x14ac:dyDescent="0.3">
      <c r="A15758">
        <v>348</v>
      </c>
      <c r="B15758" t="s">
        <v>20018</v>
      </c>
      <c r="C15758">
        <v>2118526</v>
      </c>
      <c r="D15758" t="s">
        <v>35</v>
      </c>
      <c r="E15758">
        <v>34</v>
      </c>
      <c r="F15758" t="s">
        <v>23</v>
      </c>
      <c r="G15758" s="1">
        <v>44899</v>
      </c>
      <c r="H15758" t="s">
        <v>24</v>
      </c>
      <c r="I15758" t="s">
        <v>6274</v>
      </c>
      <c r="J15758" t="s">
        <v>15222</v>
      </c>
      <c r="K15758" t="s">
        <v>14619</v>
      </c>
      <c r="L15758" t="s">
        <v>357</v>
      </c>
      <c r="M15758">
        <v>1</v>
      </c>
      <c r="N15758" t="s">
        <v>29</v>
      </c>
      <c r="O15758">
        <v>452</v>
      </c>
      <c r="P15758" t="s">
        <v>1525</v>
      </c>
      <c r="Q15758" t="s">
        <v>1317</v>
      </c>
      <c r="R15758">
        <v>800024</v>
      </c>
      <c r="S15758" t="s">
        <v>32</v>
      </c>
      <c r="T15758" t="b">
        <v>0</v>
      </c>
      <c r="U15758" t="s">
        <v>33</v>
      </c>
    </row>
    <row r="15759" spans="1:21" x14ac:dyDescent="0.3">
      <c r="A15759">
        <v>378</v>
      </c>
      <c r="B15759" t="s">
        <v>20019</v>
      </c>
      <c r="C15759">
        <v>9746730</v>
      </c>
      <c r="D15759" t="s">
        <v>35</v>
      </c>
      <c r="E15759">
        <v>45</v>
      </c>
      <c r="F15759" t="s">
        <v>23</v>
      </c>
      <c r="G15759" s="1">
        <v>44899</v>
      </c>
      <c r="H15759" t="s">
        <v>24</v>
      </c>
      <c r="I15759" t="s">
        <v>6274</v>
      </c>
      <c r="J15759" t="s">
        <v>16962</v>
      </c>
      <c r="K15759" t="s">
        <v>14619</v>
      </c>
      <c r="L15759" t="s">
        <v>58</v>
      </c>
      <c r="M15759">
        <v>1</v>
      </c>
      <c r="N15759" t="s">
        <v>29</v>
      </c>
      <c r="O15759">
        <v>363</v>
      </c>
      <c r="P15759" t="s">
        <v>3238</v>
      </c>
      <c r="Q15759" t="s">
        <v>1407</v>
      </c>
      <c r="R15759">
        <v>110085</v>
      </c>
      <c r="S15759" t="s">
        <v>32</v>
      </c>
      <c r="T15759" t="b">
        <v>0</v>
      </c>
      <c r="U15759" t="s">
        <v>33</v>
      </c>
    </row>
    <row r="15760" spans="1:21" x14ac:dyDescent="0.3">
      <c r="A15760">
        <v>504</v>
      </c>
      <c r="B15760" t="s">
        <v>20020</v>
      </c>
      <c r="C15760">
        <v>1619093</v>
      </c>
      <c r="D15760" t="s">
        <v>35</v>
      </c>
      <c r="E15760">
        <v>44</v>
      </c>
      <c r="F15760" t="s">
        <v>23</v>
      </c>
      <c r="G15760" s="1">
        <v>44899</v>
      </c>
      <c r="H15760" t="s">
        <v>24</v>
      </c>
      <c r="I15760" t="s">
        <v>6274</v>
      </c>
      <c r="J15760" t="s">
        <v>14855</v>
      </c>
      <c r="K15760" t="s">
        <v>14619</v>
      </c>
      <c r="L15760" t="s">
        <v>28</v>
      </c>
      <c r="M15760">
        <v>1</v>
      </c>
      <c r="N15760" t="s">
        <v>29</v>
      </c>
      <c r="O15760">
        <v>468</v>
      </c>
      <c r="P15760" t="s">
        <v>1545</v>
      </c>
      <c r="Q15760" t="s">
        <v>1317</v>
      </c>
      <c r="R15760">
        <v>841226</v>
      </c>
      <c r="S15760" t="s">
        <v>32</v>
      </c>
      <c r="T15760" t="b">
        <v>0</v>
      </c>
      <c r="U15760" t="s">
        <v>33</v>
      </c>
    </row>
    <row r="15761" spans="1:21" x14ac:dyDescent="0.3">
      <c r="A15761">
        <v>665</v>
      </c>
      <c r="B15761" t="s">
        <v>20021</v>
      </c>
      <c r="C15761">
        <v>8161439</v>
      </c>
      <c r="D15761" t="s">
        <v>35</v>
      </c>
      <c r="E15761">
        <v>35</v>
      </c>
      <c r="F15761" t="s">
        <v>23</v>
      </c>
      <c r="G15761" s="1">
        <v>44899</v>
      </c>
      <c r="H15761" t="s">
        <v>24</v>
      </c>
      <c r="I15761" t="s">
        <v>6274</v>
      </c>
      <c r="J15761" t="s">
        <v>16268</v>
      </c>
      <c r="K15761" t="s">
        <v>14619</v>
      </c>
      <c r="L15761" t="s">
        <v>28</v>
      </c>
      <c r="M15761">
        <v>1</v>
      </c>
      <c r="N15761" t="s">
        <v>29</v>
      </c>
      <c r="O15761">
        <v>345</v>
      </c>
      <c r="P15761" t="s">
        <v>15107</v>
      </c>
      <c r="Q15761" t="s">
        <v>1120</v>
      </c>
      <c r="R15761">
        <v>403506</v>
      </c>
      <c r="S15761" t="s">
        <v>32</v>
      </c>
      <c r="T15761" t="b">
        <v>0</v>
      </c>
      <c r="U15761" t="s">
        <v>33</v>
      </c>
    </row>
    <row r="15762" spans="1:21" x14ac:dyDescent="0.3">
      <c r="A15762">
        <v>676</v>
      </c>
      <c r="B15762" t="s">
        <v>20022</v>
      </c>
      <c r="C15762">
        <v>125115</v>
      </c>
      <c r="D15762" t="s">
        <v>35</v>
      </c>
      <c r="E15762">
        <v>46</v>
      </c>
      <c r="F15762" t="s">
        <v>23</v>
      </c>
      <c r="G15762" s="1">
        <v>44899</v>
      </c>
      <c r="H15762" t="s">
        <v>24</v>
      </c>
      <c r="I15762" t="s">
        <v>6274</v>
      </c>
      <c r="J15762" t="s">
        <v>17883</v>
      </c>
      <c r="K15762" t="s">
        <v>14619</v>
      </c>
      <c r="L15762" t="s">
        <v>58</v>
      </c>
      <c r="M15762">
        <v>1</v>
      </c>
      <c r="N15762" t="s">
        <v>29</v>
      </c>
      <c r="O15762">
        <v>357</v>
      </c>
      <c r="P15762" t="s">
        <v>20023</v>
      </c>
      <c r="Q15762" t="s">
        <v>1105</v>
      </c>
      <c r="R15762">
        <v>583103</v>
      </c>
      <c r="S15762" t="s">
        <v>32</v>
      </c>
      <c r="T15762" t="b">
        <v>0</v>
      </c>
      <c r="U15762" t="s">
        <v>33</v>
      </c>
    </row>
    <row r="15763" spans="1:21" x14ac:dyDescent="0.3">
      <c r="A15763">
        <v>978</v>
      </c>
      <c r="B15763" t="s">
        <v>20024</v>
      </c>
      <c r="C15763">
        <v>409481</v>
      </c>
      <c r="D15763" t="s">
        <v>35</v>
      </c>
      <c r="E15763">
        <v>32</v>
      </c>
      <c r="F15763" t="s">
        <v>23</v>
      </c>
      <c r="G15763" s="1">
        <v>44869</v>
      </c>
      <c r="H15763" t="s">
        <v>24</v>
      </c>
      <c r="I15763" t="s">
        <v>6274</v>
      </c>
      <c r="J15763" t="s">
        <v>14621</v>
      </c>
      <c r="K15763" t="s">
        <v>14619</v>
      </c>
      <c r="L15763" t="s">
        <v>46</v>
      </c>
      <c r="M15763">
        <v>1</v>
      </c>
      <c r="N15763" t="s">
        <v>29</v>
      </c>
      <c r="O15763">
        <v>435</v>
      </c>
      <c r="P15763" t="s">
        <v>2790</v>
      </c>
      <c r="Q15763" t="s">
        <v>1105</v>
      </c>
      <c r="R15763">
        <v>574211</v>
      </c>
      <c r="S15763" t="s">
        <v>32</v>
      </c>
      <c r="T15763" t="b">
        <v>0</v>
      </c>
      <c r="U15763" t="s">
        <v>43</v>
      </c>
    </row>
    <row r="15764" spans="1:21" x14ac:dyDescent="0.3">
      <c r="A15764">
        <v>979</v>
      </c>
      <c r="B15764" t="s">
        <v>20025</v>
      </c>
      <c r="C15764">
        <v>5631828</v>
      </c>
      <c r="D15764" t="s">
        <v>35</v>
      </c>
      <c r="E15764">
        <v>44</v>
      </c>
      <c r="F15764" t="s">
        <v>23</v>
      </c>
      <c r="G15764" s="1">
        <v>44869</v>
      </c>
      <c r="H15764" t="s">
        <v>24</v>
      </c>
      <c r="I15764" t="s">
        <v>6274</v>
      </c>
      <c r="J15764" t="s">
        <v>18293</v>
      </c>
      <c r="K15764" t="s">
        <v>14619</v>
      </c>
      <c r="L15764" t="s">
        <v>58</v>
      </c>
      <c r="M15764">
        <v>1</v>
      </c>
      <c r="N15764" t="s">
        <v>29</v>
      </c>
      <c r="O15764">
        <v>459</v>
      </c>
      <c r="P15764" t="s">
        <v>14323</v>
      </c>
      <c r="Q15764" t="s">
        <v>1114</v>
      </c>
      <c r="R15764">
        <v>679340</v>
      </c>
      <c r="S15764" t="s">
        <v>32</v>
      </c>
      <c r="T15764" t="b">
        <v>0</v>
      </c>
      <c r="U15764" t="s">
        <v>43</v>
      </c>
    </row>
    <row r="15765" spans="1:21" x14ac:dyDescent="0.3">
      <c r="A15765">
        <v>1042</v>
      </c>
      <c r="B15765" t="s">
        <v>16288</v>
      </c>
      <c r="C15765">
        <v>173977</v>
      </c>
      <c r="D15765" t="s">
        <v>35</v>
      </c>
      <c r="E15765">
        <v>39</v>
      </c>
      <c r="F15765" t="s">
        <v>23</v>
      </c>
      <c r="G15765" s="1">
        <v>44869</v>
      </c>
      <c r="H15765" t="s">
        <v>24</v>
      </c>
      <c r="I15765" t="s">
        <v>6274</v>
      </c>
      <c r="J15765" t="s">
        <v>15069</v>
      </c>
      <c r="K15765" t="s">
        <v>14619</v>
      </c>
      <c r="L15765" t="s">
        <v>58</v>
      </c>
      <c r="M15765">
        <v>1</v>
      </c>
      <c r="N15765" t="s">
        <v>29</v>
      </c>
      <c r="O15765">
        <v>292</v>
      </c>
      <c r="P15765" t="s">
        <v>3107</v>
      </c>
      <c r="Q15765" t="s">
        <v>1189</v>
      </c>
      <c r="R15765">
        <v>500055</v>
      </c>
      <c r="S15765" t="s">
        <v>32</v>
      </c>
      <c r="T15765" t="b">
        <v>0</v>
      </c>
      <c r="U15765" t="s">
        <v>43</v>
      </c>
    </row>
    <row r="15766" spans="1:21" x14ac:dyDescent="0.3">
      <c r="A15766">
        <v>1360</v>
      </c>
      <c r="B15766" t="s">
        <v>20026</v>
      </c>
      <c r="C15766">
        <v>7844529</v>
      </c>
      <c r="D15766" t="s">
        <v>35</v>
      </c>
      <c r="E15766">
        <v>46</v>
      </c>
      <c r="F15766" t="s">
        <v>23</v>
      </c>
      <c r="G15766" s="1">
        <v>44869</v>
      </c>
      <c r="H15766" t="s">
        <v>24</v>
      </c>
      <c r="I15766" t="s">
        <v>6274</v>
      </c>
      <c r="J15766" t="s">
        <v>17789</v>
      </c>
      <c r="K15766" t="s">
        <v>14619</v>
      </c>
      <c r="L15766" t="s">
        <v>46</v>
      </c>
      <c r="M15766">
        <v>1</v>
      </c>
      <c r="N15766" t="s">
        <v>29</v>
      </c>
      <c r="O15766">
        <v>376</v>
      </c>
      <c r="P15766" t="s">
        <v>642</v>
      </c>
      <c r="Q15766" t="s">
        <v>637</v>
      </c>
      <c r="R15766">
        <v>226001</v>
      </c>
      <c r="S15766" t="s">
        <v>32</v>
      </c>
      <c r="T15766" t="b">
        <v>0</v>
      </c>
      <c r="U15766" t="s">
        <v>43</v>
      </c>
    </row>
    <row r="15767" spans="1:21" x14ac:dyDescent="0.3">
      <c r="A15767">
        <v>1546</v>
      </c>
      <c r="B15767" t="s">
        <v>20027</v>
      </c>
      <c r="C15767">
        <v>9071801</v>
      </c>
      <c r="D15767" t="s">
        <v>35</v>
      </c>
      <c r="E15767">
        <v>44</v>
      </c>
      <c r="F15767" t="s">
        <v>23</v>
      </c>
      <c r="G15767" s="1">
        <v>44869</v>
      </c>
      <c r="H15767" t="s">
        <v>24</v>
      </c>
      <c r="I15767" t="s">
        <v>6274</v>
      </c>
      <c r="J15767" t="s">
        <v>20028</v>
      </c>
      <c r="K15767" t="s">
        <v>14619</v>
      </c>
      <c r="L15767" t="s">
        <v>58</v>
      </c>
      <c r="M15767">
        <v>1</v>
      </c>
      <c r="N15767" t="s">
        <v>29</v>
      </c>
      <c r="O15767">
        <v>487</v>
      </c>
      <c r="P15767" t="s">
        <v>1465</v>
      </c>
      <c r="Q15767" t="s">
        <v>1124</v>
      </c>
      <c r="R15767">
        <v>522006</v>
      </c>
      <c r="S15767" t="s">
        <v>32</v>
      </c>
      <c r="T15767" t="b">
        <v>0</v>
      </c>
      <c r="U15767" t="s">
        <v>43</v>
      </c>
    </row>
    <row r="15768" spans="1:21" x14ac:dyDescent="0.3">
      <c r="A15768">
        <v>1593</v>
      </c>
      <c r="B15768" t="s">
        <v>20029</v>
      </c>
      <c r="C15768">
        <v>6810474</v>
      </c>
      <c r="D15768" t="s">
        <v>35</v>
      </c>
      <c r="E15768">
        <v>41</v>
      </c>
      <c r="F15768" t="s">
        <v>23</v>
      </c>
      <c r="G15768" s="1">
        <v>44869</v>
      </c>
      <c r="H15768" t="s">
        <v>24</v>
      </c>
      <c r="I15768" t="s">
        <v>6274</v>
      </c>
      <c r="J15768" t="s">
        <v>20030</v>
      </c>
      <c r="K15768" t="s">
        <v>14619</v>
      </c>
      <c r="L15768" t="s">
        <v>75</v>
      </c>
      <c r="M15768">
        <v>1</v>
      </c>
      <c r="N15768" t="s">
        <v>29</v>
      </c>
      <c r="O15768">
        <v>666</v>
      </c>
      <c r="P15768" t="s">
        <v>3107</v>
      </c>
      <c r="Q15768" t="s">
        <v>1189</v>
      </c>
      <c r="R15768">
        <v>500049</v>
      </c>
      <c r="S15768" t="s">
        <v>32</v>
      </c>
      <c r="T15768" t="b">
        <v>0</v>
      </c>
      <c r="U15768" t="s">
        <v>43</v>
      </c>
    </row>
    <row r="15769" spans="1:21" x14ac:dyDescent="0.3">
      <c r="A15769">
        <v>1660</v>
      </c>
      <c r="B15769" t="s">
        <v>20031</v>
      </c>
      <c r="C15769">
        <v>8496647</v>
      </c>
      <c r="D15769" t="s">
        <v>35</v>
      </c>
      <c r="E15769">
        <v>42</v>
      </c>
      <c r="F15769" t="s">
        <v>23</v>
      </c>
      <c r="G15769" s="1">
        <v>44869</v>
      </c>
      <c r="H15769" t="s">
        <v>24</v>
      </c>
      <c r="I15769" t="s">
        <v>6274</v>
      </c>
      <c r="J15769" t="s">
        <v>14821</v>
      </c>
      <c r="K15769" t="s">
        <v>14619</v>
      </c>
      <c r="L15769" t="s">
        <v>54</v>
      </c>
      <c r="M15769">
        <v>1</v>
      </c>
      <c r="N15769" t="s">
        <v>29</v>
      </c>
      <c r="O15769">
        <v>579</v>
      </c>
      <c r="P15769" t="s">
        <v>1217</v>
      </c>
      <c r="Q15769" t="s">
        <v>1217</v>
      </c>
      <c r="R15769">
        <v>160009</v>
      </c>
      <c r="S15769" t="s">
        <v>32</v>
      </c>
      <c r="T15769" t="b">
        <v>0</v>
      </c>
      <c r="U15769" t="s">
        <v>43</v>
      </c>
    </row>
    <row r="15770" spans="1:21" x14ac:dyDescent="0.3">
      <c r="A15770">
        <v>1662</v>
      </c>
      <c r="B15770" t="s">
        <v>20032</v>
      </c>
      <c r="C15770">
        <v>215741</v>
      </c>
      <c r="D15770" t="s">
        <v>35</v>
      </c>
      <c r="E15770">
        <v>47</v>
      </c>
      <c r="F15770" t="s">
        <v>23</v>
      </c>
      <c r="G15770" s="1">
        <v>44869</v>
      </c>
      <c r="H15770" t="s">
        <v>24</v>
      </c>
      <c r="I15770" t="s">
        <v>6274</v>
      </c>
      <c r="J15770" t="s">
        <v>16011</v>
      </c>
      <c r="K15770" t="s">
        <v>14619</v>
      </c>
      <c r="L15770" t="s">
        <v>58</v>
      </c>
      <c r="M15770">
        <v>1</v>
      </c>
      <c r="N15770" t="s">
        <v>29</v>
      </c>
      <c r="O15770">
        <v>487</v>
      </c>
      <c r="P15770" t="s">
        <v>7188</v>
      </c>
      <c r="Q15770" t="s">
        <v>1114</v>
      </c>
      <c r="R15770">
        <v>678596</v>
      </c>
      <c r="S15770" t="s">
        <v>32</v>
      </c>
      <c r="T15770" t="b">
        <v>0</v>
      </c>
      <c r="U15770" t="s">
        <v>43</v>
      </c>
    </row>
    <row r="15771" spans="1:21" x14ac:dyDescent="0.3">
      <c r="A15771">
        <v>1668</v>
      </c>
      <c r="B15771" t="s">
        <v>20033</v>
      </c>
      <c r="C15771">
        <v>9639443</v>
      </c>
      <c r="D15771" t="s">
        <v>35</v>
      </c>
      <c r="E15771">
        <v>37</v>
      </c>
      <c r="F15771" t="s">
        <v>23</v>
      </c>
      <c r="G15771" s="1">
        <v>44869</v>
      </c>
      <c r="H15771" t="s">
        <v>24</v>
      </c>
      <c r="I15771" t="s">
        <v>6274</v>
      </c>
      <c r="J15771" t="s">
        <v>20034</v>
      </c>
      <c r="K15771" t="s">
        <v>14619</v>
      </c>
      <c r="L15771" t="s">
        <v>46</v>
      </c>
      <c r="M15771">
        <v>1</v>
      </c>
      <c r="N15771" t="s">
        <v>29</v>
      </c>
      <c r="O15771">
        <v>301</v>
      </c>
      <c r="P15771" t="s">
        <v>13631</v>
      </c>
      <c r="Q15771" t="s">
        <v>1174</v>
      </c>
      <c r="R15771">
        <v>121106</v>
      </c>
      <c r="S15771" t="s">
        <v>32</v>
      </c>
      <c r="T15771" t="b">
        <v>0</v>
      </c>
      <c r="U15771" t="s">
        <v>43</v>
      </c>
    </row>
    <row r="15772" spans="1:21" x14ac:dyDescent="0.3">
      <c r="A15772">
        <v>1785</v>
      </c>
      <c r="B15772" t="s">
        <v>20035</v>
      </c>
      <c r="C15772">
        <v>4016197</v>
      </c>
      <c r="D15772" t="s">
        <v>35</v>
      </c>
      <c r="E15772">
        <v>35</v>
      </c>
      <c r="F15772" t="s">
        <v>23</v>
      </c>
      <c r="G15772" s="1">
        <v>44838</v>
      </c>
      <c r="H15772" t="s">
        <v>24</v>
      </c>
      <c r="I15772" t="s">
        <v>6274</v>
      </c>
      <c r="J15772" t="s">
        <v>14953</v>
      </c>
      <c r="K15772" t="s">
        <v>14619</v>
      </c>
      <c r="L15772" t="s">
        <v>58</v>
      </c>
      <c r="M15772">
        <v>1</v>
      </c>
      <c r="N15772" t="s">
        <v>29</v>
      </c>
      <c r="O15772">
        <v>635</v>
      </c>
      <c r="P15772" t="s">
        <v>9917</v>
      </c>
      <c r="Q15772" t="s">
        <v>1124</v>
      </c>
      <c r="R15772">
        <v>523157</v>
      </c>
      <c r="S15772" t="s">
        <v>32</v>
      </c>
      <c r="T15772" t="b">
        <v>0</v>
      </c>
      <c r="U15772" t="s">
        <v>49</v>
      </c>
    </row>
    <row r="15773" spans="1:21" x14ac:dyDescent="0.3">
      <c r="A15773">
        <v>1843</v>
      </c>
      <c r="B15773" t="s">
        <v>20036</v>
      </c>
      <c r="C15773">
        <v>9553161</v>
      </c>
      <c r="D15773" t="s">
        <v>35</v>
      </c>
      <c r="E15773">
        <v>36</v>
      </c>
      <c r="F15773" t="s">
        <v>23</v>
      </c>
      <c r="G15773" s="1">
        <v>44838</v>
      </c>
      <c r="H15773" t="s">
        <v>24</v>
      </c>
      <c r="I15773" t="s">
        <v>6274</v>
      </c>
      <c r="J15773" t="s">
        <v>14855</v>
      </c>
      <c r="K15773" t="s">
        <v>14619</v>
      </c>
      <c r="L15773" t="s">
        <v>28</v>
      </c>
      <c r="M15773">
        <v>1</v>
      </c>
      <c r="N15773" t="s">
        <v>29</v>
      </c>
      <c r="O15773">
        <v>458</v>
      </c>
      <c r="P15773" t="s">
        <v>4874</v>
      </c>
      <c r="Q15773" t="s">
        <v>1083</v>
      </c>
      <c r="R15773">
        <v>262501</v>
      </c>
      <c r="S15773" t="s">
        <v>32</v>
      </c>
      <c r="T15773" t="b">
        <v>0</v>
      </c>
      <c r="U15773" t="s">
        <v>49</v>
      </c>
    </row>
    <row r="15774" spans="1:21" x14ac:dyDescent="0.3">
      <c r="A15774">
        <v>1858</v>
      </c>
      <c r="B15774" t="s">
        <v>20037</v>
      </c>
      <c r="C15774">
        <v>4406261</v>
      </c>
      <c r="D15774" t="s">
        <v>35</v>
      </c>
      <c r="E15774">
        <v>30</v>
      </c>
      <c r="F15774" t="s">
        <v>23</v>
      </c>
      <c r="G15774" s="1">
        <v>44838</v>
      </c>
      <c r="H15774" t="s">
        <v>24</v>
      </c>
      <c r="I15774" t="s">
        <v>6274</v>
      </c>
      <c r="J15774" t="s">
        <v>20038</v>
      </c>
      <c r="K15774" t="s">
        <v>14619</v>
      </c>
      <c r="L15774" t="s">
        <v>40</v>
      </c>
      <c r="M15774">
        <v>1</v>
      </c>
      <c r="N15774" t="s">
        <v>29</v>
      </c>
      <c r="O15774">
        <v>487</v>
      </c>
      <c r="P15774" t="s">
        <v>2048</v>
      </c>
      <c r="Q15774" t="s">
        <v>1153</v>
      </c>
      <c r="R15774">
        <v>361005</v>
      </c>
      <c r="S15774" t="s">
        <v>32</v>
      </c>
      <c r="T15774" t="b">
        <v>0</v>
      </c>
      <c r="U15774" t="s">
        <v>49</v>
      </c>
    </row>
    <row r="15775" spans="1:21" x14ac:dyDescent="0.3">
      <c r="A15775">
        <v>1862</v>
      </c>
      <c r="B15775" t="s">
        <v>20039</v>
      </c>
      <c r="C15775">
        <v>1826037</v>
      </c>
      <c r="D15775" t="s">
        <v>35</v>
      </c>
      <c r="E15775">
        <v>30</v>
      </c>
      <c r="F15775" t="s">
        <v>23</v>
      </c>
      <c r="G15775" s="1">
        <v>44838</v>
      </c>
      <c r="H15775" t="s">
        <v>24</v>
      </c>
      <c r="I15775" t="s">
        <v>6274</v>
      </c>
      <c r="J15775" t="s">
        <v>17721</v>
      </c>
      <c r="K15775" t="s">
        <v>14619</v>
      </c>
      <c r="L15775" t="s">
        <v>28</v>
      </c>
      <c r="M15775">
        <v>1</v>
      </c>
      <c r="N15775" t="s">
        <v>29</v>
      </c>
      <c r="O15775">
        <v>495</v>
      </c>
      <c r="P15775" t="s">
        <v>1298</v>
      </c>
      <c r="Q15775" t="s">
        <v>1153</v>
      </c>
      <c r="R15775">
        <v>380007</v>
      </c>
      <c r="S15775" t="s">
        <v>32</v>
      </c>
      <c r="T15775" t="b">
        <v>0</v>
      </c>
      <c r="U15775" t="s">
        <v>49</v>
      </c>
    </row>
    <row r="15776" spans="1:21" x14ac:dyDescent="0.3">
      <c r="A15776">
        <v>2074</v>
      </c>
      <c r="B15776" t="s">
        <v>20040</v>
      </c>
      <c r="C15776">
        <v>7878890</v>
      </c>
      <c r="D15776" t="s">
        <v>35</v>
      </c>
      <c r="E15776">
        <v>31</v>
      </c>
      <c r="F15776" t="s">
        <v>23</v>
      </c>
      <c r="G15776" s="1">
        <v>44838</v>
      </c>
      <c r="H15776" t="s">
        <v>24</v>
      </c>
      <c r="I15776" t="s">
        <v>6274</v>
      </c>
      <c r="J15776" t="s">
        <v>15264</v>
      </c>
      <c r="K15776" t="s">
        <v>14619</v>
      </c>
      <c r="L15776" t="s">
        <v>28</v>
      </c>
      <c r="M15776">
        <v>1</v>
      </c>
      <c r="N15776" t="s">
        <v>29</v>
      </c>
      <c r="O15776">
        <v>292</v>
      </c>
      <c r="P15776" t="s">
        <v>639</v>
      </c>
      <c r="Q15776" t="s">
        <v>637</v>
      </c>
      <c r="R15776">
        <v>212107</v>
      </c>
      <c r="S15776" t="s">
        <v>32</v>
      </c>
      <c r="T15776" t="b">
        <v>0</v>
      </c>
      <c r="U15776" t="s">
        <v>49</v>
      </c>
    </row>
    <row r="15777" spans="1:21" x14ac:dyDescent="0.3">
      <c r="A15777">
        <v>2121</v>
      </c>
      <c r="B15777" t="s">
        <v>20041</v>
      </c>
      <c r="C15777">
        <v>783414</v>
      </c>
      <c r="D15777" t="s">
        <v>35</v>
      </c>
      <c r="E15777">
        <v>48</v>
      </c>
      <c r="F15777" t="s">
        <v>23</v>
      </c>
      <c r="G15777" s="1">
        <v>44838</v>
      </c>
      <c r="H15777" t="s">
        <v>24</v>
      </c>
      <c r="I15777" t="s">
        <v>6274</v>
      </c>
      <c r="J15777" t="s">
        <v>19248</v>
      </c>
      <c r="K15777" t="s">
        <v>14619</v>
      </c>
      <c r="L15777" t="s">
        <v>28</v>
      </c>
      <c r="M15777">
        <v>1</v>
      </c>
      <c r="N15777" t="s">
        <v>29</v>
      </c>
      <c r="O15777">
        <v>736</v>
      </c>
      <c r="P15777" t="s">
        <v>642</v>
      </c>
      <c r="Q15777" t="s">
        <v>637</v>
      </c>
      <c r="R15777">
        <v>226010</v>
      </c>
      <c r="S15777" t="s">
        <v>32</v>
      </c>
      <c r="T15777" t="b">
        <v>0</v>
      </c>
      <c r="U15777" t="s">
        <v>49</v>
      </c>
    </row>
    <row r="15778" spans="1:21" x14ac:dyDescent="0.3">
      <c r="A15778">
        <v>2265</v>
      </c>
      <c r="B15778" t="s">
        <v>20042</v>
      </c>
      <c r="C15778">
        <v>5119518</v>
      </c>
      <c r="D15778" t="s">
        <v>35</v>
      </c>
      <c r="E15778">
        <v>39</v>
      </c>
      <c r="F15778" t="s">
        <v>23</v>
      </c>
      <c r="G15778" s="1">
        <v>44838</v>
      </c>
      <c r="H15778" t="s">
        <v>24</v>
      </c>
      <c r="I15778" t="s">
        <v>6274</v>
      </c>
      <c r="J15778" t="s">
        <v>14789</v>
      </c>
      <c r="K15778" t="s">
        <v>14619</v>
      </c>
      <c r="L15778" t="s">
        <v>54</v>
      </c>
      <c r="M15778">
        <v>1</v>
      </c>
      <c r="N15778" t="s">
        <v>29</v>
      </c>
      <c r="O15778">
        <v>301</v>
      </c>
      <c r="P15778" t="s">
        <v>1601</v>
      </c>
      <c r="Q15778" t="s">
        <v>1124</v>
      </c>
      <c r="R15778">
        <v>533107</v>
      </c>
      <c r="S15778" t="s">
        <v>32</v>
      </c>
      <c r="T15778" t="b">
        <v>0</v>
      </c>
      <c r="U15778" t="s">
        <v>49</v>
      </c>
    </row>
    <row r="15779" spans="1:21" x14ac:dyDescent="0.3">
      <c r="A15779">
        <v>2394</v>
      </c>
      <c r="B15779" t="s">
        <v>20043</v>
      </c>
      <c r="C15779">
        <v>1266088</v>
      </c>
      <c r="D15779" t="s">
        <v>35</v>
      </c>
      <c r="E15779">
        <v>36</v>
      </c>
      <c r="F15779" t="s">
        <v>23</v>
      </c>
      <c r="G15779" s="1">
        <v>44838</v>
      </c>
      <c r="H15779" t="s">
        <v>24</v>
      </c>
      <c r="I15779" t="s">
        <v>6274</v>
      </c>
      <c r="J15779" t="s">
        <v>14823</v>
      </c>
      <c r="K15779" t="s">
        <v>14619</v>
      </c>
      <c r="L15779" t="s">
        <v>40</v>
      </c>
      <c r="M15779">
        <v>1</v>
      </c>
      <c r="N15779" t="s">
        <v>29</v>
      </c>
      <c r="O15779">
        <v>435</v>
      </c>
      <c r="P15779" t="s">
        <v>1205</v>
      </c>
      <c r="Q15779" t="s">
        <v>1114</v>
      </c>
      <c r="R15779">
        <v>695006</v>
      </c>
      <c r="S15779" t="s">
        <v>32</v>
      </c>
      <c r="T15779" t="b">
        <v>0</v>
      </c>
      <c r="U15779" t="s">
        <v>49</v>
      </c>
    </row>
    <row r="15780" spans="1:21" x14ac:dyDescent="0.3">
      <c r="A15780">
        <v>2433</v>
      </c>
      <c r="B15780" t="s">
        <v>20044</v>
      </c>
      <c r="C15780">
        <v>2013576</v>
      </c>
      <c r="D15780" t="s">
        <v>35</v>
      </c>
      <c r="E15780">
        <v>49</v>
      </c>
      <c r="F15780" t="s">
        <v>23</v>
      </c>
      <c r="G15780" s="1">
        <v>44838</v>
      </c>
      <c r="H15780" t="s">
        <v>24</v>
      </c>
      <c r="I15780" t="s">
        <v>6274</v>
      </c>
      <c r="J15780" t="s">
        <v>15283</v>
      </c>
      <c r="K15780" t="s">
        <v>14619</v>
      </c>
      <c r="L15780" t="s">
        <v>58</v>
      </c>
      <c r="M15780">
        <v>1</v>
      </c>
      <c r="N15780" t="s">
        <v>29</v>
      </c>
      <c r="O15780">
        <v>458</v>
      </c>
      <c r="P15780" t="s">
        <v>690</v>
      </c>
      <c r="Q15780" t="s">
        <v>637</v>
      </c>
      <c r="R15780">
        <v>221007</v>
      </c>
      <c r="S15780" t="s">
        <v>32</v>
      </c>
      <c r="T15780" t="b">
        <v>0</v>
      </c>
      <c r="U15780" t="s">
        <v>49</v>
      </c>
    </row>
    <row r="15781" spans="1:21" x14ac:dyDescent="0.3">
      <c r="A15781">
        <v>2544</v>
      </c>
      <c r="B15781" t="s">
        <v>14006</v>
      </c>
      <c r="C15781">
        <v>4349072</v>
      </c>
      <c r="D15781" t="s">
        <v>35</v>
      </c>
      <c r="E15781">
        <v>47</v>
      </c>
      <c r="F15781" t="s">
        <v>23</v>
      </c>
      <c r="G15781" s="1">
        <v>44838</v>
      </c>
      <c r="H15781" t="s">
        <v>24</v>
      </c>
      <c r="I15781" t="s">
        <v>6274</v>
      </c>
      <c r="J15781" t="s">
        <v>15918</v>
      </c>
      <c r="K15781" t="s">
        <v>14619</v>
      </c>
      <c r="L15781" t="s">
        <v>1081</v>
      </c>
      <c r="M15781">
        <v>1</v>
      </c>
      <c r="N15781" t="s">
        <v>29</v>
      </c>
      <c r="O15781">
        <v>452</v>
      </c>
      <c r="P15781" t="s">
        <v>1227</v>
      </c>
      <c r="Q15781" t="s">
        <v>1189</v>
      </c>
      <c r="R15781">
        <v>500080</v>
      </c>
      <c r="S15781" t="s">
        <v>32</v>
      </c>
      <c r="T15781" t="b">
        <v>0</v>
      </c>
      <c r="U15781" t="s">
        <v>49</v>
      </c>
    </row>
    <row r="15782" spans="1:21" x14ac:dyDescent="0.3">
      <c r="A15782">
        <v>2617</v>
      </c>
      <c r="B15782" t="s">
        <v>20045</v>
      </c>
      <c r="C15782">
        <v>1196264</v>
      </c>
      <c r="D15782" t="s">
        <v>35</v>
      </c>
      <c r="E15782">
        <v>37</v>
      </c>
      <c r="F15782" t="s">
        <v>23</v>
      </c>
      <c r="G15782" s="1">
        <v>44838</v>
      </c>
      <c r="H15782" t="s">
        <v>24</v>
      </c>
      <c r="I15782" t="s">
        <v>6274</v>
      </c>
      <c r="J15782" t="s">
        <v>14930</v>
      </c>
      <c r="K15782" t="s">
        <v>14619</v>
      </c>
      <c r="L15782" t="s">
        <v>46</v>
      </c>
      <c r="M15782">
        <v>1</v>
      </c>
      <c r="N15782" t="s">
        <v>29</v>
      </c>
      <c r="O15782">
        <v>729</v>
      </c>
      <c r="P15782" t="s">
        <v>1217</v>
      </c>
      <c r="Q15782" t="s">
        <v>1217</v>
      </c>
      <c r="R15782">
        <v>160036</v>
      </c>
      <c r="S15782" t="s">
        <v>32</v>
      </c>
      <c r="T15782" t="b">
        <v>0</v>
      </c>
      <c r="U15782" t="s">
        <v>49</v>
      </c>
    </row>
    <row r="15783" spans="1:21" x14ac:dyDescent="0.3">
      <c r="A15783">
        <v>2626</v>
      </c>
      <c r="B15783" t="s">
        <v>20046</v>
      </c>
      <c r="C15783">
        <v>2215246</v>
      </c>
      <c r="D15783" t="s">
        <v>35</v>
      </c>
      <c r="E15783">
        <v>46</v>
      </c>
      <c r="F15783" t="s">
        <v>23</v>
      </c>
      <c r="G15783" s="1">
        <v>44838</v>
      </c>
      <c r="H15783" t="s">
        <v>24</v>
      </c>
      <c r="I15783" t="s">
        <v>6274</v>
      </c>
      <c r="J15783" t="s">
        <v>15283</v>
      </c>
      <c r="K15783" t="s">
        <v>14619</v>
      </c>
      <c r="L15783" t="s">
        <v>58</v>
      </c>
      <c r="M15783">
        <v>1</v>
      </c>
      <c r="N15783" t="s">
        <v>29</v>
      </c>
      <c r="O15783">
        <v>487</v>
      </c>
      <c r="P15783" t="s">
        <v>2319</v>
      </c>
      <c r="Q15783" t="s">
        <v>2320</v>
      </c>
      <c r="R15783">
        <v>796001</v>
      </c>
      <c r="S15783" t="s">
        <v>32</v>
      </c>
      <c r="T15783" t="b">
        <v>0</v>
      </c>
      <c r="U15783" t="s">
        <v>49</v>
      </c>
    </row>
    <row r="15784" spans="1:21" x14ac:dyDescent="0.3">
      <c r="A15784">
        <v>2690</v>
      </c>
      <c r="B15784" t="s">
        <v>20047</v>
      </c>
      <c r="C15784">
        <v>9496251</v>
      </c>
      <c r="D15784" t="s">
        <v>35</v>
      </c>
      <c r="E15784">
        <v>30</v>
      </c>
      <c r="F15784" t="s">
        <v>23</v>
      </c>
      <c r="G15784" s="1">
        <v>44838</v>
      </c>
      <c r="H15784" t="s">
        <v>24</v>
      </c>
      <c r="I15784" t="s">
        <v>6274</v>
      </c>
      <c r="J15784" t="s">
        <v>18228</v>
      </c>
      <c r="K15784" t="s">
        <v>14619</v>
      </c>
      <c r="L15784" t="s">
        <v>28</v>
      </c>
      <c r="M15784">
        <v>1</v>
      </c>
      <c r="N15784" t="s">
        <v>29</v>
      </c>
      <c r="O15784">
        <v>542</v>
      </c>
      <c r="P15784" t="s">
        <v>20048</v>
      </c>
      <c r="Q15784" t="s">
        <v>1114</v>
      </c>
      <c r="R15784">
        <v>683572</v>
      </c>
      <c r="S15784" t="s">
        <v>32</v>
      </c>
      <c r="T15784" t="b">
        <v>0</v>
      </c>
      <c r="U15784" t="s">
        <v>49</v>
      </c>
    </row>
    <row r="15785" spans="1:21" x14ac:dyDescent="0.3">
      <c r="A15785">
        <v>2709</v>
      </c>
      <c r="B15785" t="s">
        <v>20049</v>
      </c>
      <c r="C15785">
        <v>7720620</v>
      </c>
      <c r="D15785" t="s">
        <v>35</v>
      </c>
      <c r="E15785">
        <v>31</v>
      </c>
      <c r="F15785" t="s">
        <v>23</v>
      </c>
      <c r="G15785" s="1">
        <v>44838</v>
      </c>
      <c r="H15785" t="s">
        <v>24</v>
      </c>
      <c r="I15785" t="s">
        <v>6274</v>
      </c>
      <c r="J15785" t="s">
        <v>15388</v>
      </c>
      <c r="K15785" t="s">
        <v>14619</v>
      </c>
      <c r="L15785" t="s">
        <v>75</v>
      </c>
      <c r="M15785">
        <v>1</v>
      </c>
      <c r="N15785" t="s">
        <v>29</v>
      </c>
      <c r="O15785">
        <v>487</v>
      </c>
      <c r="P15785" t="s">
        <v>3107</v>
      </c>
      <c r="Q15785" t="s">
        <v>1189</v>
      </c>
      <c r="R15785">
        <v>500083</v>
      </c>
      <c r="S15785" t="s">
        <v>32</v>
      </c>
      <c r="T15785" t="b">
        <v>0</v>
      </c>
      <c r="U15785" t="s">
        <v>49</v>
      </c>
    </row>
    <row r="15786" spans="1:21" x14ac:dyDescent="0.3">
      <c r="A15786">
        <v>2908</v>
      </c>
      <c r="B15786" t="s">
        <v>20050</v>
      </c>
      <c r="C15786">
        <v>8957359</v>
      </c>
      <c r="D15786" t="s">
        <v>35</v>
      </c>
      <c r="E15786">
        <v>40</v>
      </c>
      <c r="F15786" t="s">
        <v>23</v>
      </c>
      <c r="G15786" s="1">
        <v>44808</v>
      </c>
      <c r="H15786" t="s">
        <v>24</v>
      </c>
      <c r="I15786" t="s">
        <v>6274</v>
      </c>
      <c r="J15786" t="s">
        <v>15001</v>
      </c>
      <c r="K15786" t="s">
        <v>14619</v>
      </c>
      <c r="L15786" t="s">
        <v>54</v>
      </c>
      <c r="M15786">
        <v>1</v>
      </c>
      <c r="N15786" t="s">
        <v>29</v>
      </c>
      <c r="O15786">
        <v>459</v>
      </c>
      <c r="P15786" t="s">
        <v>1205</v>
      </c>
      <c r="Q15786" t="s">
        <v>1114</v>
      </c>
      <c r="R15786">
        <v>695564</v>
      </c>
      <c r="S15786" t="s">
        <v>32</v>
      </c>
      <c r="T15786" t="b">
        <v>0</v>
      </c>
      <c r="U15786" t="s">
        <v>55</v>
      </c>
    </row>
    <row r="15787" spans="1:21" x14ac:dyDescent="0.3">
      <c r="A15787">
        <v>2947</v>
      </c>
      <c r="B15787" t="s">
        <v>20051</v>
      </c>
      <c r="C15787">
        <v>6622139</v>
      </c>
      <c r="D15787" t="s">
        <v>35</v>
      </c>
      <c r="E15787">
        <v>35</v>
      </c>
      <c r="F15787" t="s">
        <v>23</v>
      </c>
      <c r="G15787" s="1">
        <v>44808</v>
      </c>
      <c r="H15787" t="s">
        <v>24</v>
      </c>
      <c r="I15787" t="s">
        <v>6274</v>
      </c>
      <c r="J15787" t="s">
        <v>15020</v>
      </c>
      <c r="K15787" t="s">
        <v>14619</v>
      </c>
      <c r="L15787" t="s">
        <v>46</v>
      </c>
      <c r="M15787">
        <v>1</v>
      </c>
      <c r="N15787" t="s">
        <v>29</v>
      </c>
      <c r="O15787">
        <v>435</v>
      </c>
      <c r="P15787" t="s">
        <v>4220</v>
      </c>
      <c r="Q15787" t="s">
        <v>1735</v>
      </c>
      <c r="R15787">
        <v>396230</v>
      </c>
      <c r="S15787" t="s">
        <v>32</v>
      </c>
      <c r="T15787" t="b">
        <v>0</v>
      </c>
      <c r="U15787" t="s">
        <v>55</v>
      </c>
    </row>
    <row r="15788" spans="1:21" x14ac:dyDescent="0.3">
      <c r="A15788">
        <v>3103</v>
      </c>
      <c r="B15788" t="s">
        <v>20052</v>
      </c>
      <c r="C15788">
        <v>1434982</v>
      </c>
      <c r="D15788" t="s">
        <v>35</v>
      </c>
      <c r="E15788">
        <v>30</v>
      </c>
      <c r="F15788" t="s">
        <v>23</v>
      </c>
      <c r="G15788" s="1">
        <v>44808</v>
      </c>
      <c r="H15788" t="s">
        <v>24</v>
      </c>
      <c r="I15788" t="s">
        <v>6274</v>
      </c>
      <c r="J15788" t="s">
        <v>20053</v>
      </c>
      <c r="K15788" t="s">
        <v>14619</v>
      </c>
      <c r="L15788" t="s">
        <v>28</v>
      </c>
      <c r="M15788">
        <v>1</v>
      </c>
      <c r="N15788" t="s">
        <v>29</v>
      </c>
      <c r="O15788">
        <v>349</v>
      </c>
      <c r="P15788" t="s">
        <v>3238</v>
      </c>
      <c r="Q15788" t="s">
        <v>1407</v>
      </c>
      <c r="R15788">
        <v>110084</v>
      </c>
      <c r="S15788" t="s">
        <v>32</v>
      </c>
      <c r="T15788" t="b">
        <v>0</v>
      </c>
      <c r="U15788" t="s">
        <v>55</v>
      </c>
    </row>
    <row r="15789" spans="1:21" x14ac:dyDescent="0.3">
      <c r="A15789">
        <v>3235</v>
      </c>
      <c r="B15789" t="s">
        <v>20054</v>
      </c>
      <c r="C15789">
        <v>662394</v>
      </c>
      <c r="D15789" t="s">
        <v>35</v>
      </c>
      <c r="E15789">
        <v>47</v>
      </c>
      <c r="F15789" t="s">
        <v>23</v>
      </c>
      <c r="G15789" s="1">
        <v>44808</v>
      </c>
      <c r="H15789" t="s">
        <v>24</v>
      </c>
      <c r="I15789" t="s">
        <v>6274</v>
      </c>
      <c r="J15789" t="s">
        <v>15380</v>
      </c>
      <c r="K15789" t="s">
        <v>14619</v>
      </c>
      <c r="L15789" t="s">
        <v>46</v>
      </c>
      <c r="M15789">
        <v>1</v>
      </c>
      <c r="N15789" t="s">
        <v>29</v>
      </c>
      <c r="O15789">
        <v>379</v>
      </c>
      <c r="P15789" t="s">
        <v>2325</v>
      </c>
      <c r="Q15789" t="s">
        <v>1131</v>
      </c>
      <c r="R15789">
        <v>496331</v>
      </c>
      <c r="S15789" t="s">
        <v>32</v>
      </c>
      <c r="T15789" t="b">
        <v>0</v>
      </c>
      <c r="U15789" t="s">
        <v>55</v>
      </c>
    </row>
    <row r="15790" spans="1:21" x14ac:dyDescent="0.3">
      <c r="A15790">
        <v>3249</v>
      </c>
      <c r="B15790" t="s">
        <v>20055</v>
      </c>
      <c r="C15790">
        <v>9572242</v>
      </c>
      <c r="D15790" t="s">
        <v>35</v>
      </c>
      <c r="E15790">
        <v>47</v>
      </c>
      <c r="F15790" t="s">
        <v>23</v>
      </c>
      <c r="G15790" s="1">
        <v>44808</v>
      </c>
      <c r="H15790" t="s">
        <v>24</v>
      </c>
      <c r="I15790" t="s">
        <v>6274</v>
      </c>
      <c r="J15790" t="s">
        <v>15264</v>
      </c>
      <c r="K15790" t="s">
        <v>14619</v>
      </c>
      <c r="L15790" t="s">
        <v>28</v>
      </c>
      <c r="M15790">
        <v>1</v>
      </c>
      <c r="N15790" t="s">
        <v>29</v>
      </c>
      <c r="O15790">
        <v>329</v>
      </c>
      <c r="P15790" t="s">
        <v>2758</v>
      </c>
      <c r="Q15790" t="s">
        <v>1220</v>
      </c>
      <c r="R15790">
        <v>305001</v>
      </c>
      <c r="S15790" t="s">
        <v>32</v>
      </c>
      <c r="T15790" t="b">
        <v>0</v>
      </c>
      <c r="U15790" t="s">
        <v>55</v>
      </c>
    </row>
    <row r="15791" spans="1:21" x14ac:dyDescent="0.3">
      <c r="A15791">
        <v>3509</v>
      </c>
      <c r="B15791" t="s">
        <v>20056</v>
      </c>
      <c r="C15791">
        <v>5311023</v>
      </c>
      <c r="D15791" t="s">
        <v>35</v>
      </c>
      <c r="E15791">
        <v>45</v>
      </c>
      <c r="F15791" t="s">
        <v>23</v>
      </c>
      <c r="G15791" s="1">
        <v>44808</v>
      </c>
      <c r="H15791" t="s">
        <v>24</v>
      </c>
      <c r="I15791" t="s">
        <v>6274</v>
      </c>
      <c r="J15791" t="s">
        <v>17857</v>
      </c>
      <c r="K15791" t="s">
        <v>14619</v>
      </c>
      <c r="L15791" t="s">
        <v>46</v>
      </c>
      <c r="M15791">
        <v>1</v>
      </c>
      <c r="N15791" t="s">
        <v>29</v>
      </c>
      <c r="O15791">
        <v>526</v>
      </c>
      <c r="P15791" t="s">
        <v>3107</v>
      </c>
      <c r="Q15791" t="s">
        <v>1189</v>
      </c>
      <c r="R15791">
        <v>500018</v>
      </c>
      <c r="S15791" t="s">
        <v>32</v>
      </c>
      <c r="T15791" t="b">
        <v>0</v>
      </c>
      <c r="U15791" t="s">
        <v>55</v>
      </c>
    </row>
    <row r="15792" spans="1:21" x14ac:dyDescent="0.3">
      <c r="A15792">
        <v>3543</v>
      </c>
      <c r="B15792" t="s">
        <v>20057</v>
      </c>
      <c r="C15792">
        <v>4538187</v>
      </c>
      <c r="D15792" t="s">
        <v>35</v>
      </c>
      <c r="E15792">
        <v>48</v>
      </c>
      <c r="F15792" t="s">
        <v>23</v>
      </c>
      <c r="G15792" s="1">
        <v>44808</v>
      </c>
      <c r="H15792" t="s">
        <v>24</v>
      </c>
      <c r="I15792" t="s">
        <v>6274</v>
      </c>
      <c r="J15792" t="s">
        <v>14789</v>
      </c>
      <c r="K15792" t="s">
        <v>14619</v>
      </c>
      <c r="L15792" t="s">
        <v>54</v>
      </c>
      <c r="M15792">
        <v>1</v>
      </c>
      <c r="N15792" t="s">
        <v>29</v>
      </c>
      <c r="O15792">
        <v>322</v>
      </c>
      <c r="P15792" t="s">
        <v>3107</v>
      </c>
      <c r="Q15792" t="s">
        <v>1189</v>
      </c>
      <c r="R15792">
        <v>500059</v>
      </c>
      <c r="S15792" t="s">
        <v>32</v>
      </c>
      <c r="T15792" t="b">
        <v>0</v>
      </c>
      <c r="U15792" t="s">
        <v>55</v>
      </c>
    </row>
    <row r="15793" spans="1:21" x14ac:dyDescent="0.3">
      <c r="A15793">
        <v>3546</v>
      </c>
      <c r="B15793" t="s">
        <v>20058</v>
      </c>
      <c r="C15793">
        <v>5697613</v>
      </c>
      <c r="D15793" t="s">
        <v>35</v>
      </c>
      <c r="E15793">
        <v>38</v>
      </c>
      <c r="F15793" t="s">
        <v>23</v>
      </c>
      <c r="G15793" s="1">
        <v>44808</v>
      </c>
      <c r="H15793" t="s">
        <v>24</v>
      </c>
      <c r="I15793" t="s">
        <v>6274</v>
      </c>
      <c r="J15793" t="s">
        <v>17661</v>
      </c>
      <c r="K15793" t="s">
        <v>14619</v>
      </c>
      <c r="L15793" t="s">
        <v>37</v>
      </c>
      <c r="M15793">
        <v>1</v>
      </c>
      <c r="N15793" t="s">
        <v>29</v>
      </c>
      <c r="O15793">
        <v>459</v>
      </c>
      <c r="P15793" t="s">
        <v>5154</v>
      </c>
      <c r="Q15793" t="s">
        <v>1220</v>
      </c>
      <c r="R15793">
        <v>322234</v>
      </c>
      <c r="S15793" t="s">
        <v>32</v>
      </c>
      <c r="T15793" t="b">
        <v>0</v>
      </c>
      <c r="U15793" t="s">
        <v>55</v>
      </c>
    </row>
    <row r="15794" spans="1:21" x14ac:dyDescent="0.3">
      <c r="A15794">
        <v>3564</v>
      </c>
      <c r="B15794" t="s">
        <v>20059</v>
      </c>
      <c r="C15794">
        <v>5350599</v>
      </c>
      <c r="D15794" t="s">
        <v>35</v>
      </c>
      <c r="E15794">
        <v>39</v>
      </c>
      <c r="F15794" t="s">
        <v>23</v>
      </c>
      <c r="G15794" s="1">
        <v>44808</v>
      </c>
      <c r="H15794" t="s">
        <v>24</v>
      </c>
      <c r="I15794" t="s">
        <v>6274</v>
      </c>
      <c r="J15794" t="s">
        <v>14928</v>
      </c>
      <c r="K15794" t="s">
        <v>14619</v>
      </c>
      <c r="L15794" t="s">
        <v>28</v>
      </c>
      <c r="M15794">
        <v>1</v>
      </c>
      <c r="N15794" t="s">
        <v>29</v>
      </c>
      <c r="O15794">
        <v>449</v>
      </c>
      <c r="P15794" t="s">
        <v>18981</v>
      </c>
      <c r="Q15794" t="s">
        <v>1120</v>
      </c>
      <c r="R15794">
        <v>403703</v>
      </c>
      <c r="S15794" t="s">
        <v>32</v>
      </c>
      <c r="T15794" t="b">
        <v>0</v>
      </c>
      <c r="U15794" t="s">
        <v>55</v>
      </c>
    </row>
    <row r="15795" spans="1:21" x14ac:dyDescent="0.3">
      <c r="A15795">
        <v>3589</v>
      </c>
      <c r="B15795" t="s">
        <v>20060</v>
      </c>
      <c r="C15795">
        <v>8797946</v>
      </c>
      <c r="D15795" t="s">
        <v>35</v>
      </c>
      <c r="E15795">
        <v>47</v>
      </c>
      <c r="F15795" t="s">
        <v>23</v>
      </c>
      <c r="G15795" s="1">
        <v>44808</v>
      </c>
      <c r="H15795" t="s">
        <v>24</v>
      </c>
      <c r="I15795" t="s">
        <v>6274</v>
      </c>
      <c r="J15795" t="s">
        <v>16184</v>
      </c>
      <c r="K15795" t="s">
        <v>14619</v>
      </c>
      <c r="L15795" t="s">
        <v>58</v>
      </c>
      <c r="M15795">
        <v>1</v>
      </c>
      <c r="N15795" t="s">
        <v>29</v>
      </c>
      <c r="O15795">
        <v>487</v>
      </c>
      <c r="P15795" t="s">
        <v>3107</v>
      </c>
      <c r="Q15795" t="s">
        <v>1189</v>
      </c>
      <c r="R15795">
        <v>500072</v>
      </c>
      <c r="S15795" t="s">
        <v>32</v>
      </c>
      <c r="T15795" t="b">
        <v>0</v>
      </c>
      <c r="U15795" t="s">
        <v>55</v>
      </c>
    </row>
    <row r="15796" spans="1:21" x14ac:dyDescent="0.3">
      <c r="A15796">
        <v>3621</v>
      </c>
      <c r="B15796" t="s">
        <v>20061</v>
      </c>
      <c r="C15796">
        <v>5901282</v>
      </c>
      <c r="D15796" t="s">
        <v>35</v>
      </c>
      <c r="E15796">
        <v>38</v>
      </c>
      <c r="F15796" t="s">
        <v>23</v>
      </c>
      <c r="G15796" s="1">
        <v>44808</v>
      </c>
      <c r="H15796" t="s">
        <v>24</v>
      </c>
      <c r="I15796" t="s">
        <v>6274</v>
      </c>
      <c r="J15796" t="s">
        <v>20062</v>
      </c>
      <c r="K15796" t="s">
        <v>14619</v>
      </c>
      <c r="L15796" t="s">
        <v>28</v>
      </c>
      <c r="M15796">
        <v>1</v>
      </c>
      <c r="N15796" t="s">
        <v>29</v>
      </c>
      <c r="O15796">
        <v>301</v>
      </c>
      <c r="P15796" t="s">
        <v>3238</v>
      </c>
      <c r="Q15796" t="s">
        <v>1407</v>
      </c>
      <c r="R15796">
        <v>110091</v>
      </c>
      <c r="S15796" t="s">
        <v>32</v>
      </c>
      <c r="T15796" t="b">
        <v>0</v>
      </c>
      <c r="U15796" t="s">
        <v>55</v>
      </c>
    </row>
    <row r="15797" spans="1:21" x14ac:dyDescent="0.3">
      <c r="A15797">
        <v>3625</v>
      </c>
      <c r="B15797" t="s">
        <v>20063</v>
      </c>
      <c r="C15797">
        <v>4735885</v>
      </c>
      <c r="D15797" t="s">
        <v>35</v>
      </c>
      <c r="E15797">
        <v>30</v>
      </c>
      <c r="F15797" t="s">
        <v>23</v>
      </c>
      <c r="G15797" s="1">
        <v>44808</v>
      </c>
      <c r="H15797" t="s">
        <v>24</v>
      </c>
      <c r="I15797" t="s">
        <v>6274</v>
      </c>
      <c r="J15797" t="s">
        <v>14770</v>
      </c>
      <c r="K15797" t="s">
        <v>14619</v>
      </c>
      <c r="L15797" t="s">
        <v>46</v>
      </c>
      <c r="M15797">
        <v>1</v>
      </c>
      <c r="N15797" t="s">
        <v>29</v>
      </c>
      <c r="O15797">
        <v>606</v>
      </c>
      <c r="P15797" t="s">
        <v>2296</v>
      </c>
      <c r="Q15797" t="s">
        <v>1242</v>
      </c>
      <c r="R15797">
        <v>781039</v>
      </c>
      <c r="S15797" t="s">
        <v>32</v>
      </c>
      <c r="T15797" t="b">
        <v>0</v>
      </c>
      <c r="U15797" t="s">
        <v>55</v>
      </c>
    </row>
    <row r="15798" spans="1:21" x14ac:dyDescent="0.3">
      <c r="A15798">
        <v>3709</v>
      </c>
      <c r="B15798" t="s">
        <v>20064</v>
      </c>
      <c r="C15798">
        <v>9076865</v>
      </c>
      <c r="D15798" t="s">
        <v>35</v>
      </c>
      <c r="E15798">
        <v>46</v>
      </c>
      <c r="F15798" t="s">
        <v>23</v>
      </c>
      <c r="G15798" s="1">
        <v>44777</v>
      </c>
      <c r="H15798" t="s">
        <v>24</v>
      </c>
      <c r="I15798" t="s">
        <v>6274</v>
      </c>
      <c r="J15798" t="s">
        <v>15963</v>
      </c>
      <c r="K15798" t="s">
        <v>14619</v>
      </c>
      <c r="L15798" t="s">
        <v>58</v>
      </c>
      <c r="M15798">
        <v>1</v>
      </c>
      <c r="N15798" t="s">
        <v>29</v>
      </c>
      <c r="O15798">
        <v>442</v>
      </c>
      <c r="P15798" t="s">
        <v>1528</v>
      </c>
      <c r="Q15798" t="s">
        <v>1092</v>
      </c>
      <c r="R15798">
        <v>711201</v>
      </c>
      <c r="S15798" t="s">
        <v>32</v>
      </c>
      <c r="T15798" t="b">
        <v>0</v>
      </c>
      <c r="U15798" t="s">
        <v>60</v>
      </c>
    </row>
    <row r="15799" spans="1:21" x14ac:dyDescent="0.3">
      <c r="A15799">
        <v>3710</v>
      </c>
      <c r="B15799" t="s">
        <v>20065</v>
      </c>
      <c r="C15799">
        <v>4660135</v>
      </c>
      <c r="D15799" t="s">
        <v>35</v>
      </c>
      <c r="E15799">
        <v>40</v>
      </c>
      <c r="F15799" t="s">
        <v>23</v>
      </c>
      <c r="G15799" s="1">
        <v>44777</v>
      </c>
      <c r="H15799" t="s">
        <v>24</v>
      </c>
      <c r="I15799" t="s">
        <v>6274</v>
      </c>
      <c r="J15799" t="s">
        <v>18115</v>
      </c>
      <c r="K15799" t="s">
        <v>14619</v>
      </c>
      <c r="L15799" t="s">
        <v>28</v>
      </c>
      <c r="M15799">
        <v>1</v>
      </c>
      <c r="N15799" t="s">
        <v>29</v>
      </c>
      <c r="O15799">
        <v>459</v>
      </c>
      <c r="P15799" t="s">
        <v>3107</v>
      </c>
      <c r="Q15799" t="s">
        <v>1189</v>
      </c>
      <c r="R15799">
        <v>500085</v>
      </c>
      <c r="S15799" t="s">
        <v>32</v>
      </c>
      <c r="T15799" t="b">
        <v>0</v>
      </c>
      <c r="U15799" t="s">
        <v>60</v>
      </c>
    </row>
    <row r="15800" spans="1:21" x14ac:dyDescent="0.3">
      <c r="A15800">
        <v>3813</v>
      </c>
      <c r="B15800" t="s">
        <v>20066</v>
      </c>
      <c r="C15800">
        <v>7487285</v>
      </c>
      <c r="D15800" t="s">
        <v>35</v>
      </c>
      <c r="E15800">
        <v>38</v>
      </c>
      <c r="F15800" t="s">
        <v>23</v>
      </c>
      <c r="G15800" s="1">
        <v>44777</v>
      </c>
      <c r="H15800" t="s">
        <v>24</v>
      </c>
      <c r="I15800" t="s">
        <v>6274</v>
      </c>
      <c r="J15800" t="s">
        <v>15878</v>
      </c>
      <c r="K15800" t="s">
        <v>14619</v>
      </c>
      <c r="L15800" t="s">
        <v>75</v>
      </c>
      <c r="M15800">
        <v>1</v>
      </c>
      <c r="N15800" t="s">
        <v>29</v>
      </c>
      <c r="O15800">
        <v>363</v>
      </c>
      <c r="P15800" t="s">
        <v>1108</v>
      </c>
      <c r="Q15800" t="s">
        <v>1092</v>
      </c>
      <c r="R15800">
        <v>700017</v>
      </c>
      <c r="S15800" t="s">
        <v>32</v>
      </c>
      <c r="T15800" t="b">
        <v>0</v>
      </c>
      <c r="U15800" t="s">
        <v>60</v>
      </c>
    </row>
    <row r="15801" spans="1:21" x14ac:dyDescent="0.3">
      <c r="A15801">
        <v>3935</v>
      </c>
      <c r="B15801" t="s">
        <v>20067</v>
      </c>
      <c r="C15801">
        <v>1483109</v>
      </c>
      <c r="D15801" t="s">
        <v>35</v>
      </c>
      <c r="E15801">
        <v>38</v>
      </c>
      <c r="F15801" t="s">
        <v>23</v>
      </c>
      <c r="G15801" s="1">
        <v>44777</v>
      </c>
      <c r="H15801" t="s">
        <v>24</v>
      </c>
      <c r="I15801" t="s">
        <v>6274</v>
      </c>
      <c r="J15801" t="s">
        <v>16385</v>
      </c>
      <c r="K15801" t="s">
        <v>14619</v>
      </c>
      <c r="L15801" t="s">
        <v>58</v>
      </c>
      <c r="M15801">
        <v>1</v>
      </c>
      <c r="N15801" t="s">
        <v>29</v>
      </c>
      <c r="O15801">
        <v>330</v>
      </c>
      <c r="P15801" t="s">
        <v>3107</v>
      </c>
      <c r="Q15801" t="s">
        <v>1189</v>
      </c>
      <c r="R15801">
        <v>500075</v>
      </c>
      <c r="S15801" t="s">
        <v>32</v>
      </c>
      <c r="T15801" t="b">
        <v>0</v>
      </c>
      <c r="U15801" t="s">
        <v>60</v>
      </c>
    </row>
    <row r="15802" spans="1:21" x14ac:dyDescent="0.3">
      <c r="A15802">
        <v>3948</v>
      </c>
      <c r="B15802" t="s">
        <v>20068</v>
      </c>
      <c r="C15802">
        <v>4503198</v>
      </c>
      <c r="D15802" t="s">
        <v>35</v>
      </c>
      <c r="E15802">
        <v>30</v>
      </c>
      <c r="F15802" t="s">
        <v>23</v>
      </c>
      <c r="G15802" s="1">
        <v>44777</v>
      </c>
      <c r="H15802" t="s">
        <v>24</v>
      </c>
      <c r="I15802" t="s">
        <v>6274</v>
      </c>
      <c r="J15802" t="s">
        <v>19479</v>
      </c>
      <c r="K15802" t="s">
        <v>14619</v>
      </c>
      <c r="L15802" t="s">
        <v>58</v>
      </c>
      <c r="M15802">
        <v>1</v>
      </c>
      <c r="N15802" t="s">
        <v>29</v>
      </c>
      <c r="O15802">
        <v>299</v>
      </c>
      <c r="P15802" t="s">
        <v>12509</v>
      </c>
      <c r="Q15802" t="s">
        <v>1114</v>
      </c>
      <c r="R15802">
        <v>679101</v>
      </c>
      <c r="S15802" t="s">
        <v>32</v>
      </c>
      <c r="T15802" t="b">
        <v>0</v>
      </c>
      <c r="U15802" t="s">
        <v>60</v>
      </c>
    </row>
    <row r="15803" spans="1:21" x14ac:dyDescent="0.3">
      <c r="A15803">
        <v>4061</v>
      </c>
      <c r="B15803" t="s">
        <v>20069</v>
      </c>
      <c r="C15803">
        <v>6769951</v>
      </c>
      <c r="D15803" t="s">
        <v>35</v>
      </c>
      <c r="E15803">
        <v>40</v>
      </c>
      <c r="F15803" t="s">
        <v>23</v>
      </c>
      <c r="G15803" s="1">
        <v>44777</v>
      </c>
      <c r="H15803" t="s">
        <v>24</v>
      </c>
      <c r="I15803" t="s">
        <v>6274</v>
      </c>
      <c r="J15803" t="s">
        <v>14665</v>
      </c>
      <c r="K15803" t="s">
        <v>14619</v>
      </c>
      <c r="L15803" t="s">
        <v>46</v>
      </c>
      <c r="M15803">
        <v>1</v>
      </c>
      <c r="N15803" t="s">
        <v>29</v>
      </c>
      <c r="O15803">
        <v>688</v>
      </c>
      <c r="P15803" t="s">
        <v>1411</v>
      </c>
      <c r="Q15803" t="s">
        <v>1156</v>
      </c>
      <c r="R15803">
        <v>462003</v>
      </c>
      <c r="S15803" t="s">
        <v>32</v>
      </c>
      <c r="T15803" t="b">
        <v>0</v>
      </c>
      <c r="U15803" t="s">
        <v>60</v>
      </c>
    </row>
    <row r="15804" spans="1:21" x14ac:dyDescent="0.3">
      <c r="A15804">
        <v>4086</v>
      </c>
      <c r="B15804" t="s">
        <v>20070</v>
      </c>
      <c r="C15804">
        <v>9194697</v>
      </c>
      <c r="D15804" t="s">
        <v>35</v>
      </c>
      <c r="E15804">
        <v>37</v>
      </c>
      <c r="F15804" t="s">
        <v>23</v>
      </c>
      <c r="G15804" s="1">
        <v>44777</v>
      </c>
      <c r="H15804" t="s">
        <v>24</v>
      </c>
      <c r="I15804" t="s">
        <v>6274</v>
      </c>
      <c r="J15804" t="s">
        <v>15614</v>
      </c>
      <c r="K15804" t="s">
        <v>14619</v>
      </c>
      <c r="L15804" t="s">
        <v>58</v>
      </c>
      <c r="M15804">
        <v>1</v>
      </c>
      <c r="N15804" t="s">
        <v>29</v>
      </c>
      <c r="O15804">
        <v>568</v>
      </c>
      <c r="P15804" t="s">
        <v>1310</v>
      </c>
      <c r="Q15804" t="s">
        <v>1105</v>
      </c>
      <c r="R15804">
        <v>560048</v>
      </c>
      <c r="S15804" t="s">
        <v>32</v>
      </c>
      <c r="T15804" t="b">
        <v>0</v>
      </c>
      <c r="U15804" t="s">
        <v>60</v>
      </c>
    </row>
    <row r="15805" spans="1:21" x14ac:dyDescent="0.3">
      <c r="A15805">
        <v>4148</v>
      </c>
      <c r="B15805" t="s">
        <v>20071</v>
      </c>
      <c r="C15805">
        <v>217572</v>
      </c>
      <c r="D15805" t="s">
        <v>35</v>
      </c>
      <c r="E15805">
        <v>46</v>
      </c>
      <c r="F15805" t="s">
        <v>23</v>
      </c>
      <c r="G15805" s="1">
        <v>44777</v>
      </c>
      <c r="H15805" t="s">
        <v>24</v>
      </c>
      <c r="I15805" t="s">
        <v>6274</v>
      </c>
      <c r="J15805" t="s">
        <v>20072</v>
      </c>
      <c r="K15805" t="s">
        <v>14619</v>
      </c>
      <c r="L15805" t="s">
        <v>54</v>
      </c>
      <c r="M15805">
        <v>1</v>
      </c>
      <c r="N15805" t="s">
        <v>29</v>
      </c>
      <c r="O15805">
        <v>495</v>
      </c>
      <c r="P15805" t="s">
        <v>1181</v>
      </c>
      <c r="Q15805" t="s">
        <v>1174</v>
      </c>
      <c r="R15805">
        <v>122505</v>
      </c>
      <c r="S15805" t="s">
        <v>32</v>
      </c>
      <c r="T15805" t="b">
        <v>0</v>
      </c>
      <c r="U15805" t="s">
        <v>60</v>
      </c>
    </row>
    <row r="15806" spans="1:21" x14ac:dyDescent="0.3">
      <c r="A15806">
        <v>4164</v>
      </c>
      <c r="B15806" t="s">
        <v>16606</v>
      </c>
      <c r="C15806">
        <v>5504613</v>
      </c>
      <c r="D15806" t="s">
        <v>35</v>
      </c>
      <c r="E15806">
        <v>44</v>
      </c>
      <c r="F15806" t="s">
        <v>23</v>
      </c>
      <c r="G15806" s="1">
        <v>44777</v>
      </c>
      <c r="H15806" t="s">
        <v>24</v>
      </c>
      <c r="I15806" t="s">
        <v>6274</v>
      </c>
      <c r="J15806" t="s">
        <v>15210</v>
      </c>
      <c r="K15806" t="s">
        <v>14619</v>
      </c>
      <c r="L15806" t="s">
        <v>75</v>
      </c>
      <c r="M15806">
        <v>1</v>
      </c>
      <c r="N15806" t="s">
        <v>29</v>
      </c>
      <c r="O15806">
        <v>754</v>
      </c>
      <c r="P15806" t="s">
        <v>3107</v>
      </c>
      <c r="Q15806" t="s">
        <v>1189</v>
      </c>
      <c r="R15806">
        <v>500065</v>
      </c>
      <c r="S15806" t="s">
        <v>32</v>
      </c>
      <c r="T15806" t="b">
        <v>0</v>
      </c>
      <c r="U15806" t="s">
        <v>60</v>
      </c>
    </row>
    <row r="15807" spans="1:21" x14ac:dyDescent="0.3">
      <c r="A15807">
        <v>4284</v>
      </c>
      <c r="B15807" t="s">
        <v>20073</v>
      </c>
      <c r="C15807">
        <v>2650001</v>
      </c>
      <c r="D15807" t="s">
        <v>35</v>
      </c>
      <c r="E15807">
        <v>40</v>
      </c>
      <c r="F15807" t="s">
        <v>23</v>
      </c>
      <c r="G15807" s="1">
        <v>44777</v>
      </c>
      <c r="H15807" t="s">
        <v>24</v>
      </c>
      <c r="I15807" t="s">
        <v>6274</v>
      </c>
      <c r="J15807" t="s">
        <v>18228</v>
      </c>
      <c r="K15807" t="s">
        <v>14619</v>
      </c>
      <c r="L15807" t="s">
        <v>28</v>
      </c>
      <c r="M15807">
        <v>1</v>
      </c>
      <c r="N15807" t="s">
        <v>29</v>
      </c>
      <c r="O15807">
        <v>666</v>
      </c>
      <c r="P15807" t="s">
        <v>3238</v>
      </c>
      <c r="Q15807" t="s">
        <v>1407</v>
      </c>
      <c r="R15807">
        <v>110092</v>
      </c>
      <c r="S15807" t="s">
        <v>32</v>
      </c>
      <c r="T15807" t="b">
        <v>0</v>
      </c>
      <c r="U15807" t="s">
        <v>60</v>
      </c>
    </row>
    <row r="15808" spans="1:21" x14ac:dyDescent="0.3">
      <c r="A15808">
        <v>4287</v>
      </c>
      <c r="B15808" t="s">
        <v>20074</v>
      </c>
      <c r="C15808">
        <v>513906</v>
      </c>
      <c r="D15808" t="s">
        <v>35</v>
      </c>
      <c r="E15808">
        <v>32</v>
      </c>
      <c r="F15808" t="s">
        <v>23</v>
      </c>
      <c r="G15808" s="1">
        <v>44777</v>
      </c>
      <c r="H15808" t="s">
        <v>24</v>
      </c>
      <c r="I15808" t="s">
        <v>6274</v>
      </c>
      <c r="J15808" t="s">
        <v>15476</v>
      </c>
      <c r="K15808" t="s">
        <v>14619</v>
      </c>
      <c r="L15808" t="s">
        <v>46</v>
      </c>
      <c r="M15808">
        <v>1</v>
      </c>
      <c r="N15808" t="s">
        <v>29</v>
      </c>
      <c r="O15808">
        <v>292</v>
      </c>
      <c r="P15808" t="s">
        <v>1211</v>
      </c>
      <c r="Q15808" t="s">
        <v>1083</v>
      </c>
      <c r="R15808">
        <v>246001</v>
      </c>
      <c r="S15808" t="s">
        <v>32</v>
      </c>
      <c r="T15808" t="b">
        <v>0</v>
      </c>
      <c r="U15808" t="s">
        <v>60</v>
      </c>
    </row>
    <row r="15809" spans="1:21" x14ac:dyDescent="0.3">
      <c r="A15809">
        <v>4437</v>
      </c>
      <c r="B15809" t="s">
        <v>20075</v>
      </c>
      <c r="C15809">
        <v>9168069</v>
      </c>
      <c r="D15809" t="s">
        <v>35</v>
      </c>
      <c r="E15809">
        <v>31</v>
      </c>
      <c r="F15809" t="s">
        <v>23</v>
      </c>
      <c r="G15809" s="1">
        <v>44777</v>
      </c>
      <c r="H15809" t="s">
        <v>24</v>
      </c>
      <c r="I15809" t="s">
        <v>6274</v>
      </c>
      <c r="J15809" t="s">
        <v>14659</v>
      </c>
      <c r="K15809" t="s">
        <v>14619</v>
      </c>
      <c r="L15809" t="s">
        <v>58</v>
      </c>
      <c r="M15809">
        <v>1</v>
      </c>
      <c r="N15809" t="s">
        <v>29</v>
      </c>
      <c r="O15809">
        <v>435</v>
      </c>
      <c r="P15809" t="s">
        <v>1303</v>
      </c>
      <c r="Q15809" t="s">
        <v>1189</v>
      </c>
      <c r="R15809">
        <v>506002</v>
      </c>
      <c r="S15809" t="s">
        <v>32</v>
      </c>
      <c r="T15809" t="b">
        <v>0</v>
      </c>
      <c r="U15809" t="s">
        <v>60</v>
      </c>
    </row>
    <row r="15810" spans="1:21" x14ac:dyDescent="0.3">
      <c r="A15810">
        <v>4443</v>
      </c>
      <c r="B15810" t="s">
        <v>20076</v>
      </c>
      <c r="C15810">
        <v>7815146</v>
      </c>
      <c r="D15810" t="s">
        <v>35</v>
      </c>
      <c r="E15810">
        <v>47</v>
      </c>
      <c r="F15810" t="s">
        <v>23</v>
      </c>
      <c r="G15810" s="1">
        <v>44777</v>
      </c>
      <c r="H15810" t="s">
        <v>24</v>
      </c>
      <c r="I15810" t="s">
        <v>6274</v>
      </c>
      <c r="J15810" t="s">
        <v>15594</v>
      </c>
      <c r="K15810" t="s">
        <v>14619</v>
      </c>
      <c r="L15810" t="s">
        <v>40</v>
      </c>
      <c r="M15810">
        <v>1</v>
      </c>
      <c r="N15810" t="s">
        <v>29</v>
      </c>
      <c r="O15810">
        <v>379</v>
      </c>
      <c r="P15810" t="s">
        <v>1595</v>
      </c>
      <c r="Q15810" t="s">
        <v>1105</v>
      </c>
      <c r="R15810">
        <v>584101</v>
      </c>
      <c r="S15810" t="s">
        <v>32</v>
      </c>
      <c r="T15810" t="b">
        <v>0</v>
      </c>
      <c r="U15810" t="s">
        <v>60</v>
      </c>
    </row>
    <row r="15811" spans="1:21" x14ac:dyDescent="0.3">
      <c r="A15811">
        <v>4461</v>
      </c>
      <c r="B15811" t="s">
        <v>20077</v>
      </c>
      <c r="C15811">
        <v>8957216</v>
      </c>
      <c r="D15811" t="s">
        <v>35</v>
      </c>
      <c r="E15811">
        <v>33</v>
      </c>
      <c r="F15811" t="s">
        <v>23</v>
      </c>
      <c r="G15811" s="1">
        <v>44777</v>
      </c>
      <c r="H15811" t="s">
        <v>24</v>
      </c>
      <c r="I15811" t="s">
        <v>6274</v>
      </c>
      <c r="J15811" t="s">
        <v>15479</v>
      </c>
      <c r="K15811" t="s">
        <v>14619</v>
      </c>
      <c r="L15811" t="s">
        <v>54</v>
      </c>
      <c r="M15811">
        <v>1</v>
      </c>
      <c r="N15811" t="s">
        <v>29</v>
      </c>
      <c r="O15811">
        <v>517</v>
      </c>
      <c r="P15811" t="s">
        <v>3238</v>
      </c>
      <c r="Q15811" t="s">
        <v>1407</v>
      </c>
      <c r="R15811">
        <v>110045</v>
      </c>
      <c r="S15811" t="s">
        <v>32</v>
      </c>
      <c r="T15811" t="b">
        <v>0</v>
      </c>
      <c r="U15811" t="s">
        <v>60</v>
      </c>
    </row>
    <row r="15812" spans="1:21" x14ac:dyDescent="0.3">
      <c r="A15812">
        <v>4482</v>
      </c>
      <c r="B15812" t="s">
        <v>20078</v>
      </c>
      <c r="C15812">
        <v>5789138</v>
      </c>
      <c r="D15812" t="s">
        <v>35</v>
      </c>
      <c r="E15812">
        <v>34</v>
      </c>
      <c r="F15812" t="s">
        <v>23</v>
      </c>
      <c r="G15812" s="1">
        <v>44777</v>
      </c>
      <c r="H15812" t="s">
        <v>24</v>
      </c>
      <c r="I15812" t="s">
        <v>6274</v>
      </c>
      <c r="J15812" t="s">
        <v>14869</v>
      </c>
      <c r="K15812" t="s">
        <v>14619</v>
      </c>
      <c r="L15812" t="s">
        <v>46</v>
      </c>
      <c r="M15812">
        <v>1</v>
      </c>
      <c r="N15812" t="s">
        <v>29</v>
      </c>
      <c r="O15812">
        <v>453</v>
      </c>
      <c r="P15812" t="s">
        <v>20079</v>
      </c>
      <c r="Q15812" t="s">
        <v>1105</v>
      </c>
      <c r="R15812">
        <v>560085</v>
      </c>
      <c r="S15812" t="s">
        <v>32</v>
      </c>
      <c r="T15812" t="b">
        <v>0</v>
      </c>
      <c r="U15812" t="s">
        <v>60</v>
      </c>
    </row>
    <row r="15813" spans="1:21" x14ac:dyDescent="0.3">
      <c r="A15813">
        <v>4491</v>
      </c>
      <c r="B15813" t="s">
        <v>20080</v>
      </c>
      <c r="C15813">
        <v>3894670</v>
      </c>
      <c r="D15813" t="s">
        <v>35</v>
      </c>
      <c r="E15813">
        <v>39</v>
      </c>
      <c r="F15813" t="s">
        <v>23</v>
      </c>
      <c r="G15813" s="1">
        <v>44777</v>
      </c>
      <c r="H15813" t="s">
        <v>24</v>
      </c>
      <c r="I15813" t="s">
        <v>6274</v>
      </c>
      <c r="J15813" t="s">
        <v>17496</v>
      </c>
      <c r="K15813" t="s">
        <v>14619</v>
      </c>
      <c r="L15813" t="s">
        <v>58</v>
      </c>
      <c r="M15813">
        <v>1</v>
      </c>
      <c r="N15813" t="s">
        <v>29</v>
      </c>
      <c r="O15813">
        <v>301</v>
      </c>
      <c r="P15813" t="s">
        <v>4637</v>
      </c>
      <c r="Q15813" t="s">
        <v>1124</v>
      </c>
      <c r="R15813">
        <v>523001</v>
      </c>
      <c r="S15813" t="s">
        <v>32</v>
      </c>
      <c r="T15813" t="b">
        <v>0</v>
      </c>
      <c r="U15813" t="s">
        <v>60</v>
      </c>
    </row>
    <row r="15814" spans="1:21" x14ac:dyDescent="0.3">
      <c r="A15814">
        <v>4547</v>
      </c>
      <c r="B15814" t="s">
        <v>16033</v>
      </c>
      <c r="C15814">
        <v>688849</v>
      </c>
      <c r="D15814" t="s">
        <v>35</v>
      </c>
      <c r="E15814">
        <v>40</v>
      </c>
      <c r="F15814" t="s">
        <v>23</v>
      </c>
      <c r="G15814" s="1">
        <v>44777</v>
      </c>
      <c r="H15814" t="s">
        <v>24</v>
      </c>
      <c r="I15814" t="s">
        <v>6274</v>
      </c>
      <c r="J15814" t="s">
        <v>20081</v>
      </c>
      <c r="K15814" t="s">
        <v>14619</v>
      </c>
      <c r="L15814" t="s">
        <v>40</v>
      </c>
      <c r="M15814">
        <v>1</v>
      </c>
      <c r="N15814" t="s">
        <v>29</v>
      </c>
      <c r="O15814">
        <v>521</v>
      </c>
      <c r="P15814" t="s">
        <v>1347</v>
      </c>
      <c r="Q15814" t="s">
        <v>1220</v>
      </c>
      <c r="R15814">
        <v>302004</v>
      </c>
      <c r="S15814" t="s">
        <v>32</v>
      </c>
      <c r="T15814" t="b">
        <v>0</v>
      </c>
      <c r="U15814" t="s">
        <v>60</v>
      </c>
    </row>
    <row r="15815" spans="1:21" x14ac:dyDescent="0.3">
      <c r="A15815">
        <v>4550</v>
      </c>
      <c r="B15815" t="s">
        <v>20082</v>
      </c>
      <c r="C15815">
        <v>7313277</v>
      </c>
      <c r="D15815" t="s">
        <v>35</v>
      </c>
      <c r="E15815">
        <v>33</v>
      </c>
      <c r="F15815" t="s">
        <v>23</v>
      </c>
      <c r="G15815" s="1">
        <v>44777</v>
      </c>
      <c r="H15815" t="s">
        <v>24</v>
      </c>
      <c r="I15815" t="s">
        <v>6274</v>
      </c>
      <c r="J15815" t="s">
        <v>20083</v>
      </c>
      <c r="K15815" t="s">
        <v>14619</v>
      </c>
      <c r="L15815" t="s">
        <v>28</v>
      </c>
      <c r="M15815">
        <v>1</v>
      </c>
      <c r="N15815" t="s">
        <v>29</v>
      </c>
      <c r="O15815">
        <v>301</v>
      </c>
      <c r="P15815" t="s">
        <v>20084</v>
      </c>
      <c r="Q15815" t="s">
        <v>1149</v>
      </c>
      <c r="R15815">
        <v>144402</v>
      </c>
      <c r="S15815" t="s">
        <v>32</v>
      </c>
      <c r="T15815" t="b">
        <v>0</v>
      </c>
      <c r="U15815" t="s">
        <v>60</v>
      </c>
    </row>
    <row r="15816" spans="1:21" x14ac:dyDescent="0.3">
      <c r="A15816">
        <v>4611</v>
      </c>
      <c r="B15816" t="s">
        <v>20085</v>
      </c>
      <c r="C15816">
        <v>6701623</v>
      </c>
      <c r="D15816" t="s">
        <v>35</v>
      </c>
      <c r="E15816">
        <v>47</v>
      </c>
      <c r="F15816" t="s">
        <v>23</v>
      </c>
      <c r="G15816" s="1">
        <v>44746</v>
      </c>
      <c r="H15816" t="s">
        <v>24</v>
      </c>
      <c r="I15816" t="s">
        <v>6274</v>
      </c>
      <c r="J15816" t="s">
        <v>17106</v>
      </c>
      <c r="K15816" t="s">
        <v>14619</v>
      </c>
      <c r="L15816" t="s">
        <v>40</v>
      </c>
      <c r="M15816">
        <v>1</v>
      </c>
      <c r="N15816" t="s">
        <v>29</v>
      </c>
      <c r="O15816">
        <v>376</v>
      </c>
      <c r="P15816" t="s">
        <v>1123</v>
      </c>
      <c r="Q15816" t="s">
        <v>1124</v>
      </c>
      <c r="R15816">
        <v>530026</v>
      </c>
      <c r="S15816" t="s">
        <v>32</v>
      </c>
      <c r="T15816" t="b">
        <v>0</v>
      </c>
      <c r="U15816" t="s">
        <v>65</v>
      </c>
    </row>
    <row r="15817" spans="1:21" x14ac:dyDescent="0.3">
      <c r="A15817">
        <v>4649</v>
      </c>
      <c r="B15817" t="s">
        <v>4424</v>
      </c>
      <c r="C15817">
        <v>6855727</v>
      </c>
      <c r="D15817" t="s">
        <v>35</v>
      </c>
      <c r="E15817">
        <v>38</v>
      </c>
      <c r="F15817" t="s">
        <v>23</v>
      </c>
      <c r="G15817" s="1">
        <v>44746</v>
      </c>
      <c r="H15817" t="s">
        <v>24</v>
      </c>
      <c r="I15817" t="s">
        <v>6274</v>
      </c>
      <c r="J15817" t="s">
        <v>16659</v>
      </c>
      <c r="K15817" t="s">
        <v>14619</v>
      </c>
      <c r="L15817" t="s">
        <v>46</v>
      </c>
      <c r="M15817">
        <v>1</v>
      </c>
      <c r="N15817" t="s">
        <v>29</v>
      </c>
      <c r="O15817">
        <v>486</v>
      </c>
      <c r="P15817" t="s">
        <v>1279</v>
      </c>
      <c r="Q15817" t="s">
        <v>1149</v>
      </c>
      <c r="R15817">
        <v>141001</v>
      </c>
      <c r="S15817" t="s">
        <v>32</v>
      </c>
      <c r="T15817" t="b">
        <v>0</v>
      </c>
      <c r="U15817" t="s">
        <v>65</v>
      </c>
    </row>
    <row r="15818" spans="1:21" x14ac:dyDescent="0.3">
      <c r="A15818">
        <v>4692</v>
      </c>
      <c r="B15818" t="s">
        <v>20086</v>
      </c>
      <c r="C15818">
        <v>7209308</v>
      </c>
      <c r="D15818" t="s">
        <v>35</v>
      </c>
      <c r="E15818">
        <v>46</v>
      </c>
      <c r="F15818" t="s">
        <v>23</v>
      </c>
      <c r="G15818" s="1">
        <v>44746</v>
      </c>
      <c r="H15818" t="s">
        <v>24</v>
      </c>
      <c r="I15818" t="s">
        <v>6274</v>
      </c>
      <c r="J15818" t="s">
        <v>15560</v>
      </c>
      <c r="K15818" t="s">
        <v>14619</v>
      </c>
      <c r="L15818" t="s">
        <v>75</v>
      </c>
      <c r="M15818">
        <v>1</v>
      </c>
      <c r="N15818" t="s">
        <v>29</v>
      </c>
      <c r="O15818">
        <v>475</v>
      </c>
      <c r="P15818" t="s">
        <v>1395</v>
      </c>
      <c r="Q15818" t="s">
        <v>1092</v>
      </c>
      <c r="R15818">
        <v>731204</v>
      </c>
      <c r="S15818" t="s">
        <v>32</v>
      </c>
      <c r="T15818" t="b">
        <v>0</v>
      </c>
      <c r="U15818" t="s">
        <v>65</v>
      </c>
    </row>
    <row r="15819" spans="1:21" x14ac:dyDescent="0.3">
      <c r="A15819">
        <v>4731</v>
      </c>
      <c r="B15819" t="s">
        <v>20087</v>
      </c>
      <c r="C15819">
        <v>4109226</v>
      </c>
      <c r="D15819" t="s">
        <v>35</v>
      </c>
      <c r="E15819">
        <v>37</v>
      </c>
      <c r="F15819" t="s">
        <v>23</v>
      </c>
      <c r="G15819" s="1">
        <v>44746</v>
      </c>
      <c r="H15819" t="s">
        <v>24</v>
      </c>
      <c r="I15819" t="s">
        <v>6274</v>
      </c>
      <c r="J15819" t="s">
        <v>15630</v>
      </c>
      <c r="K15819" t="s">
        <v>14619</v>
      </c>
      <c r="L15819" t="s">
        <v>28</v>
      </c>
      <c r="M15819">
        <v>1</v>
      </c>
      <c r="N15819" t="s">
        <v>29</v>
      </c>
      <c r="O15819">
        <v>754</v>
      </c>
      <c r="P15819" t="s">
        <v>9917</v>
      </c>
      <c r="Q15819" t="s">
        <v>1124</v>
      </c>
      <c r="R15819">
        <v>523157</v>
      </c>
      <c r="S15819" t="s">
        <v>32</v>
      </c>
      <c r="T15819" t="b">
        <v>0</v>
      </c>
      <c r="U15819" t="s">
        <v>65</v>
      </c>
    </row>
    <row r="15820" spans="1:21" x14ac:dyDescent="0.3">
      <c r="A15820">
        <v>4754</v>
      </c>
      <c r="B15820" t="s">
        <v>20088</v>
      </c>
      <c r="C15820">
        <v>2876371</v>
      </c>
      <c r="D15820" t="s">
        <v>35</v>
      </c>
      <c r="E15820">
        <v>33</v>
      </c>
      <c r="F15820" t="s">
        <v>23</v>
      </c>
      <c r="G15820" s="1">
        <v>44746</v>
      </c>
      <c r="H15820" t="s">
        <v>24</v>
      </c>
      <c r="I15820" t="s">
        <v>6274</v>
      </c>
      <c r="J15820" t="s">
        <v>15162</v>
      </c>
      <c r="K15820" t="s">
        <v>14619</v>
      </c>
      <c r="L15820" t="s">
        <v>28</v>
      </c>
      <c r="M15820">
        <v>1</v>
      </c>
      <c r="N15820" t="s">
        <v>29</v>
      </c>
      <c r="O15820">
        <v>517</v>
      </c>
      <c r="P15820" t="s">
        <v>3238</v>
      </c>
      <c r="Q15820" t="s">
        <v>1407</v>
      </c>
      <c r="R15820">
        <v>110075</v>
      </c>
      <c r="S15820" t="s">
        <v>32</v>
      </c>
      <c r="T15820" t="b">
        <v>0</v>
      </c>
      <c r="U15820" t="s">
        <v>65</v>
      </c>
    </row>
    <row r="15821" spans="1:21" x14ac:dyDescent="0.3">
      <c r="A15821">
        <v>4863</v>
      </c>
      <c r="B15821" t="s">
        <v>20089</v>
      </c>
      <c r="C15821">
        <v>5766106</v>
      </c>
      <c r="D15821" t="s">
        <v>35</v>
      </c>
      <c r="E15821">
        <v>48</v>
      </c>
      <c r="F15821" t="s">
        <v>23</v>
      </c>
      <c r="G15821" s="1">
        <v>44746</v>
      </c>
      <c r="H15821" t="s">
        <v>24</v>
      </c>
      <c r="I15821" t="s">
        <v>6274</v>
      </c>
      <c r="J15821" t="s">
        <v>16621</v>
      </c>
      <c r="K15821" t="s">
        <v>14619</v>
      </c>
      <c r="L15821" t="s">
        <v>54</v>
      </c>
      <c r="M15821">
        <v>1</v>
      </c>
      <c r="N15821" t="s">
        <v>29</v>
      </c>
      <c r="O15821">
        <v>521</v>
      </c>
      <c r="P15821" t="s">
        <v>10003</v>
      </c>
      <c r="Q15821" t="s">
        <v>1092</v>
      </c>
      <c r="R15821">
        <v>743127</v>
      </c>
      <c r="S15821" t="s">
        <v>32</v>
      </c>
      <c r="T15821" t="b">
        <v>0</v>
      </c>
      <c r="U15821" t="s">
        <v>65</v>
      </c>
    </row>
    <row r="15822" spans="1:21" x14ac:dyDescent="0.3">
      <c r="A15822">
        <v>4868</v>
      </c>
      <c r="B15822" t="s">
        <v>20090</v>
      </c>
      <c r="C15822">
        <v>4038217</v>
      </c>
      <c r="D15822" t="s">
        <v>35</v>
      </c>
      <c r="E15822">
        <v>36</v>
      </c>
      <c r="F15822" t="s">
        <v>23</v>
      </c>
      <c r="G15822" s="1">
        <v>44746</v>
      </c>
      <c r="H15822" t="s">
        <v>24</v>
      </c>
      <c r="I15822" t="s">
        <v>6274</v>
      </c>
      <c r="J15822" t="s">
        <v>18525</v>
      </c>
      <c r="K15822" t="s">
        <v>14619</v>
      </c>
      <c r="L15822" t="s">
        <v>58</v>
      </c>
      <c r="M15822">
        <v>1</v>
      </c>
      <c r="N15822" t="s">
        <v>29</v>
      </c>
      <c r="O15822">
        <v>499</v>
      </c>
      <c r="P15822" t="s">
        <v>13007</v>
      </c>
      <c r="Q15822" t="s">
        <v>1092</v>
      </c>
      <c r="R15822">
        <v>700122</v>
      </c>
      <c r="S15822" t="s">
        <v>32</v>
      </c>
      <c r="T15822" t="b">
        <v>0</v>
      </c>
      <c r="U15822" t="s">
        <v>65</v>
      </c>
    </row>
    <row r="15823" spans="1:21" x14ac:dyDescent="0.3">
      <c r="A15823">
        <v>4889</v>
      </c>
      <c r="B15823" t="s">
        <v>20091</v>
      </c>
      <c r="C15823">
        <v>6186344</v>
      </c>
      <c r="D15823" t="s">
        <v>35</v>
      </c>
      <c r="E15823">
        <v>36</v>
      </c>
      <c r="F15823" t="s">
        <v>23</v>
      </c>
      <c r="G15823" s="1">
        <v>44746</v>
      </c>
      <c r="H15823" t="s">
        <v>24</v>
      </c>
      <c r="I15823" t="s">
        <v>6274</v>
      </c>
      <c r="J15823" t="s">
        <v>15139</v>
      </c>
      <c r="K15823" t="s">
        <v>14619</v>
      </c>
      <c r="L15823" t="s">
        <v>46</v>
      </c>
      <c r="M15823">
        <v>1</v>
      </c>
      <c r="N15823" t="s">
        <v>29</v>
      </c>
      <c r="O15823">
        <v>357</v>
      </c>
      <c r="P15823" t="s">
        <v>5604</v>
      </c>
      <c r="Q15823" t="s">
        <v>637</v>
      </c>
      <c r="R15823">
        <v>209861</v>
      </c>
      <c r="S15823" t="s">
        <v>32</v>
      </c>
      <c r="T15823" t="b">
        <v>0</v>
      </c>
      <c r="U15823" t="s">
        <v>65</v>
      </c>
    </row>
    <row r="15824" spans="1:21" x14ac:dyDescent="0.3">
      <c r="A15824">
        <v>4895</v>
      </c>
      <c r="B15824" t="s">
        <v>20092</v>
      </c>
      <c r="C15824">
        <v>3110968</v>
      </c>
      <c r="D15824" t="s">
        <v>35</v>
      </c>
      <c r="E15824">
        <v>32</v>
      </c>
      <c r="F15824" t="s">
        <v>23</v>
      </c>
      <c r="G15824" s="1">
        <v>44746</v>
      </c>
      <c r="H15824" t="s">
        <v>24</v>
      </c>
      <c r="I15824" t="s">
        <v>6274</v>
      </c>
      <c r="J15824" t="s">
        <v>14621</v>
      </c>
      <c r="K15824" t="s">
        <v>14619</v>
      </c>
      <c r="L15824" t="s">
        <v>46</v>
      </c>
      <c r="M15824">
        <v>1</v>
      </c>
      <c r="N15824" t="s">
        <v>29</v>
      </c>
      <c r="O15824">
        <v>426</v>
      </c>
      <c r="P15824" t="s">
        <v>1205</v>
      </c>
      <c r="Q15824" t="s">
        <v>1114</v>
      </c>
      <c r="R15824">
        <v>695582</v>
      </c>
      <c r="S15824" t="s">
        <v>32</v>
      </c>
      <c r="T15824" t="b">
        <v>0</v>
      </c>
      <c r="U15824" t="s">
        <v>65</v>
      </c>
    </row>
    <row r="15825" spans="1:21" x14ac:dyDescent="0.3">
      <c r="A15825">
        <v>4913</v>
      </c>
      <c r="B15825" t="s">
        <v>20093</v>
      </c>
      <c r="C15825">
        <v>4053819</v>
      </c>
      <c r="D15825" t="s">
        <v>35</v>
      </c>
      <c r="E15825">
        <v>34</v>
      </c>
      <c r="F15825" t="s">
        <v>23</v>
      </c>
      <c r="G15825" s="1">
        <v>44746</v>
      </c>
      <c r="H15825" t="s">
        <v>24</v>
      </c>
      <c r="I15825" t="s">
        <v>6274</v>
      </c>
      <c r="J15825" t="s">
        <v>14901</v>
      </c>
      <c r="K15825" t="s">
        <v>14619</v>
      </c>
      <c r="L15825" t="s">
        <v>54</v>
      </c>
      <c r="M15825">
        <v>1</v>
      </c>
      <c r="N15825" t="s">
        <v>29</v>
      </c>
      <c r="O15825">
        <v>725</v>
      </c>
      <c r="P15825" t="s">
        <v>2247</v>
      </c>
      <c r="Q15825" t="s">
        <v>1114</v>
      </c>
      <c r="R15825">
        <v>682006</v>
      </c>
      <c r="S15825" t="s">
        <v>32</v>
      </c>
      <c r="T15825" t="b">
        <v>0</v>
      </c>
      <c r="U15825" t="s">
        <v>65</v>
      </c>
    </row>
    <row r="15826" spans="1:21" x14ac:dyDescent="0.3">
      <c r="A15826">
        <v>4943</v>
      </c>
      <c r="B15826" t="s">
        <v>20094</v>
      </c>
      <c r="C15826">
        <v>5050854</v>
      </c>
      <c r="D15826" t="s">
        <v>35</v>
      </c>
      <c r="E15826">
        <v>43</v>
      </c>
      <c r="F15826" t="s">
        <v>23</v>
      </c>
      <c r="G15826" s="1">
        <v>44746</v>
      </c>
      <c r="H15826" t="s">
        <v>24</v>
      </c>
      <c r="I15826" t="s">
        <v>6274</v>
      </c>
      <c r="J15826" t="s">
        <v>17016</v>
      </c>
      <c r="K15826" t="s">
        <v>14619</v>
      </c>
      <c r="L15826" t="s">
        <v>75</v>
      </c>
      <c r="M15826">
        <v>1</v>
      </c>
      <c r="N15826" t="s">
        <v>29</v>
      </c>
      <c r="O15826">
        <v>481</v>
      </c>
      <c r="P15826" t="s">
        <v>1217</v>
      </c>
      <c r="Q15826" t="s">
        <v>1217</v>
      </c>
      <c r="R15826">
        <v>160047</v>
      </c>
      <c r="S15826" t="s">
        <v>32</v>
      </c>
      <c r="T15826" t="b">
        <v>0</v>
      </c>
      <c r="U15826" t="s">
        <v>65</v>
      </c>
    </row>
    <row r="15827" spans="1:21" x14ac:dyDescent="0.3">
      <c r="A15827">
        <v>4956</v>
      </c>
      <c r="B15827" t="s">
        <v>20095</v>
      </c>
      <c r="C15827">
        <v>9482807</v>
      </c>
      <c r="D15827" t="s">
        <v>35</v>
      </c>
      <c r="E15827">
        <v>31</v>
      </c>
      <c r="F15827" t="s">
        <v>23</v>
      </c>
      <c r="G15827" s="1">
        <v>44746</v>
      </c>
      <c r="H15827" t="s">
        <v>24</v>
      </c>
      <c r="I15827" t="s">
        <v>6274</v>
      </c>
      <c r="J15827" t="s">
        <v>17472</v>
      </c>
      <c r="K15827" t="s">
        <v>14619</v>
      </c>
      <c r="L15827" t="s">
        <v>54</v>
      </c>
      <c r="M15827">
        <v>1</v>
      </c>
      <c r="N15827" t="s">
        <v>29</v>
      </c>
      <c r="O15827">
        <v>319</v>
      </c>
      <c r="P15827" t="s">
        <v>3107</v>
      </c>
      <c r="Q15827" t="s">
        <v>1189</v>
      </c>
      <c r="R15827">
        <v>500072</v>
      </c>
      <c r="S15827" t="s">
        <v>32</v>
      </c>
      <c r="T15827" t="b">
        <v>0</v>
      </c>
      <c r="U15827" t="s">
        <v>65</v>
      </c>
    </row>
    <row r="15828" spans="1:21" x14ac:dyDescent="0.3">
      <c r="A15828">
        <v>4989</v>
      </c>
      <c r="B15828" t="s">
        <v>20096</v>
      </c>
      <c r="C15828">
        <v>7733704</v>
      </c>
      <c r="D15828" t="s">
        <v>35</v>
      </c>
      <c r="E15828">
        <v>49</v>
      </c>
      <c r="F15828" t="s">
        <v>23</v>
      </c>
      <c r="G15828" s="1">
        <v>44746</v>
      </c>
      <c r="H15828" t="s">
        <v>24</v>
      </c>
      <c r="I15828" t="s">
        <v>6274</v>
      </c>
      <c r="J15828" t="s">
        <v>14965</v>
      </c>
      <c r="K15828" t="s">
        <v>14619</v>
      </c>
      <c r="L15828" t="s">
        <v>46</v>
      </c>
      <c r="M15828">
        <v>1</v>
      </c>
      <c r="N15828" t="s">
        <v>29</v>
      </c>
      <c r="O15828">
        <v>544</v>
      </c>
      <c r="P15828" t="s">
        <v>5383</v>
      </c>
      <c r="Q15828" t="s">
        <v>1124</v>
      </c>
      <c r="R15828">
        <v>516360</v>
      </c>
      <c r="S15828" t="s">
        <v>32</v>
      </c>
      <c r="T15828" t="b">
        <v>0</v>
      </c>
      <c r="U15828" t="s">
        <v>65</v>
      </c>
    </row>
    <row r="15829" spans="1:21" x14ac:dyDescent="0.3">
      <c r="A15829">
        <v>5059</v>
      </c>
      <c r="B15829" t="s">
        <v>20097</v>
      </c>
      <c r="C15829">
        <v>3018702</v>
      </c>
      <c r="D15829" t="s">
        <v>35</v>
      </c>
      <c r="E15829">
        <v>46</v>
      </c>
      <c r="F15829" t="s">
        <v>23</v>
      </c>
      <c r="G15829" s="1">
        <v>44746</v>
      </c>
      <c r="H15829" t="s">
        <v>24</v>
      </c>
      <c r="I15829" t="s">
        <v>6274</v>
      </c>
      <c r="J15829" t="s">
        <v>19525</v>
      </c>
      <c r="K15829" t="s">
        <v>14619</v>
      </c>
      <c r="L15829" t="s">
        <v>37</v>
      </c>
      <c r="M15829">
        <v>1</v>
      </c>
      <c r="N15829" t="s">
        <v>29</v>
      </c>
      <c r="O15829">
        <v>349</v>
      </c>
      <c r="P15829" t="s">
        <v>2459</v>
      </c>
      <c r="Q15829" t="s">
        <v>1591</v>
      </c>
      <c r="R15829">
        <v>744102</v>
      </c>
      <c r="S15829" t="s">
        <v>32</v>
      </c>
      <c r="T15829" t="b">
        <v>0</v>
      </c>
      <c r="U15829" t="s">
        <v>65</v>
      </c>
    </row>
    <row r="15830" spans="1:21" x14ac:dyDescent="0.3">
      <c r="A15830">
        <v>5094</v>
      </c>
      <c r="B15830" t="s">
        <v>20098</v>
      </c>
      <c r="C15830">
        <v>9755170</v>
      </c>
      <c r="D15830" t="s">
        <v>35</v>
      </c>
      <c r="E15830">
        <v>46</v>
      </c>
      <c r="F15830" t="s">
        <v>23</v>
      </c>
      <c r="G15830" s="1">
        <v>44746</v>
      </c>
      <c r="H15830" t="s">
        <v>24</v>
      </c>
      <c r="I15830" t="s">
        <v>6274</v>
      </c>
      <c r="J15830" t="s">
        <v>19559</v>
      </c>
      <c r="K15830" t="s">
        <v>14619</v>
      </c>
      <c r="L15830" t="s">
        <v>75</v>
      </c>
      <c r="M15830">
        <v>1</v>
      </c>
      <c r="N15830" t="s">
        <v>29</v>
      </c>
      <c r="O15830">
        <v>510</v>
      </c>
      <c r="P15830" t="s">
        <v>1194</v>
      </c>
      <c r="Q15830" t="s">
        <v>1153</v>
      </c>
      <c r="R15830">
        <v>395005</v>
      </c>
      <c r="S15830" t="s">
        <v>32</v>
      </c>
      <c r="T15830" t="b">
        <v>0</v>
      </c>
      <c r="U15830" t="s">
        <v>65</v>
      </c>
    </row>
    <row r="15831" spans="1:21" x14ac:dyDescent="0.3">
      <c r="A15831">
        <v>5109</v>
      </c>
      <c r="B15831" t="s">
        <v>20099</v>
      </c>
      <c r="C15831">
        <v>1464274</v>
      </c>
      <c r="D15831" t="s">
        <v>35</v>
      </c>
      <c r="E15831">
        <v>37</v>
      </c>
      <c r="F15831" t="s">
        <v>23</v>
      </c>
      <c r="G15831" s="1">
        <v>44746</v>
      </c>
      <c r="H15831" t="s">
        <v>24</v>
      </c>
      <c r="I15831" t="s">
        <v>6274</v>
      </c>
      <c r="J15831" t="s">
        <v>20100</v>
      </c>
      <c r="K15831" t="s">
        <v>14619</v>
      </c>
      <c r="L15831" t="s">
        <v>58</v>
      </c>
      <c r="M15831">
        <v>1</v>
      </c>
      <c r="N15831" t="s">
        <v>29</v>
      </c>
      <c r="O15831">
        <v>376</v>
      </c>
      <c r="P15831" t="s">
        <v>1480</v>
      </c>
      <c r="Q15831" t="s">
        <v>1149</v>
      </c>
      <c r="R15831">
        <v>143001</v>
      </c>
      <c r="S15831" t="s">
        <v>32</v>
      </c>
      <c r="T15831" t="b">
        <v>0</v>
      </c>
      <c r="U15831" t="s">
        <v>65</v>
      </c>
    </row>
    <row r="15832" spans="1:21" x14ac:dyDescent="0.3">
      <c r="A15832">
        <v>5164</v>
      </c>
      <c r="B15832" t="s">
        <v>20101</v>
      </c>
      <c r="C15832">
        <v>9222559</v>
      </c>
      <c r="D15832" t="s">
        <v>35</v>
      </c>
      <c r="E15832">
        <v>37</v>
      </c>
      <c r="F15832" t="s">
        <v>23</v>
      </c>
      <c r="G15832" s="1">
        <v>44746</v>
      </c>
      <c r="H15832" t="s">
        <v>24</v>
      </c>
      <c r="I15832" t="s">
        <v>6274</v>
      </c>
      <c r="J15832" t="s">
        <v>20102</v>
      </c>
      <c r="K15832" t="s">
        <v>14619</v>
      </c>
      <c r="L15832" t="s">
        <v>54</v>
      </c>
      <c r="M15832">
        <v>1</v>
      </c>
      <c r="N15832" t="s">
        <v>29</v>
      </c>
      <c r="O15832">
        <v>437</v>
      </c>
      <c r="P15832" t="s">
        <v>1186</v>
      </c>
      <c r="Q15832" t="s">
        <v>1124</v>
      </c>
      <c r="R15832">
        <v>520008</v>
      </c>
      <c r="S15832" t="s">
        <v>32</v>
      </c>
      <c r="T15832" t="b">
        <v>0</v>
      </c>
      <c r="U15832" t="s">
        <v>65</v>
      </c>
    </row>
    <row r="15833" spans="1:21" x14ac:dyDescent="0.3">
      <c r="A15833">
        <v>5200</v>
      </c>
      <c r="B15833" t="s">
        <v>20103</v>
      </c>
      <c r="C15833">
        <v>3115149</v>
      </c>
      <c r="D15833" t="s">
        <v>35</v>
      </c>
      <c r="E15833">
        <v>37</v>
      </c>
      <c r="F15833" t="s">
        <v>23</v>
      </c>
      <c r="G15833" s="1">
        <v>44746</v>
      </c>
      <c r="H15833" t="s">
        <v>24</v>
      </c>
      <c r="I15833" t="s">
        <v>6274</v>
      </c>
      <c r="J15833" t="s">
        <v>20104</v>
      </c>
      <c r="K15833" t="s">
        <v>14619</v>
      </c>
      <c r="L15833" t="s">
        <v>28</v>
      </c>
      <c r="M15833">
        <v>1</v>
      </c>
      <c r="N15833" t="s">
        <v>29</v>
      </c>
      <c r="O15833">
        <v>481</v>
      </c>
      <c r="P15833" t="s">
        <v>1241</v>
      </c>
      <c r="Q15833" t="s">
        <v>1242</v>
      </c>
      <c r="R15833">
        <v>781008</v>
      </c>
      <c r="S15833" t="s">
        <v>32</v>
      </c>
      <c r="T15833" t="b">
        <v>0</v>
      </c>
      <c r="U15833" t="s">
        <v>65</v>
      </c>
    </row>
    <row r="15834" spans="1:21" x14ac:dyDescent="0.3">
      <c r="A15834">
        <v>5219</v>
      </c>
      <c r="B15834" t="s">
        <v>20105</v>
      </c>
      <c r="C15834">
        <v>6811278</v>
      </c>
      <c r="D15834" t="s">
        <v>35</v>
      </c>
      <c r="E15834">
        <v>35</v>
      </c>
      <c r="F15834" t="s">
        <v>23</v>
      </c>
      <c r="G15834" s="1">
        <v>44746</v>
      </c>
      <c r="H15834" t="s">
        <v>24</v>
      </c>
      <c r="I15834" t="s">
        <v>6274</v>
      </c>
      <c r="J15834" t="s">
        <v>16432</v>
      </c>
      <c r="K15834" t="s">
        <v>14619</v>
      </c>
      <c r="L15834" t="s">
        <v>75</v>
      </c>
      <c r="M15834">
        <v>1</v>
      </c>
      <c r="N15834" t="s">
        <v>29</v>
      </c>
      <c r="O15834">
        <v>484</v>
      </c>
      <c r="P15834" t="s">
        <v>1205</v>
      </c>
      <c r="Q15834" t="s">
        <v>1114</v>
      </c>
      <c r="R15834">
        <v>695014</v>
      </c>
      <c r="S15834" t="s">
        <v>32</v>
      </c>
      <c r="T15834" t="b">
        <v>0</v>
      </c>
      <c r="U15834" t="s">
        <v>65</v>
      </c>
    </row>
    <row r="15835" spans="1:21" x14ac:dyDescent="0.3">
      <c r="A15835">
        <v>5220</v>
      </c>
      <c r="B15835" t="s">
        <v>20106</v>
      </c>
      <c r="C15835">
        <v>2071570</v>
      </c>
      <c r="D15835" t="s">
        <v>35</v>
      </c>
      <c r="E15835">
        <v>35</v>
      </c>
      <c r="F15835" t="s">
        <v>23</v>
      </c>
      <c r="G15835" s="1">
        <v>44746</v>
      </c>
      <c r="H15835" t="s">
        <v>24</v>
      </c>
      <c r="I15835" t="s">
        <v>6274</v>
      </c>
      <c r="J15835" t="s">
        <v>15022</v>
      </c>
      <c r="K15835" t="s">
        <v>14619</v>
      </c>
      <c r="L15835" t="s">
        <v>28</v>
      </c>
      <c r="M15835">
        <v>1</v>
      </c>
      <c r="N15835" t="s">
        <v>29</v>
      </c>
      <c r="O15835">
        <v>487</v>
      </c>
      <c r="P15835" t="s">
        <v>654</v>
      </c>
      <c r="Q15835" t="s">
        <v>637</v>
      </c>
      <c r="R15835">
        <v>201014</v>
      </c>
      <c r="S15835" t="s">
        <v>32</v>
      </c>
      <c r="T15835" t="b">
        <v>0</v>
      </c>
      <c r="U15835" t="s">
        <v>65</v>
      </c>
    </row>
    <row r="15836" spans="1:21" x14ac:dyDescent="0.3">
      <c r="A15836">
        <v>5311</v>
      </c>
      <c r="B15836" t="s">
        <v>20107</v>
      </c>
      <c r="C15836">
        <v>3917436</v>
      </c>
      <c r="D15836" t="s">
        <v>35</v>
      </c>
      <c r="E15836">
        <v>42</v>
      </c>
      <c r="F15836" t="s">
        <v>23</v>
      </c>
      <c r="G15836" s="1">
        <v>44746</v>
      </c>
      <c r="H15836" t="s">
        <v>24</v>
      </c>
      <c r="I15836" t="s">
        <v>6274</v>
      </c>
      <c r="J15836" t="s">
        <v>18621</v>
      </c>
      <c r="K15836" t="s">
        <v>14619</v>
      </c>
      <c r="L15836" t="s">
        <v>28</v>
      </c>
      <c r="M15836">
        <v>1</v>
      </c>
      <c r="N15836" t="s">
        <v>29</v>
      </c>
      <c r="O15836">
        <v>319</v>
      </c>
      <c r="P15836" t="s">
        <v>639</v>
      </c>
      <c r="Q15836" t="s">
        <v>637</v>
      </c>
      <c r="R15836">
        <v>211012</v>
      </c>
      <c r="S15836" t="s">
        <v>32</v>
      </c>
      <c r="T15836" t="b">
        <v>0</v>
      </c>
      <c r="U15836" t="s">
        <v>65</v>
      </c>
    </row>
    <row r="15837" spans="1:21" x14ac:dyDescent="0.3">
      <c r="A15837">
        <v>5313</v>
      </c>
      <c r="B15837" t="s">
        <v>20108</v>
      </c>
      <c r="C15837">
        <v>409777</v>
      </c>
      <c r="D15837" t="s">
        <v>35</v>
      </c>
      <c r="E15837">
        <v>38</v>
      </c>
      <c r="F15837" t="s">
        <v>23</v>
      </c>
      <c r="G15837" s="1">
        <v>44746</v>
      </c>
      <c r="H15837" t="s">
        <v>24</v>
      </c>
      <c r="I15837" t="s">
        <v>6274</v>
      </c>
      <c r="J15837" t="s">
        <v>17663</v>
      </c>
      <c r="K15837" t="s">
        <v>14619</v>
      </c>
      <c r="L15837" t="s">
        <v>54</v>
      </c>
      <c r="M15837">
        <v>1</v>
      </c>
      <c r="N15837" t="s">
        <v>29</v>
      </c>
      <c r="O15837">
        <v>475</v>
      </c>
      <c r="P15837" t="s">
        <v>1108</v>
      </c>
      <c r="Q15837" t="s">
        <v>1092</v>
      </c>
      <c r="R15837">
        <v>700005</v>
      </c>
      <c r="S15837" t="s">
        <v>32</v>
      </c>
      <c r="T15837" t="b">
        <v>0</v>
      </c>
      <c r="U15837" t="s">
        <v>65</v>
      </c>
    </row>
    <row r="15838" spans="1:21" x14ac:dyDescent="0.3">
      <c r="A15838">
        <v>5421</v>
      </c>
      <c r="B15838" t="s">
        <v>15002</v>
      </c>
      <c r="C15838">
        <v>8553236</v>
      </c>
      <c r="D15838" t="s">
        <v>35</v>
      </c>
      <c r="E15838">
        <v>42</v>
      </c>
      <c r="F15838" t="s">
        <v>23</v>
      </c>
      <c r="G15838" s="1">
        <v>44716</v>
      </c>
      <c r="H15838" t="s">
        <v>24</v>
      </c>
      <c r="I15838" t="s">
        <v>6274</v>
      </c>
      <c r="J15838" t="s">
        <v>14852</v>
      </c>
      <c r="K15838" t="s">
        <v>14619</v>
      </c>
      <c r="L15838" t="s">
        <v>46</v>
      </c>
      <c r="M15838">
        <v>1</v>
      </c>
      <c r="N15838" t="s">
        <v>29</v>
      </c>
      <c r="O15838">
        <v>487</v>
      </c>
      <c r="P15838" t="s">
        <v>1347</v>
      </c>
      <c r="Q15838" t="s">
        <v>1220</v>
      </c>
      <c r="R15838">
        <v>302020</v>
      </c>
      <c r="S15838" t="s">
        <v>32</v>
      </c>
      <c r="T15838" t="b">
        <v>0</v>
      </c>
      <c r="U15838" t="s">
        <v>72</v>
      </c>
    </row>
    <row r="15839" spans="1:21" x14ac:dyDescent="0.3">
      <c r="A15839">
        <v>5432</v>
      </c>
      <c r="B15839" t="s">
        <v>20109</v>
      </c>
      <c r="C15839">
        <v>3079711</v>
      </c>
      <c r="D15839" t="s">
        <v>35</v>
      </c>
      <c r="E15839">
        <v>46</v>
      </c>
      <c r="F15839" t="s">
        <v>23</v>
      </c>
      <c r="G15839" s="1">
        <v>44716</v>
      </c>
      <c r="H15839" t="s">
        <v>24</v>
      </c>
      <c r="I15839" t="s">
        <v>6274</v>
      </c>
      <c r="J15839" t="s">
        <v>15737</v>
      </c>
      <c r="K15839" t="s">
        <v>14619</v>
      </c>
      <c r="L15839" t="s">
        <v>58</v>
      </c>
      <c r="M15839">
        <v>1</v>
      </c>
      <c r="N15839" t="s">
        <v>29</v>
      </c>
      <c r="O15839">
        <v>382</v>
      </c>
      <c r="P15839" t="s">
        <v>4473</v>
      </c>
      <c r="Q15839" t="s">
        <v>1114</v>
      </c>
      <c r="R15839">
        <v>670702</v>
      </c>
      <c r="S15839" t="s">
        <v>32</v>
      </c>
      <c r="T15839" t="b">
        <v>0</v>
      </c>
      <c r="U15839" t="s">
        <v>72</v>
      </c>
    </row>
    <row r="15840" spans="1:21" x14ac:dyDescent="0.3">
      <c r="A15840">
        <v>5489</v>
      </c>
      <c r="B15840" t="s">
        <v>20110</v>
      </c>
      <c r="C15840">
        <v>3548306</v>
      </c>
      <c r="D15840" t="s">
        <v>35</v>
      </c>
      <c r="E15840">
        <v>39</v>
      </c>
      <c r="F15840" t="s">
        <v>23</v>
      </c>
      <c r="G15840" s="1">
        <v>44716</v>
      </c>
      <c r="H15840" t="s">
        <v>24</v>
      </c>
      <c r="I15840" t="s">
        <v>6274</v>
      </c>
      <c r="J15840" t="s">
        <v>15600</v>
      </c>
      <c r="K15840" t="s">
        <v>14619</v>
      </c>
      <c r="L15840" t="s">
        <v>46</v>
      </c>
      <c r="M15840">
        <v>1</v>
      </c>
      <c r="N15840" t="s">
        <v>29</v>
      </c>
      <c r="O15840">
        <v>484</v>
      </c>
      <c r="P15840" t="s">
        <v>1347</v>
      </c>
      <c r="Q15840" t="s">
        <v>1220</v>
      </c>
      <c r="R15840">
        <v>302033</v>
      </c>
      <c r="S15840" t="s">
        <v>32</v>
      </c>
      <c r="T15840" t="b">
        <v>0</v>
      </c>
      <c r="U15840" t="s">
        <v>72</v>
      </c>
    </row>
    <row r="15841" spans="1:21" x14ac:dyDescent="0.3">
      <c r="A15841">
        <v>5497</v>
      </c>
      <c r="B15841" t="s">
        <v>15603</v>
      </c>
      <c r="C15841">
        <v>561446</v>
      </c>
      <c r="D15841" t="s">
        <v>35</v>
      </c>
      <c r="E15841">
        <v>33</v>
      </c>
      <c r="F15841" t="s">
        <v>23</v>
      </c>
      <c r="G15841" s="1">
        <v>44716</v>
      </c>
      <c r="H15841" t="s">
        <v>24</v>
      </c>
      <c r="I15841" t="s">
        <v>6274</v>
      </c>
      <c r="J15841" t="s">
        <v>15162</v>
      </c>
      <c r="K15841" t="s">
        <v>14619</v>
      </c>
      <c r="L15841" t="s">
        <v>28</v>
      </c>
      <c r="M15841">
        <v>1</v>
      </c>
      <c r="N15841" t="s">
        <v>29</v>
      </c>
      <c r="O15841">
        <v>517</v>
      </c>
      <c r="P15841" t="s">
        <v>1440</v>
      </c>
      <c r="Q15841" t="s">
        <v>1114</v>
      </c>
      <c r="R15841">
        <v>670310</v>
      </c>
      <c r="S15841" t="s">
        <v>32</v>
      </c>
      <c r="T15841" t="b">
        <v>0</v>
      </c>
      <c r="U15841" t="s">
        <v>72</v>
      </c>
    </row>
    <row r="15842" spans="1:21" x14ac:dyDescent="0.3">
      <c r="A15842">
        <v>5510</v>
      </c>
      <c r="B15842" t="s">
        <v>20111</v>
      </c>
      <c r="C15842">
        <v>3006335</v>
      </c>
      <c r="D15842" t="s">
        <v>35</v>
      </c>
      <c r="E15842">
        <v>39</v>
      </c>
      <c r="F15842" t="s">
        <v>23</v>
      </c>
      <c r="G15842" s="1">
        <v>44716</v>
      </c>
      <c r="H15842" t="s">
        <v>24</v>
      </c>
      <c r="I15842" t="s">
        <v>6274</v>
      </c>
      <c r="J15842" t="s">
        <v>15768</v>
      </c>
      <c r="K15842" t="s">
        <v>14619</v>
      </c>
      <c r="L15842" t="s">
        <v>28</v>
      </c>
      <c r="M15842">
        <v>1</v>
      </c>
      <c r="N15842" t="s">
        <v>29</v>
      </c>
      <c r="O15842">
        <v>495</v>
      </c>
      <c r="P15842" t="s">
        <v>1347</v>
      </c>
      <c r="Q15842" t="s">
        <v>1220</v>
      </c>
      <c r="R15842">
        <v>302017</v>
      </c>
      <c r="S15842" t="s">
        <v>32</v>
      </c>
      <c r="T15842" t="b">
        <v>0</v>
      </c>
      <c r="U15842" t="s">
        <v>72</v>
      </c>
    </row>
    <row r="15843" spans="1:21" x14ac:dyDescent="0.3">
      <c r="A15843">
        <v>5539</v>
      </c>
      <c r="B15843" t="s">
        <v>20112</v>
      </c>
      <c r="C15843">
        <v>9061937</v>
      </c>
      <c r="D15843" t="s">
        <v>35</v>
      </c>
      <c r="E15843">
        <v>38</v>
      </c>
      <c r="F15843" t="s">
        <v>23</v>
      </c>
      <c r="G15843" s="1">
        <v>44716</v>
      </c>
      <c r="H15843" t="s">
        <v>24</v>
      </c>
      <c r="I15843" t="s">
        <v>6274</v>
      </c>
      <c r="J15843" t="s">
        <v>17814</v>
      </c>
      <c r="K15843" t="s">
        <v>14619</v>
      </c>
      <c r="L15843" t="s">
        <v>46</v>
      </c>
      <c r="M15843">
        <v>1</v>
      </c>
      <c r="N15843" t="s">
        <v>29</v>
      </c>
      <c r="O15843">
        <v>635</v>
      </c>
      <c r="P15843" t="s">
        <v>1287</v>
      </c>
      <c r="Q15843" t="s">
        <v>1140</v>
      </c>
      <c r="R15843">
        <v>826001</v>
      </c>
      <c r="S15843" t="s">
        <v>32</v>
      </c>
      <c r="T15843" t="b">
        <v>0</v>
      </c>
      <c r="U15843" t="s">
        <v>72</v>
      </c>
    </row>
    <row r="15844" spans="1:21" x14ac:dyDescent="0.3">
      <c r="A15844">
        <v>5549</v>
      </c>
      <c r="B15844" t="s">
        <v>20113</v>
      </c>
      <c r="C15844">
        <v>9901251</v>
      </c>
      <c r="D15844" t="s">
        <v>35</v>
      </c>
      <c r="E15844">
        <v>31</v>
      </c>
      <c r="F15844" t="s">
        <v>23</v>
      </c>
      <c r="G15844" s="1">
        <v>44716</v>
      </c>
      <c r="H15844" t="s">
        <v>24</v>
      </c>
      <c r="I15844" t="s">
        <v>6274</v>
      </c>
      <c r="J15844" t="s">
        <v>14682</v>
      </c>
      <c r="K15844" t="s">
        <v>14619</v>
      </c>
      <c r="L15844" t="s">
        <v>37</v>
      </c>
      <c r="M15844">
        <v>1</v>
      </c>
      <c r="N15844" t="s">
        <v>29</v>
      </c>
      <c r="O15844">
        <v>575</v>
      </c>
      <c r="P15844" t="s">
        <v>1379</v>
      </c>
      <c r="Q15844" t="s">
        <v>1124</v>
      </c>
      <c r="R15844">
        <v>516356</v>
      </c>
      <c r="S15844" t="s">
        <v>32</v>
      </c>
      <c r="T15844" t="b">
        <v>0</v>
      </c>
      <c r="U15844" t="s">
        <v>72</v>
      </c>
    </row>
    <row r="15845" spans="1:21" x14ac:dyDescent="0.3">
      <c r="A15845">
        <v>5696</v>
      </c>
      <c r="B15845" t="s">
        <v>20114</v>
      </c>
      <c r="C15845">
        <v>4838341</v>
      </c>
      <c r="D15845" t="s">
        <v>35</v>
      </c>
      <c r="E15845">
        <v>39</v>
      </c>
      <c r="F15845" t="s">
        <v>23</v>
      </c>
      <c r="G15845" s="1">
        <v>44716</v>
      </c>
      <c r="H15845" t="s">
        <v>24</v>
      </c>
      <c r="I15845" t="s">
        <v>6274</v>
      </c>
      <c r="J15845" t="s">
        <v>17699</v>
      </c>
      <c r="K15845" t="s">
        <v>14619</v>
      </c>
      <c r="L15845" t="s">
        <v>28</v>
      </c>
      <c r="M15845">
        <v>1</v>
      </c>
      <c r="N15845" t="s">
        <v>29</v>
      </c>
      <c r="O15845">
        <v>549</v>
      </c>
      <c r="P15845" t="s">
        <v>1257</v>
      </c>
      <c r="Q15845" t="s">
        <v>1105</v>
      </c>
      <c r="R15845">
        <v>574146</v>
      </c>
      <c r="S15845" t="s">
        <v>32</v>
      </c>
      <c r="T15845" t="b">
        <v>0</v>
      </c>
      <c r="U15845" t="s">
        <v>72</v>
      </c>
    </row>
    <row r="15846" spans="1:21" x14ac:dyDescent="0.3">
      <c r="A15846">
        <v>5721</v>
      </c>
      <c r="B15846" t="s">
        <v>20115</v>
      </c>
      <c r="C15846">
        <v>3075465</v>
      </c>
      <c r="D15846" t="s">
        <v>35</v>
      </c>
      <c r="E15846">
        <v>38</v>
      </c>
      <c r="F15846" t="s">
        <v>23</v>
      </c>
      <c r="G15846" s="1">
        <v>44716</v>
      </c>
      <c r="H15846" t="s">
        <v>24</v>
      </c>
      <c r="I15846" t="s">
        <v>6274</v>
      </c>
      <c r="J15846" t="s">
        <v>15630</v>
      </c>
      <c r="K15846" t="s">
        <v>14619</v>
      </c>
      <c r="L15846" t="s">
        <v>28</v>
      </c>
      <c r="M15846">
        <v>1</v>
      </c>
      <c r="N15846" t="s">
        <v>29</v>
      </c>
      <c r="O15846">
        <v>533</v>
      </c>
      <c r="P15846" t="s">
        <v>2769</v>
      </c>
      <c r="Q15846" t="s">
        <v>1120</v>
      </c>
      <c r="R15846">
        <v>403504</v>
      </c>
      <c r="S15846" t="s">
        <v>32</v>
      </c>
      <c r="T15846" t="b">
        <v>0</v>
      </c>
      <c r="U15846" t="s">
        <v>72</v>
      </c>
    </row>
    <row r="15847" spans="1:21" x14ac:dyDescent="0.3">
      <c r="A15847">
        <v>5819</v>
      </c>
      <c r="B15847" t="s">
        <v>20116</v>
      </c>
      <c r="C15847">
        <v>9063551</v>
      </c>
      <c r="D15847" t="s">
        <v>35</v>
      </c>
      <c r="E15847">
        <v>32</v>
      </c>
      <c r="F15847" t="s">
        <v>23</v>
      </c>
      <c r="G15847" s="1">
        <v>44716</v>
      </c>
      <c r="H15847" t="s">
        <v>24</v>
      </c>
      <c r="I15847" t="s">
        <v>6274</v>
      </c>
      <c r="J15847" t="s">
        <v>15362</v>
      </c>
      <c r="K15847" t="s">
        <v>14619</v>
      </c>
      <c r="L15847" t="s">
        <v>54</v>
      </c>
      <c r="M15847">
        <v>1</v>
      </c>
      <c r="N15847" t="s">
        <v>29</v>
      </c>
      <c r="O15847">
        <v>376</v>
      </c>
      <c r="P15847" t="s">
        <v>6407</v>
      </c>
      <c r="Q15847" t="s">
        <v>1114</v>
      </c>
      <c r="R15847">
        <v>683513</v>
      </c>
      <c r="S15847" t="s">
        <v>32</v>
      </c>
      <c r="T15847" t="b">
        <v>0</v>
      </c>
      <c r="U15847" t="s">
        <v>72</v>
      </c>
    </row>
    <row r="15848" spans="1:21" x14ac:dyDescent="0.3">
      <c r="A15848">
        <v>5854</v>
      </c>
      <c r="B15848" t="s">
        <v>20117</v>
      </c>
      <c r="C15848">
        <v>9343010</v>
      </c>
      <c r="D15848" t="s">
        <v>35</v>
      </c>
      <c r="E15848">
        <v>31</v>
      </c>
      <c r="F15848" t="s">
        <v>23</v>
      </c>
      <c r="G15848" s="1">
        <v>44716</v>
      </c>
      <c r="H15848" t="s">
        <v>24</v>
      </c>
      <c r="I15848" t="s">
        <v>6274</v>
      </c>
      <c r="J15848" t="s">
        <v>20118</v>
      </c>
      <c r="K15848" t="s">
        <v>14619</v>
      </c>
      <c r="L15848" t="s">
        <v>37</v>
      </c>
      <c r="M15848">
        <v>1</v>
      </c>
      <c r="N15848" t="s">
        <v>29</v>
      </c>
      <c r="O15848">
        <v>292</v>
      </c>
      <c r="P15848" t="s">
        <v>1525</v>
      </c>
      <c r="Q15848" t="s">
        <v>1317</v>
      </c>
      <c r="R15848">
        <v>800004</v>
      </c>
      <c r="S15848" t="s">
        <v>32</v>
      </c>
      <c r="T15848" t="b">
        <v>0</v>
      </c>
      <c r="U15848" t="s">
        <v>72</v>
      </c>
    </row>
    <row r="15849" spans="1:21" x14ac:dyDescent="0.3">
      <c r="A15849">
        <v>6069</v>
      </c>
      <c r="B15849" t="s">
        <v>20119</v>
      </c>
      <c r="C15849">
        <v>1089440</v>
      </c>
      <c r="D15849" t="s">
        <v>35</v>
      </c>
      <c r="E15849">
        <v>46</v>
      </c>
      <c r="F15849" t="s">
        <v>23</v>
      </c>
      <c r="G15849" s="1">
        <v>44716</v>
      </c>
      <c r="H15849" t="s">
        <v>24</v>
      </c>
      <c r="I15849" t="s">
        <v>6274</v>
      </c>
      <c r="J15849" t="s">
        <v>15090</v>
      </c>
      <c r="K15849" t="s">
        <v>14619</v>
      </c>
      <c r="L15849" t="s">
        <v>54</v>
      </c>
      <c r="M15849">
        <v>1</v>
      </c>
      <c r="N15849" t="s">
        <v>29</v>
      </c>
      <c r="O15849">
        <v>635</v>
      </c>
      <c r="P15849" t="s">
        <v>1181</v>
      </c>
      <c r="Q15849" t="s">
        <v>1174</v>
      </c>
      <c r="R15849">
        <v>122001</v>
      </c>
      <c r="S15849" t="s">
        <v>32</v>
      </c>
      <c r="T15849" t="b">
        <v>0</v>
      </c>
      <c r="U15849" t="s">
        <v>72</v>
      </c>
    </row>
    <row r="15850" spans="1:21" x14ac:dyDescent="0.3">
      <c r="A15850">
        <v>6137</v>
      </c>
      <c r="B15850" t="s">
        <v>20120</v>
      </c>
      <c r="C15850">
        <v>7080494</v>
      </c>
      <c r="D15850" t="s">
        <v>35</v>
      </c>
      <c r="E15850">
        <v>47</v>
      </c>
      <c r="F15850" t="s">
        <v>23</v>
      </c>
      <c r="G15850" s="1">
        <v>44716</v>
      </c>
      <c r="H15850" t="s">
        <v>24</v>
      </c>
      <c r="I15850" t="s">
        <v>6274</v>
      </c>
      <c r="J15850" t="s">
        <v>20121</v>
      </c>
      <c r="K15850" t="s">
        <v>14619</v>
      </c>
      <c r="L15850" t="s">
        <v>37</v>
      </c>
      <c r="M15850">
        <v>1</v>
      </c>
      <c r="N15850" t="s">
        <v>29</v>
      </c>
      <c r="O15850">
        <v>299</v>
      </c>
      <c r="P15850" t="s">
        <v>1270</v>
      </c>
      <c r="Q15850" t="s">
        <v>1114</v>
      </c>
      <c r="R15850">
        <v>680002</v>
      </c>
      <c r="S15850" t="s">
        <v>32</v>
      </c>
      <c r="T15850" t="b">
        <v>0</v>
      </c>
      <c r="U15850" t="s">
        <v>72</v>
      </c>
    </row>
    <row r="15851" spans="1:21" x14ac:dyDescent="0.3">
      <c r="A15851">
        <v>6163</v>
      </c>
      <c r="B15851" t="s">
        <v>20122</v>
      </c>
      <c r="C15851">
        <v>35094</v>
      </c>
      <c r="D15851" t="s">
        <v>35</v>
      </c>
      <c r="E15851">
        <v>35</v>
      </c>
      <c r="F15851" t="s">
        <v>23</v>
      </c>
      <c r="G15851" s="1">
        <v>44716</v>
      </c>
      <c r="H15851" t="s">
        <v>24</v>
      </c>
      <c r="I15851" t="s">
        <v>6274</v>
      </c>
      <c r="J15851" t="s">
        <v>17268</v>
      </c>
      <c r="K15851" t="s">
        <v>14619</v>
      </c>
      <c r="L15851" t="s">
        <v>46</v>
      </c>
      <c r="M15851">
        <v>1</v>
      </c>
      <c r="N15851" t="s">
        <v>29</v>
      </c>
      <c r="O15851">
        <v>435</v>
      </c>
      <c r="P15851" t="s">
        <v>4056</v>
      </c>
      <c r="Q15851" t="s">
        <v>1220</v>
      </c>
      <c r="R15851">
        <v>332405</v>
      </c>
      <c r="S15851" t="s">
        <v>32</v>
      </c>
      <c r="T15851" t="b">
        <v>0</v>
      </c>
      <c r="U15851" t="s">
        <v>72</v>
      </c>
    </row>
    <row r="15852" spans="1:21" x14ac:dyDescent="0.3">
      <c r="A15852">
        <v>6178</v>
      </c>
      <c r="B15852" t="s">
        <v>20123</v>
      </c>
      <c r="C15852">
        <v>1044265</v>
      </c>
      <c r="D15852" t="s">
        <v>35</v>
      </c>
      <c r="E15852">
        <v>36</v>
      </c>
      <c r="F15852" t="s">
        <v>23</v>
      </c>
      <c r="G15852" s="1">
        <v>44716</v>
      </c>
      <c r="H15852" t="s">
        <v>24</v>
      </c>
      <c r="I15852" t="s">
        <v>6274</v>
      </c>
      <c r="J15852" t="s">
        <v>15375</v>
      </c>
      <c r="K15852" t="s">
        <v>14619</v>
      </c>
      <c r="L15852" t="s">
        <v>54</v>
      </c>
      <c r="M15852">
        <v>1</v>
      </c>
      <c r="N15852" t="s">
        <v>29</v>
      </c>
      <c r="O15852">
        <v>499</v>
      </c>
      <c r="P15852" t="s">
        <v>1108</v>
      </c>
      <c r="Q15852" t="s">
        <v>1092</v>
      </c>
      <c r="R15852">
        <v>700107</v>
      </c>
      <c r="S15852" t="s">
        <v>32</v>
      </c>
      <c r="T15852" t="b">
        <v>0</v>
      </c>
      <c r="U15852" t="s">
        <v>72</v>
      </c>
    </row>
    <row r="15853" spans="1:21" x14ac:dyDescent="0.3">
      <c r="A15853">
        <v>6198</v>
      </c>
      <c r="B15853" t="s">
        <v>20124</v>
      </c>
      <c r="C15853">
        <v>2592581</v>
      </c>
      <c r="D15853" t="s">
        <v>35</v>
      </c>
      <c r="E15853">
        <v>37</v>
      </c>
      <c r="F15853" t="s">
        <v>23</v>
      </c>
      <c r="G15853" s="1">
        <v>44716</v>
      </c>
      <c r="H15853" t="s">
        <v>24</v>
      </c>
      <c r="I15853" t="s">
        <v>6274</v>
      </c>
      <c r="J15853" t="s">
        <v>16380</v>
      </c>
      <c r="K15853" t="s">
        <v>14619</v>
      </c>
      <c r="L15853" t="s">
        <v>28</v>
      </c>
      <c r="M15853">
        <v>1</v>
      </c>
      <c r="N15853" t="s">
        <v>29</v>
      </c>
      <c r="O15853">
        <v>459</v>
      </c>
      <c r="P15853" t="s">
        <v>1270</v>
      </c>
      <c r="Q15853" t="s">
        <v>1114</v>
      </c>
      <c r="R15853">
        <v>680664</v>
      </c>
      <c r="S15853" t="s">
        <v>32</v>
      </c>
      <c r="T15853" t="b">
        <v>0</v>
      </c>
      <c r="U15853" t="s">
        <v>72</v>
      </c>
    </row>
    <row r="15854" spans="1:21" x14ac:dyDescent="0.3">
      <c r="A15854">
        <v>6223</v>
      </c>
      <c r="B15854" t="s">
        <v>14673</v>
      </c>
      <c r="C15854">
        <v>9681232</v>
      </c>
      <c r="D15854" t="s">
        <v>35</v>
      </c>
      <c r="E15854">
        <v>46</v>
      </c>
      <c r="F15854" t="s">
        <v>23</v>
      </c>
      <c r="G15854" s="1">
        <v>44716</v>
      </c>
      <c r="H15854" t="s">
        <v>24</v>
      </c>
      <c r="I15854" t="s">
        <v>6274</v>
      </c>
      <c r="J15854" t="s">
        <v>14621</v>
      </c>
      <c r="K15854" t="s">
        <v>14619</v>
      </c>
      <c r="L15854" t="s">
        <v>46</v>
      </c>
      <c r="M15854">
        <v>1</v>
      </c>
      <c r="N15854" t="s">
        <v>29</v>
      </c>
      <c r="O15854">
        <v>435</v>
      </c>
      <c r="P15854" t="s">
        <v>1368</v>
      </c>
      <c r="Q15854" t="s">
        <v>1083</v>
      </c>
      <c r="R15854">
        <v>248001</v>
      </c>
      <c r="S15854" t="s">
        <v>32</v>
      </c>
      <c r="T15854" t="b">
        <v>0</v>
      </c>
      <c r="U15854" t="s">
        <v>72</v>
      </c>
    </row>
    <row r="15855" spans="1:21" x14ac:dyDescent="0.3">
      <c r="A15855">
        <v>6232</v>
      </c>
      <c r="B15855" t="s">
        <v>20125</v>
      </c>
      <c r="C15855">
        <v>6975376</v>
      </c>
      <c r="D15855" t="s">
        <v>35</v>
      </c>
      <c r="E15855">
        <v>49</v>
      </c>
      <c r="F15855" t="s">
        <v>23</v>
      </c>
      <c r="G15855" s="1">
        <v>44716</v>
      </c>
      <c r="H15855" t="s">
        <v>24</v>
      </c>
      <c r="I15855" t="s">
        <v>6274</v>
      </c>
      <c r="J15855" t="s">
        <v>14646</v>
      </c>
      <c r="K15855" t="s">
        <v>14619</v>
      </c>
      <c r="L15855" t="s">
        <v>75</v>
      </c>
      <c r="M15855">
        <v>1</v>
      </c>
      <c r="N15855" t="s">
        <v>29</v>
      </c>
      <c r="O15855">
        <v>368</v>
      </c>
      <c r="P15855" t="s">
        <v>5080</v>
      </c>
      <c r="Q15855" t="s">
        <v>1224</v>
      </c>
      <c r="R15855">
        <v>793008</v>
      </c>
      <c r="S15855" t="s">
        <v>32</v>
      </c>
      <c r="T15855" t="b">
        <v>0</v>
      </c>
      <c r="U15855" t="s">
        <v>72</v>
      </c>
    </row>
    <row r="15856" spans="1:21" x14ac:dyDescent="0.3">
      <c r="A15856">
        <v>6321</v>
      </c>
      <c r="B15856" t="s">
        <v>9374</v>
      </c>
      <c r="C15856">
        <v>433956</v>
      </c>
      <c r="D15856" t="s">
        <v>35</v>
      </c>
      <c r="E15856">
        <v>42</v>
      </c>
      <c r="F15856" t="s">
        <v>23</v>
      </c>
      <c r="G15856" s="1">
        <v>44685</v>
      </c>
      <c r="H15856" t="s">
        <v>24</v>
      </c>
      <c r="I15856" t="s">
        <v>6274</v>
      </c>
      <c r="J15856" t="s">
        <v>14988</v>
      </c>
      <c r="K15856" t="s">
        <v>14619</v>
      </c>
      <c r="L15856" t="s">
        <v>54</v>
      </c>
      <c r="M15856">
        <v>1</v>
      </c>
      <c r="N15856" t="s">
        <v>29</v>
      </c>
      <c r="O15856">
        <v>459</v>
      </c>
      <c r="P15856" t="s">
        <v>2522</v>
      </c>
      <c r="Q15856" t="s">
        <v>1153</v>
      </c>
      <c r="R15856">
        <v>396195</v>
      </c>
      <c r="S15856" t="s">
        <v>32</v>
      </c>
      <c r="T15856" t="b">
        <v>0</v>
      </c>
      <c r="U15856" t="s">
        <v>80</v>
      </c>
    </row>
    <row r="15857" spans="1:21" x14ac:dyDescent="0.3">
      <c r="A15857">
        <v>6333</v>
      </c>
      <c r="B15857" t="s">
        <v>20126</v>
      </c>
      <c r="C15857">
        <v>9234145</v>
      </c>
      <c r="D15857" t="s">
        <v>35</v>
      </c>
      <c r="E15857">
        <v>41</v>
      </c>
      <c r="F15857" t="s">
        <v>23</v>
      </c>
      <c r="G15857" s="1">
        <v>44685</v>
      </c>
      <c r="H15857" t="s">
        <v>24</v>
      </c>
      <c r="I15857" t="s">
        <v>6274</v>
      </c>
      <c r="J15857" t="s">
        <v>15431</v>
      </c>
      <c r="K15857" t="s">
        <v>14619</v>
      </c>
      <c r="L15857" t="s">
        <v>58</v>
      </c>
      <c r="M15857">
        <v>1</v>
      </c>
      <c r="N15857" t="s">
        <v>29</v>
      </c>
      <c r="O15857">
        <v>487</v>
      </c>
      <c r="P15857" t="s">
        <v>7648</v>
      </c>
      <c r="Q15857" t="s">
        <v>1153</v>
      </c>
      <c r="R15857">
        <v>394601</v>
      </c>
      <c r="S15857" t="s">
        <v>32</v>
      </c>
      <c r="T15857" t="b">
        <v>0</v>
      </c>
      <c r="U15857" t="s">
        <v>80</v>
      </c>
    </row>
    <row r="15858" spans="1:21" x14ac:dyDescent="0.3">
      <c r="A15858">
        <v>6345</v>
      </c>
      <c r="B15858" t="s">
        <v>20127</v>
      </c>
      <c r="C15858">
        <v>4810134</v>
      </c>
      <c r="D15858" t="s">
        <v>35</v>
      </c>
      <c r="E15858">
        <v>35</v>
      </c>
      <c r="F15858" t="s">
        <v>23</v>
      </c>
      <c r="G15858" s="1">
        <v>44685</v>
      </c>
      <c r="H15858" t="s">
        <v>24</v>
      </c>
      <c r="I15858" t="s">
        <v>6274</v>
      </c>
      <c r="J15858" t="s">
        <v>14709</v>
      </c>
      <c r="K15858" t="s">
        <v>14619</v>
      </c>
      <c r="L15858" t="s">
        <v>1081</v>
      </c>
      <c r="M15858">
        <v>1</v>
      </c>
      <c r="N15858" t="s">
        <v>29</v>
      </c>
      <c r="O15858">
        <v>817</v>
      </c>
      <c r="P15858" t="s">
        <v>3107</v>
      </c>
      <c r="Q15858" t="s">
        <v>1189</v>
      </c>
      <c r="R15858">
        <v>500029</v>
      </c>
      <c r="S15858" t="s">
        <v>32</v>
      </c>
      <c r="T15858" t="b">
        <v>0</v>
      </c>
      <c r="U15858" t="s">
        <v>80</v>
      </c>
    </row>
    <row r="15859" spans="1:21" x14ac:dyDescent="0.3">
      <c r="A15859">
        <v>6346</v>
      </c>
      <c r="B15859" t="s">
        <v>20128</v>
      </c>
      <c r="C15859">
        <v>7323955</v>
      </c>
      <c r="D15859" t="s">
        <v>35</v>
      </c>
      <c r="E15859">
        <v>42</v>
      </c>
      <c r="F15859" t="s">
        <v>23</v>
      </c>
      <c r="G15859" s="1">
        <v>44685</v>
      </c>
      <c r="H15859" t="s">
        <v>24</v>
      </c>
      <c r="I15859" t="s">
        <v>6274</v>
      </c>
      <c r="J15859" t="s">
        <v>18557</v>
      </c>
      <c r="K15859" t="s">
        <v>14619</v>
      </c>
      <c r="L15859" t="s">
        <v>75</v>
      </c>
      <c r="M15859">
        <v>1</v>
      </c>
      <c r="N15859" t="s">
        <v>29</v>
      </c>
      <c r="O15859">
        <v>452</v>
      </c>
      <c r="P15859" t="s">
        <v>1424</v>
      </c>
      <c r="Q15859" t="s">
        <v>1174</v>
      </c>
      <c r="R15859">
        <v>121004</v>
      </c>
      <c r="S15859" t="s">
        <v>32</v>
      </c>
      <c r="T15859" t="b">
        <v>0</v>
      </c>
      <c r="U15859" t="s">
        <v>80</v>
      </c>
    </row>
    <row r="15860" spans="1:21" x14ac:dyDescent="0.3">
      <c r="A15860">
        <v>6452</v>
      </c>
      <c r="B15860" t="s">
        <v>20129</v>
      </c>
      <c r="C15860">
        <v>1977390</v>
      </c>
      <c r="D15860" t="s">
        <v>35</v>
      </c>
      <c r="E15860">
        <v>37</v>
      </c>
      <c r="F15860" t="s">
        <v>23</v>
      </c>
      <c r="G15860" s="1">
        <v>44685</v>
      </c>
      <c r="H15860" t="s">
        <v>24</v>
      </c>
      <c r="I15860" t="s">
        <v>6274</v>
      </c>
      <c r="J15860" t="s">
        <v>15951</v>
      </c>
      <c r="K15860" t="s">
        <v>14619</v>
      </c>
      <c r="L15860" t="s">
        <v>54</v>
      </c>
      <c r="M15860">
        <v>1</v>
      </c>
      <c r="N15860" t="s">
        <v>29</v>
      </c>
      <c r="O15860">
        <v>453</v>
      </c>
      <c r="P15860" t="s">
        <v>20130</v>
      </c>
      <c r="Q15860" t="s">
        <v>3091</v>
      </c>
      <c r="R15860">
        <v>607402</v>
      </c>
      <c r="S15860" t="s">
        <v>32</v>
      </c>
      <c r="T15860" t="b">
        <v>0</v>
      </c>
      <c r="U15860" t="s">
        <v>80</v>
      </c>
    </row>
    <row r="15861" spans="1:21" x14ac:dyDescent="0.3">
      <c r="A15861">
        <v>6486</v>
      </c>
      <c r="B15861" t="s">
        <v>20131</v>
      </c>
      <c r="C15861">
        <v>3732257</v>
      </c>
      <c r="D15861" t="s">
        <v>35</v>
      </c>
      <c r="E15861">
        <v>34</v>
      </c>
      <c r="F15861" t="s">
        <v>23</v>
      </c>
      <c r="G15861" s="1">
        <v>44685</v>
      </c>
      <c r="H15861" t="s">
        <v>24</v>
      </c>
      <c r="I15861" t="s">
        <v>6274</v>
      </c>
      <c r="J15861" t="s">
        <v>16362</v>
      </c>
      <c r="K15861" t="s">
        <v>14619</v>
      </c>
      <c r="L15861" t="s">
        <v>58</v>
      </c>
      <c r="M15861">
        <v>1</v>
      </c>
      <c r="N15861" t="s">
        <v>29</v>
      </c>
      <c r="O15861">
        <v>435</v>
      </c>
      <c r="P15861" t="s">
        <v>3107</v>
      </c>
      <c r="Q15861" t="s">
        <v>1189</v>
      </c>
      <c r="R15861">
        <v>500100</v>
      </c>
      <c r="S15861" t="s">
        <v>32</v>
      </c>
      <c r="T15861" t="b">
        <v>0</v>
      </c>
      <c r="U15861" t="s">
        <v>80</v>
      </c>
    </row>
    <row r="15862" spans="1:21" x14ac:dyDescent="0.3">
      <c r="A15862">
        <v>6576</v>
      </c>
      <c r="B15862" t="s">
        <v>20132</v>
      </c>
      <c r="C15862">
        <v>1642298</v>
      </c>
      <c r="D15862" t="s">
        <v>35</v>
      </c>
      <c r="E15862">
        <v>30</v>
      </c>
      <c r="F15862" t="s">
        <v>23</v>
      </c>
      <c r="G15862" s="1">
        <v>44685</v>
      </c>
      <c r="H15862" t="s">
        <v>24</v>
      </c>
      <c r="I15862" t="s">
        <v>6274</v>
      </c>
      <c r="J15862" t="s">
        <v>15753</v>
      </c>
      <c r="K15862" t="s">
        <v>14619</v>
      </c>
      <c r="L15862" t="s">
        <v>75</v>
      </c>
      <c r="M15862">
        <v>1</v>
      </c>
      <c r="N15862" t="s">
        <v>29</v>
      </c>
      <c r="O15862">
        <v>517</v>
      </c>
      <c r="P15862" t="s">
        <v>2758</v>
      </c>
      <c r="Q15862" t="s">
        <v>1220</v>
      </c>
      <c r="R15862">
        <v>305001</v>
      </c>
      <c r="S15862" t="s">
        <v>32</v>
      </c>
      <c r="T15862" t="b">
        <v>0</v>
      </c>
      <c r="U15862" t="s">
        <v>80</v>
      </c>
    </row>
    <row r="15863" spans="1:21" x14ac:dyDescent="0.3">
      <c r="A15863">
        <v>6593</v>
      </c>
      <c r="B15863" t="s">
        <v>20133</v>
      </c>
      <c r="C15863">
        <v>9944079</v>
      </c>
      <c r="D15863" t="s">
        <v>35</v>
      </c>
      <c r="E15863">
        <v>35</v>
      </c>
      <c r="F15863" t="s">
        <v>23</v>
      </c>
      <c r="G15863" s="1">
        <v>44685</v>
      </c>
      <c r="H15863" t="s">
        <v>24</v>
      </c>
      <c r="I15863" t="s">
        <v>6274</v>
      </c>
      <c r="J15863" t="s">
        <v>18240</v>
      </c>
      <c r="K15863" t="s">
        <v>14619</v>
      </c>
      <c r="L15863" t="s">
        <v>54</v>
      </c>
      <c r="M15863">
        <v>1</v>
      </c>
      <c r="N15863" t="s">
        <v>29</v>
      </c>
      <c r="O15863">
        <v>301</v>
      </c>
      <c r="P15863" t="s">
        <v>20134</v>
      </c>
      <c r="Q15863" t="s">
        <v>1114</v>
      </c>
      <c r="R15863">
        <v>680566</v>
      </c>
      <c r="S15863" t="s">
        <v>32</v>
      </c>
      <c r="T15863" t="b">
        <v>0</v>
      </c>
      <c r="U15863" t="s">
        <v>80</v>
      </c>
    </row>
    <row r="15864" spans="1:21" x14ac:dyDescent="0.3">
      <c r="A15864">
        <v>6655</v>
      </c>
      <c r="B15864" t="s">
        <v>20135</v>
      </c>
      <c r="C15864">
        <v>721316</v>
      </c>
      <c r="D15864" t="s">
        <v>35</v>
      </c>
      <c r="E15864">
        <v>44</v>
      </c>
      <c r="F15864" t="s">
        <v>23</v>
      </c>
      <c r="G15864" s="1">
        <v>44685</v>
      </c>
      <c r="H15864" t="s">
        <v>24</v>
      </c>
      <c r="I15864" t="s">
        <v>6274</v>
      </c>
      <c r="J15864" t="s">
        <v>15348</v>
      </c>
      <c r="K15864" t="s">
        <v>14619</v>
      </c>
      <c r="L15864" t="s">
        <v>1081</v>
      </c>
      <c r="M15864">
        <v>1</v>
      </c>
      <c r="N15864" t="s">
        <v>29</v>
      </c>
      <c r="O15864">
        <v>692</v>
      </c>
      <c r="P15864" t="s">
        <v>1257</v>
      </c>
      <c r="Q15864" t="s">
        <v>1105</v>
      </c>
      <c r="R15864">
        <v>575014</v>
      </c>
      <c r="S15864" t="s">
        <v>32</v>
      </c>
      <c r="T15864" t="b">
        <v>0</v>
      </c>
      <c r="U15864" t="s">
        <v>80</v>
      </c>
    </row>
    <row r="15865" spans="1:21" x14ac:dyDescent="0.3">
      <c r="A15865">
        <v>6682</v>
      </c>
      <c r="B15865" t="s">
        <v>15369</v>
      </c>
      <c r="C15865">
        <v>3112261</v>
      </c>
      <c r="D15865" t="s">
        <v>35</v>
      </c>
      <c r="E15865">
        <v>48</v>
      </c>
      <c r="F15865" t="s">
        <v>23</v>
      </c>
      <c r="G15865" s="1">
        <v>44685</v>
      </c>
      <c r="H15865" t="s">
        <v>24</v>
      </c>
      <c r="I15865" t="s">
        <v>6274</v>
      </c>
      <c r="J15865" t="s">
        <v>15139</v>
      </c>
      <c r="K15865" t="s">
        <v>14619</v>
      </c>
      <c r="L15865" t="s">
        <v>46</v>
      </c>
      <c r="M15865">
        <v>1</v>
      </c>
      <c r="N15865" t="s">
        <v>29</v>
      </c>
      <c r="O15865">
        <v>357</v>
      </c>
      <c r="P15865" t="s">
        <v>690</v>
      </c>
      <c r="Q15865" t="s">
        <v>637</v>
      </c>
      <c r="R15865">
        <v>221007</v>
      </c>
      <c r="S15865" t="s">
        <v>32</v>
      </c>
      <c r="T15865" t="b">
        <v>0</v>
      </c>
      <c r="U15865" t="s">
        <v>80</v>
      </c>
    </row>
    <row r="15866" spans="1:21" x14ac:dyDescent="0.3">
      <c r="A15866">
        <v>6767</v>
      </c>
      <c r="B15866" t="s">
        <v>16313</v>
      </c>
      <c r="C15866">
        <v>7663139</v>
      </c>
      <c r="D15866" t="s">
        <v>35</v>
      </c>
      <c r="E15866">
        <v>44</v>
      </c>
      <c r="F15866" t="s">
        <v>23</v>
      </c>
      <c r="G15866" s="1">
        <v>44685</v>
      </c>
      <c r="H15866" t="s">
        <v>24</v>
      </c>
      <c r="I15866" t="s">
        <v>6274</v>
      </c>
      <c r="J15866" t="s">
        <v>15629</v>
      </c>
      <c r="K15866" t="s">
        <v>14619</v>
      </c>
      <c r="L15866" t="s">
        <v>46</v>
      </c>
      <c r="M15866">
        <v>1</v>
      </c>
      <c r="N15866" t="s">
        <v>29</v>
      </c>
      <c r="O15866">
        <v>533</v>
      </c>
      <c r="P15866" t="s">
        <v>1327</v>
      </c>
      <c r="Q15866" t="s">
        <v>1092</v>
      </c>
      <c r="R15866">
        <v>700135</v>
      </c>
      <c r="S15866" t="s">
        <v>32</v>
      </c>
      <c r="T15866" t="b">
        <v>0</v>
      </c>
      <c r="U15866" t="s">
        <v>80</v>
      </c>
    </row>
    <row r="15867" spans="1:21" x14ac:dyDescent="0.3">
      <c r="A15867">
        <v>6817</v>
      </c>
      <c r="B15867" t="s">
        <v>20136</v>
      </c>
      <c r="C15867">
        <v>5275815</v>
      </c>
      <c r="D15867" t="s">
        <v>35</v>
      </c>
      <c r="E15867">
        <v>47</v>
      </c>
      <c r="F15867" t="s">
        <v>23</v>
      </c>
      <c r="G15867" s="1">
        <v>44685</v>
      </c>
      <c r="H15867" t="s">
        <v>24</v>
      </c>
      <c r="I15867" t="s">
        <v>6274</v>
      </c>
      <c r="J15867" t="s">
        <v>16637</v>
      </c>
      <c r="K15867" t="s">
        <v>14619</v>
      </c>
      <c r="L15867" t="s">
        <v>75</v>
      </c>
      <c r="M15867">
        <v>1</v>
      </c>
      <c r="N15867" t="s">
        <v>29</v>
      </c>
      <c r="O15867">
        <v>432</v>
      </c>
      <c r="P15867" t="s">
        <v>1406</v>
      </c>
      <c r="Q15867" t="s">
        <v>1407</v>
      </c>
      <c r="R15867">
        <v>110092</v>
      </c>
      <c r="S15867" t="s">
        <v>32</v>
      </c>
      <c r="T15867" t="b">
        <v>0</v>
      </c>
      <c r="U15867" t="s">
        <v>80</v>
      </c>
    </row>
    <row r="15868" spans="1:21" x14ac:dyDescent="0.3">
      <c r="A15868">
        <v>6860</v>
      </c>
      <c r="B15868" t="s">
        <v>20137</v>
      </c>
      <c r="C15868">
        <v>8446811</v>
      </c>
      <c r="D15868" t="s">
        <v>35</v>
      </c>
      <c r="E15868">
        <v>30</v>
      </c>
      <c r="F15868" t="s">
        <v>23</v>
      </c>
      <c r="G15868" s="1">
        <v>44685</v>
      </c>
      <c r="H15868" t="s">
        <v>24</v>
      </c>
      <c r="I15868" t="s">
        <v>6274</v>
      </c>
      <c r="J15868" t="s">
        <v>20138</v>
      </c>
      <c r="K15868" t="s">
        <v>14619</v>
      </c>
      <c r="L15868" t="s">
        <v>28</v>
      </c>
      <c r="M15868">
        <v>1</v>
      </c>
      <c r="N15868" t="s">
        <v>29</v>
      </c>
      <c r="O15868">
        <v>517</v>
      </c>
      <c r="P15868" t="s">
        <v>926</v>
      </c>
      <c r="Q15868" t="s">
        <v>637</v>
      </c>
      <c r="R15868">
        <v>228001</v>
      </c>
      <c r="S15868" t="s">
        <v>32</v>
      </c>
      <c r="T15868" t="b">
        <v>0</v>
      </c>
      <c r="U15868" t="s">
        <v>80</v>
      </c>
    </row>
    <row r="15869" spans="1:21" x14ac:dyDescent="0.3">
      <c r="A15869">
        <v>6883</v>
      </c>
      <c r="B15869" t="s">
        <v>20139</v>
      </c>
      <c r="C15869">
        <v>7032546</v>
      </c>
      <c r="D15869" t="s">
        <v>35</v>
      </c>
      <c r="E15869">
        <v>41</v>
      </c>
      <c r="F15869" t="s">
        <v>23</v>
      </c>
      <c r="G15869" s="1">
        <v>44685</v>
      </c>
      <c r="H15869" t="s">
        <v>24</v>
      </c>
      <c r="I15869" t="s">
        <v>6274</v>
      </c>
      <c r="J15869" t="s">
        <v>19426</v>
      </c>
      <c r="K15869" t="s">
        <v>14619</v>
      </c>
      <c r="L15869" t="s">
        <v>54</v>
      </c>
      <c r="M15869">
        <v>1</v>
      </c>
      <c r="N15869" t="s">
        <v>29</v>
      </c>
      <c r="O15869">
        <v>357</v>
      </c>
      <c r="P15869" t="s">
        <v>1241</v>
      </c>
      <c r="Q15869" t="s">
        <v>1242</v>
      </c>
      <c r="R15869">
        <v>781001</v>
      </c>
      <c r="S15869" t="s">
        <v>32</v>
      </c>
      <c r="T15869" t="b">
        <v>0</v>
      </c>
      <c r="U15869" t="s">
        <v>80</v>
      </c>
    </row>
    <row r="15870" spans="1:21" x14ac:dyDescent="0.3">
      <c r="A15870">
        <v>6892</v>
      </c>
      <c r="B15870" t="s">
        <v>20140</v>
      </c>
      <c r="C15870">
        <v>6730221</v>
      </c>
      <c r="D15870" t="s">
        <v>35</v>
      </c>
      <c r="E15870">
        <v>45</v>
      </c>
      <c r="F15870" t="s">
        <v>23</v>
      </c>
      <c r="G15870" s="1">
        <v>44685</v>
      </c>
      <c r="H15870" t="s">
        <v>24</v>
      </c>
      <c r="I15870" t="s">
        <v>6274</v>
      </c>
      <c r="J15870" t="s">
        <v>16120</v>
      </c>
      <c r="K15870" t="s">
        <v>14619</v>
      </c>
      <c r="L15870" t="s">
        <v>58</v>
      </c>
      <c r="M15870">
        <v>1</v>
      </c>
      <c r="N15870" t="s">
        <v>29</v>
      </c>
      <c r="O15870">
        <v>565</v>
      </c>
      <c r="P15870" t="s">
        <v>1605</v>
      </c>
      <c r="Q15870" t="s">
        <v>1105</v>
      </c>
      <c r="R15870">
        <v>570016</v>
      </c>
      <c r="S15870" t="s">
        <v>32</v>
      </c>
      <c r="T15870" t="b">
        <v>0</v>
      </c>
      <c r="U15870" t="s">
        <v>80</v>
      </c>
    </row>
    <row r="15871" spans="1:21" x14ac:dyDescent="0.3">
      <c r="A15871">
        <v>7029</v>
      </c>
      <c r="B15871" t="s">
        <v>16466</v>
      </c>
      <c r="C15871">
        <v>2400371</v>
      </c>
      <c r="D15871" t="s">
        <v>35</v>
      </c>
      <c r="E15871">
        <v>30</v>
      </c>
      <c r="F15871" t="s">
        <v>23</v>
      </c>
      <c r="G15871" s="1">
        <v>44685</v>
      </c>
      <c r="H15871" t="s">
        <v>24</v>
      </c>
      <c r="I15871" t="s">
        <v>6274</v>
      </c>
      <c r="J15871" t="s">
        <v>17227</v>
      </c>
      <c r="K15871" t="s">
        <v>14619</v>
      </c>
      <c r="L15871" t="s">
        <v>28</v>
      </c>
      <c r="M15871">
        <v>1</v>
      </c>
      <c r="N15871" t="s">
        <v>29</v>
      </c>
      <c r="O15871">
        <v>698</v>
      </c>
      <c r="P15871" t="s">
        <v>642</v>
      </c>
      <c r="Q15871" t="s">
        <v>637</v>
      </c>
      <c r="R15871">
        <v>226031</v>
      </c>
      <c r="S15871" t="s">
        <v>32</v>
      </c>
      <c r="T15871" t="b">
        <v>0</v>
      </c>
      <c r="U15871" t="s">
        <v>80</v>
      </c>
    </row>
    <row r="15872" spans="1:21" x14ac:dyDescent="0.3">
      <c r="A15872">
        <v>7065</v>
      </c>
      <c r="B15872" t="s">
        <v>20141</v>
      </c>
      <c r="C15872">
        <v>9724538</v>
      </c>
      <c r="D15872" t="s">
        <v>35</v>
      </c>
      <c r="E15872">
        <v>38</v>
      </c>
      <c r="F15872" t="s">
        <v>23</v>
      </c>
      <c r="G15872" s="1">
        <v>44685</v>
      </c>
      <c r="H15872" t="s">
        <v>24</v>
      </c>
      <c r="I15872" t="s">
        <v>6274</v>
      </c>
      <c r="J15872" t="s">
        <v>15842</v>
      </c>
      <c r="K15872" t="s">
        <v>14619</v>
      </c>
      <c r="L15872" t="s">
        <v>40</v>
      </c>
      <c r="M15872">
        <v>1</v>
      </c>
      <c r="N15872" t="s">
        <v>29</v>
      </c>
      <c r="O15872">
        <v>556</v>
      </c>
      <c r="P15872" t="s">
        <v>2247</v>
      </c>
      <c r="Q15872" t="s">
        <v>1114</v>
      </c>
      <c r="R15872">
        <v>682030</v>
      </c>
      <c r="S15872" t="s">
        <v>32</v>
      </c>
      <c r="T15872" t="b">
        <v>0</v>
      </c>
      <c r="U15872" t="s">
        <v>80</v>
      </c>
    </row>
    <row r="15873" spans="1:21" x14ac:dyDescent="0.3">
      <c r="A15873">
        <v>7068</v>
      </c>
      <c r="B15873" t="s">
        <v>20142</v>
      </c>
      <c r="C15873">
        <v>5791523</v>
      </c>
      <c r="D15873" t="s">
        <v>35</v>
      </c>
      <c r="E15873">
        <v>46</v>
      </c>
      <c r="F15873" t="s">
        <v>23</v>
      </c>
      <c r="G15873" s="1">
        <v>44685</v>
      </c>
      <c r="H15873" t="s">
        <v>24</v>
      </c>
      <c r="I15873" t="s">
        <v>6274</v>
      </c>
      <c r="J15873" t="s">
        <v>17857</v>
      </c>
      <c r="K15873" t="s">
        <v>14619</v>
      </c>
      <c r="L15873" t="s">
        <v>46</v>
      </c>
      <c r="M15873">
        <v>1</v>
      </c>
      <c r="N15873" t="s">
        <v>29</v>
      </c>
      <c r="O15873">
        <v>526</v>
      </c>
      <c r="P15873" t="s">
        <v>642</v>
      </c>
      <c r="Q15873" t="s">
        <v>637</v>
      </c>
      <c r="R15873">
        <v>226003</v>
      </c>
      <c r="S15873" t="s">
        <v>32</v>
      </c>
      <c r="T15873" t="b">
        <v>0</v>
      </c>
      <c r="U15873" t="s">
        <v>80</v>
      </c>
    </row>
    <row r="15874" spans="1:21" x14ac:dyDescent="0.3">
      <c r="A15874">
        <v>7076</v>
      </c>
      <c r="B15874" t="s">
        <v>20143</v>
      </c>
      <c r="C15874">
        <v>8397159</v>
      </c>
      <c r="D15874" t="s">
        <v>35</v>
      </c>
      <c r="E15874">
        <v>43</v>
      </c>
      <c r="F15874" t="s">
        <v>23</v>
      </c>
      <c r="G15874" s="1">
        <v>44685</v>
      </c>
      <c r="H15874" t="s">
        <v>24</v>
      </c>
      <c r="I15874" t="s">
        <v>6274</v>
      </c>
      <c r="J15874" t="s">
        <v>15015</v>
      </c>
      <c r="K15874" t="s">
        <v>14619</v>
      </c>
      <c r="L15874" t="s">
        <v>58</v>
      </c>
      <c r="M15874">
        <v>1</v>
      </c>
      <c r="N15874" t="s">
        <v>29</v>
      </c>
      <c r="O15874">
        <v>495</v>
      </c>
      <c r="P15874" t="s">
        <v>1108</v>
      </c>
      <c r="Q15874" t="s">
        <v>1092</v>
      </c>
      <c r="R15874">
        <v>700084</v>
      </c>
      <c r="S15874" t="s">
        <v>32</v>
      </c>
      <c r="T15874" t="b">
        <v>0</v>
      </c>
      <c r="U15874" t="s">
        <v>80</v>
      </c>
    </row>
    <row r="15875" spans="1:21" x14ac:dyDescent="0.3">
      <c r="A15875">
        <v>7116</v>
      </c>
      <c r="B15875" t="s">
        <v>20144</v>
      </c>
      <c r="C15875">
        <v>4551939</v>
      </c>
      <c r="D15875" t="s">
        <v>35</v>
      </c>
      <c r="E15875">
        <v>42</v>
      </c>
      <c r="F15875" t="s">
        <v>23</v>
      </c>
      <c r="G15875" s="1">
        <v>44685</v>
      </c>
      <c r="H15875" t="s">
        <v>24</v>
      </c>
      <c r="I15875" t="s">
        <v>6274</v>
      </c>
      <c r="J15875" t="s">
        <v>20145</v>
      </c>
      <c r="K15875" t="s">
        <v>14619</v>
      </c>
      <c r="L15875" t="s">
        <v>46</v>
      </c>
      <c r="M15875">
        <v>1</v>
      </c>
      <c r="N15875" t="s">
        <v>29</v>
      </c>
      <c r="O15875">
        <v>526</v>
      </c>
      <c r="P15875" t="s">
        <v>669</v>
      </c>
      <c r="Q15875" t="s">
        <v>637</v>
      </c>
      <c r="R15875">
        <v>201309</v>
      </c>
      <c r="S15875" t="s">
        <v>32</v>
      </c>
      <c r="T15875" t="b">
        <v>0</v>
      </c>
      <c r="U15875" t="s">
        <v>80</v>
      </c>
    </row>
    <row r="15876" spans="1:21" x14ac:dyDescent="0.3">
      <c r="A15876">
        <v>7259</v>
      </c>
      <c r="B15876" t="s">
        <v>20146</v>
      </c>
      <c r="C15876">
        <v>2161233</v>
      </c>
      <c r="D15876" t="s">
        <v>35</v>
      </c>
      <c r="E15876">
        <v>34</v>
      </c>
      <c r="F15876" t="s">
        <v>23</v>
      </c>
      <c r="G15876" s="1">
        <v>44655</v>
      </c>
      <c r="H15876" t="s">
        <v>24</v>
      </c>
      <c r="I15876" t="s">
        <v>6274</v>
      </c>
      <c r="J15876" t="s">
        <v>17086</v>
      </c>
      <c r="K15876" t="s">
        <v>14619</v>
      </c>
      <c r="L15876" t="s">
        <v>54</v>
      </c>
      <c r="M15876">
        <v>1</v>
      </c>
      <c r="N15876" t="s">
        <v>29</v>
      </c>
      <c r="O15876">
        <v>459</v>
      </c>
      <c r="P15876" t="s">
        <v>3107</v>
      </c>
      <c r="Q15876" t="s">
        <v>1189</v>
      </c>
      <c r="R15876">
        <v>500055</v>
      </c>
      <c r="S15876" t="s">
        <v>32</v>
      </c>
      <c r="T15876" t="b">
        <v>0</v>
      </c>
      <c r="U15876" t="s">
        <v>91</v>
      </c>
    </row>
    <row r="15877" spans="1:21" x14ac:dyDescent="0.3">
      <c r="A15877">
        <v>7345</v>
      </c>
      <c r="B15877" t="s">
        <v>20147</v>
      </c>
      <c r="C15877">
        <v>94613</v>
      </c>
      <c r="D15877" t="s">
        <v>35</v>
      </c>
      <c r="E15877">
        <v>30</v>
      </c>
      <c r="F15877" t="s">
        <v>23</v>
      </c>
      <c r="G15877" s="1">
        <v>44655</v>
      </c>
      <c r="H15877" t="s">
        <v>24</v>
      </c>
      <c r="I15877" t="s">
        <v>6274</v>
      </c>
      <c r="J15877" t="s">
        <v>20148</v>
      </c>
      <c r="K15877" t="s">
        <v>14619</v>
      </c>
      <c r="L15877" t="s">
        <v>58</v>
      </c>
      <c r="M15877">
        <v>1</v>
      </c>
      <c r="N15877" t="s">
        <v>29</v>
      </c>
      <c r="O15877">
        <v>487</v>
      </c>
      <c r="P15877" t="s">
        <v>3238</v>
      </c>
      <c r="Q15877" t="s">
        <v>1407</v>
      </c>
      <c r="R15877">
        <v>110092</v>
      </c>
      <c r="S15877" t="s">
        <v>32</v>
      </c>
      <c r="T15877" t="b">
        <v>0</v>
      </c>
      <c r="U15877" t="s">
        <v>91</v>
      </c>
    </row>
    <row r="15878" spans="1:21" x14ac:dyDescent="0.3">
      <c r="A15878">
        <v>7372</v>
      </c>
      <c r="B15878" t="s">
        <v>17071</v>
      </c>
      <c r="C15878">
        <v>6052973</v>
      </c>
      <c r="D15878" t="s">
        <v>35</v>
      </c>
      <c r="E15878">
        <v>43</v>
      </c>
      <c r="F15878" t="s">
        <v>23</v>
      </c>
      <c r="G15878" s="1">
        <v>44655</v>
      </c>
      <c r="H15878" t="s">
        <v>24</v>
      </c>
      <c r="I15878" t="s">
        <v>6274</v>
      </c>
      <c r="J15878" t="s">
        <v>14696</v>
      </c>
      <c r="K15878" t="s">
        <v>14619</v>
      </c>
      <c r="L15878" t="s">
        <v>28</v>
      </c>
      <c r="M15878">
        <v>1</v>
      </c>
      <c r="N15878" t="s">
        <v>29</v>
      </c>
      <c r="O15878">
        <v>499</v>
      </c>
      <c r="P15878" t="s">
        <v>1695</v>
      </c>
      <c r="Q15878" t="s">
        <v>1124</v>
      </c>
      <c r="R15878">
        <v>517501</v>
      </c>
      <c r="S15878" t="s">
        <v>32</v>
      </c>
      <c r="T15878" t="b">
        <v>0</v>
      </c>
      <c r="U15878" t="s">
        <v>91</v>
      </c>
    </row>
    <row r="15879" spans="1:21" x14ac:dyDescent="0.3">
      <c r="A15879">
        <v>7393</v>
      </c>
      <c r="B15879" t="s">
        <v>19673</v>
      </c>
      <c r="C15879">
        <v>4342119</v>
      </c>
      <c r="D15879" t="s">
        <v>35</v>
      </c>
      <c r="E15879">
        <v>41</v>
      </c>
      <c r="F15879" t="s">
        <v>23</v>
      </c>
      <c r="G15879" s="1">
        <v>44655</v>
      </c>
      <c r="H15879" t="s">
        <v>24</v>
      </c>
      <c r="I15879" t="s">
        <v>6274</v>
      </c>
      <c r="J15879" t="s">
        <v>20149</v>
      </c>
      <c r="K15879" t="s">
        <v>14619</v>
      </c>
      <c r="L15879" t="s">
        <v>40</v>
      </c>
      <c r="M15879">
        <v>1</v>
      </c>
      <c r="N15879" t="s">
        <v>29</v>
      </c>
      <c r="O15879">
        <v>449</v>
      </c>
      <c r="P15879" t="s">
        <v>2679</v>
      </c>
      <c r="Q15879" t="s">
        <v>1124</v>
      </c>
      <c r="R15879">
        <v>531116</v>
      </c>
      <c r="S15879" t="s">
        <v>32</v>
      </c>
      <c r="T15879" t="b">
        <v>0</v>
      </c>
      <c r="U15879" t="s">
        <v>91</v>
      </c>
    </row>
    <row r="15880" spans="1:21" x14ac:dyDescent="0.3">
      <c r="A15880">
        <v>7455</v>
      </c>
      <c r="B15880" t="s">
        <v>20150</v>
      </c>
      <c r="C15880">
        <v>3719652</v>
      </c>
      <c r="D15880" t="s">
        <v>35</v>
      </c>
      <c r="E15880">
        <v>43</v>
      </c>
      <c r="F15880" t="s">
        <v>23</v>
      </c>
      <c r="G15880" s="1">
        <v>44655</v>
      </c>
      <c r="H15880" t="s">
        <v>24</v>
      </c>
      <c r="I15880" t="s">
        <v>6274</v>
      </c>
      <c r="J15880" t="s">
        <v>18802</v>
      </c>
      <c r="K15880" t="s">
        <v>14619</v>
      </c>
      <c r="L15880" t="s">
        <v>40</v>
      </c>
      <c r="M15880">
        <v>1</v>
      </c>
      <c r="N15880" t="s">
        <v>29</v>
      </c>
      <c r="O15880">
        <v>435</v>
      </c>
      <c r="P15880" t="s">
        <v>7592</v>
      </c>
      <c r="Q15880" t="s">
        <v>1098</v>
      </c>
      <c r="R15880">
        <v>754205</v>
      </c>
      <c r="S15880" t="s">
        <v>32</v>
      </c>
      <c r="T15880" t="b">
        <v>0</v>
      </c>
      <c r="U15880" t="s">
        <v>91</v>
      </c>
    </row>
    <row r="15881" spans="1:21" x14ac:dyDescent="0.3">
      <c r="A15881">
        <v>7478</v>
      </c>
      <c r="B15881" t="s">
        <v>20151</v>
      </c>
      <c r="C15881">
        <v>3846081</v>
      </c>
      <c r="D15881" t="s">
        <v>35</v>
      </c>
      <c r="E15881">
        <v>34</v>
      </c>
      <c r="F15881" t="s">
        <v>23</v>
      </c>
      <c r="G15881" s="1">
        <v>44655</v>
      </c>
      <c r="H15881" t="s">
        <v>24</v>
      </c>
      <c r="I15881" t="s">
        <v>6274</v>
      </c>
      <c r="J15881" t="s">
        <v>20152</v>
      </c>
      <c r="K15881" t="s">
        <v>14619</v>
      </c>
      <c r="L15881" t="s">
        <v>58</v>
      </c>
      <c r="M15881">
        <v>1</v>
      </c>
      <c r="N15881" t="s">
        <v>29</v>
      </c>
      <c r="O15881">
        <v>484</v>
      </c>
      <c r="P15881" t="s">
        <v>3107</v>
      </c>
      <c r="Q15881" t="s">
        <v>1189</v>
      </c>
      <c r="R15881">
        <v>500028</v>
      </c>
      <c r="S15881" t="s">
        <v>32</v>
      </c>
      <c r="T15881" t="b">
        <v>0</v>
      </c>
      <c r="U15881" t="s">
        <v>91</v>
      </c>
    </row>
    <row r="15882" spans="1:21" x14ac:dyDescent="0.3">
      <c r="A15882">
        <v>7482</v>
      </c>
      <c r="B15882" t="s">
        <v>20153</v>
      </c>
      <c r="C15882">
        <v>7329124</v>
      </c>
      <c r="D15882" t="s">
        <v>35</v>
      </c>
      <c r="E15882">
        <v>31</v>
      </c>
      <c r="F15882" t="s">
        <v>23</v>
      </c>
      <c r="G15882" s="1">
        <v>44655</v>
      </c>
      <c r="H15882" t="s">
        <v>24</v>
      </c>
      <c r="I15882" t="s">
        <v>6274</v>
      </c>
      <c r="J15882" t="s">
        <v>15791</v>
      </c>
      <c r="K15882" t="s">
        <v>14619</v>
      </c>
      <c r="L15882" t="s">
        <v>46</v>
      </c>
      <c r="M15882">
        <v>1</v>
      </c>
      <c r="N15882" t="s">
        <v>29</v>
      </c>
      <c r="O15882">
        <v>380</v>
      </c>
      <c r="P15882" t="s">
        <v>5047</v>
      </c>
      <c r="Q15882" t="s">
        <v>1149</v>
      </c>
      <c r="R15882">
        <v>141421</v>
      </c>
      <c r="S15882" t="s">
        <v>32</v>
      </c>
      <c r="T15882" t="b">
        <v>0</v>
      </c>
      <c r="U15882" t="s">
        <v>91</v>
      </c>
    </row>
    <row r="15883" spans="1:21" x14ac:dyDescent="0.3">
      <c r="A15883">
        <v>7615</v>
      </c>
      <c r="B15883" t="s">
        <v>20154</v>
      </c>
      <c r="C15883">
        <v>2353948</v>
      </c>
      <c r="D15883" t="s">
        <v>35</v>
      </c>
      <c r="E15883">
        <v>37</v>
      </c>
      <c r="F15883" t="s">
        <v>23</v>
      </c>
      <c r="G15883" s="1">
        <v>44655</v>
      </c>
      <c r="H15883" t="s">
        <v>24</v>
      </c>
      <c r="I15883" t="s">
        <v>6274</v>
      </c>
      <c r="J15883" t="s">
        <v>15673</v>
      </c>
      <c r="K15883" t="s">
        <v>14619</v>
      </c>
      <c r="L15883" t="s">
        <v>357</v>
      </c>
      <c r="M15883">
        <v>1</v>
      </c>
      <c r="N15883" t="s">
        <v>29</v>
      </c>
      <c r="O15883">
        <v>764</v>
      </c>
      <c r="P15883" t="s">
        <v>1962</v>
      </c>
      <c r="Q15883" t="s">
        <v>1156</v>
      </c>
      <c r="R15883">
        <v>456010</v>
      </c>
      <c r="S15883" t="s">
        <v>32</v>
      </c>
      <c r="T15883" t="b">
        <v>0</v>
      </c>
      <c r="U15883" t="s">
        <v>91</v>
      </c>
    </row>
    <row r="15884" spans="1:21" x14ac:dyDescent="0.3">
      <c r="A15884">
        <v>7638</v>
      </c>
      <c r="B15884" t="s">
        <v>20155</v>
      </c>
      <c r="C15884">
        <v>5263222</v>
      </c>
      <c r="D15884" t="s">
        <v>35</v>
      </c>
      <c r="E15884">
        <v>33</v>
      </c>
      <c r="F15884" t="s">
        <v>23</v>
      </c>
      <c r="G15884" s="1">
        <v>44655</v>
      </c>
      <c r="H15884" t="s">
        <v>24</v>
      </c>
      <c r="I15884" t="s">
        <v>6274</v>
      </c>
      <c r="J15884" t="s">
        <v>15846</v>
      </c>
      <c r="K15884" t="s">
        <v>14619</v>
      </c>
      <c r="L15884" t="s">
        <v>75</v>
      </c>
      <c r="M15884">
        <v>1</v>
      </c>
      <c r="N15884" t="s">
        <v>29</v>
      </c>
      <c r="O15884">
        <v>379</v>
      </c>
      <c r="P15884" t="s">
        <v>654</v>
      </c>
      <c r="Q15884" t="s">
        <v>637</v>
      </c>
      <c r="R15884">
        <v>201016</v>
      </c>
      <c r="S15884" t="s">
        <v>32</v>
      </c>
      <c r="T15884" t="b">
        <v>0</v>
      </c>
      <c r="U15884" t="s">
        <v>91</v>
      </c>
    </row>
    <row r="15885" spans="1:21" x14ac:dyDescent="0.3">
      <c r="A15885">
        <v>7648</v>
      </c>
      <c r="B15885" t="s">
        <v>18186</v>
      </c>
      <c r="C15885">
        <v>869581</v>
      </c>
      <c r="D15885" t="s">
        <v>35</v>
      </c>
      <c r="E15885">
        <v>40</v>
      </c>
      <c r="F15885" t="s">
        <v>23</v>
      </c>
      <c r="G15885" s="1">
        <v>44655</v>
      </c>
      <c r="H15885" t="s">
        <v>24</v>
      </c>
      <c r="I15885" t="s">
        <v>6274</v>
      </c>
      <c r="J15885" t="s">
        <v>15809</v>
      </c>
      <c r="K15885" t="s">
        <v>14619</v>
      </c>
      <c r="L15885" t="s">
        <v>54</v>
      </c>
      <c r="M15885">
        <v>1</v>
      </c>
      <c r="N15885" t="s">
        <v>29</v>
      </c>
      <c r="O15885">
        <v>299</v>
      </c>
      <c r="P15885" t="s">
        <v>1420</v>
      </c>
      <c r="Q15885" t="s">
        <v>1114</v>
      </c>
      <c r="R15885">
        <v>680591</v>
      </c>
      <c r="S15885" t="s">
        <v>32</v>
      </c>
      <c r="T15885" t="b">
        <v>0</v>
      </c>
      <c r="U15885" t="s">
        <v>91</v>
      </c>
    </row>
    <row r="15886" spans="1:21" x14ac:dyDescent="0.3">
      <c r="A15886">
        <v>7664</v>
      </c>
      <c r="B15886" t="s">
        <v>20156</v>
      </c>
      <c r="C15886">
        <v>8763624</v>
      </c>
      <c r="D15886" t="s">
        <v>35</v>
      </c>
      <c r="E15886">
        <v>40</v>
      </c>
      <c r="F15886" t="s">
        <v>23</v>
      </c>
      <c r="G15886" s="1">
        <v>44655</v>
      </c>
      <c r="H15886" t="s">
        <v>24</v>
      </c>
      <c r="I15886" t="s">
        <v>6274</v>
      </c>
      <c r="J15886" t="s">
        <v>16495</v>
      </c>
      <c r="K15886" t="s">
        <v>14619</v>
      </c>
      <c r="L15886" t="s">
        <v>54</v>
      </c>
      <c r="M15886">
        <v>1</v>
      </c>
      <c r="N15886" t="s">
        <v>29</v>
      </c>
      <c r="O15886">
        <v>754</v>
      </c>
      <c r="P15886" t="s">
        <v>1452</v>
      </c>
      <c r="Q15886" t="s">
        <v>1359</v>
      </c>
      <c r="R15886">
        <v>180002</v>
      </c>
      <c r="S15886" t="s">
        <v>32</v>
      </c>
      <c r="T15886" t="b">
        <v>0</v>
      </c>
      <c r="U15886" t="s">
        <v>91</v>
      </c>
    </row>
    <row r="15887" spans="1:21" x14ac:dyDescent="0.3">
      <c r="A15887">
        <v>7692</v>
      </c>
      <c r="B15887" t="s">
        <v>20157</v>
      </c>
      <c r="C15887">
        <v>6268525</v>
      </c>
      <c r="D15887" t="s">
        <v>35</v>
      </c>
      <c r="E15887">
        <v>40</v>
      </c>
      <c r="F15887" t="s">
        <v>23</v>
      </c>
      <c r="G15887" s="1">
        <v>44655</v>
      </c>
      <c r="H15887" t="s">
        <v>24</v>
      </c>
      <c r="I15887" t="s">
        <v>6274</v>
      </c>
      <c r="J15887" t="s">
        <v>17799</v>
      </c>
      <c r="K15887" t="s">
        <v>14619</v>
      </c>
      <c r="L15887" t="s">
        <v>46</v>
      </c>
      <c r="M15887">
        <v>1</v>
      </c>
      <c r="N15887" t="s">
        <v>29</v>
      </c>
      <c r="O15887">
        <v>888</v>
      </c>
      <c r="P15887" t="s">
        <v>1155</v>
      </c>
      <c r="Q15887" t="s">
        <v>1156</v>
      </c>
      <c r="R15887">
        <v>452010</v>
      </c>
      <c r="S15887" t="s">
        <v>32</v>
      </c>
      <c r="T15887" t="b">
        <v>0</v>
      </c>
      <c r="U15887" t="s">
        <v>91</v>
      </c>
    </row>
    <row r="15888" spans="1:21" x14ac:dyDescent="0.3">
      <c r="A15888">
        <v>7696</v>
      </c>
      <c r="B15888" t="s">
        <v>20158</v>
      </c>
      <c r="C15888">
        <v>3791643</v>
      </c>
      <c r="D15888" t="s">
        <v>35</v>
      </c>
      <c r="E15888">
        <v>31</v>
      </c>
      <c r="F15888" t="s">
        <v>23</v>
      </c>
      <c r="G15888" s="1">
        <v>44655</v>
      </c>
      <c r="H15888" t="s">
        <v>24</v>
      </c>
      <c r="I15888" t="s">
        <v>6274</v>
      </c>
      <c r="J15888" t="s">
        <v>20030</v>
      </c>
      <c r="K15888" t="s">
        <v>14619</v>
      </c>
      <c r="L15888" t="s">
        <v>75</v>
      </c>
      <c r="M15888">
        <v>1</v>
      </c>
      <c r="N15888" t="s">
        <v>29</v>
      </c>
      <c r="O15888">
        <v>542</v>
      </c>
      <c r="P15888" t="s">
        <v>1347</v>
      </c>
      <c r="Q15888" t="s">
        <v>1220</v>
      </c>
      <c r="R15888">
        <v>302020</v>
      </c>
      <c r="S15888" t="s">
        <v>32</v>
      </c>
      <c r="T15888" t="b">
        <v>0</v>
      </c>
      <c r="U15888" t="s">
        <v>91</v>
      </c>
    </row>
    <row r="15889" spans="1:21" x14ac:dyDescent="0.3">
      <c r="A15889">
        <v>7700</v>
      </c>
      <c r="B15889" t="s">
        <v>20159</v>
      </c>
      <c r="C15889">
        <v>849705</v>
      </c>
      <c r="D15889" t="s">
        <v>35</v>
      </c>
      <c r="E15889">
        <v>40</v>
      </c>
      <c r="F15889" t="s">
        <v>23</v>
      </c>
      <c r="G15889" s="1">
        <v>44655</v>
      </c>
      <c r="H15889" t="s">
        <v>24</v>
      </c>
      <c r="I15889" t="s">
        <v>6274</v>
      </c>
      <c r="J15889" t="s">
        <v>15388</v>
      </c>
      <c r="K15889" t="s">
        <v>14619</v>
      </c>
      <c r="L15889" t="s">
        <v>75</v>
      </c>
      <c r="M15889">
        <v>1</v>
      </c>
      <c r="N15889" t="s">
        <v>29</v>
      </c>
      <c r="O15889">
        <v>458</v>
      </c>
      <c r="P15889" t="s">
        <v>2030</v>
      </c>
      <c r="Q15889" t="s">
        <v>1105</v>
      </c>
      <c r="R15889">
        <v>576101</v>
      </c>
      <c r="S15889" t="s">
        <v>32</v>
      </c>
      <c r="T15889" t="b">
        <v>0</v>
      </c>
      <c r="U15889" t="s">
        <v>91</v>
      </c>
    </row>
    <row r="15890" spans="1:21" x14ac:dyDescent="0.3">
      <c r="A15890">
        <v>7702</v>
      </c>
      <c r="B15890" t="s">
        <v>20160</v>
      </c>
      <c r="C15890">
        <v>1418425</v>
      </c>
      <c r="D15890" t="s">
        <v>35</v>
      </c>
      <c r="E15890">
        <v>42</v>
      </c>
      <c r="F15890" t="s">
        <v>23</v>
      </c>
      <c r="G15890" s="1">
        <v>44655</v>
      </c>
      <c r="H15890" t="s">
        <v>24</v>
      </c>
      <c r="I15890" t="s">
        <v>6274</v>
      </c>
      <c r="J15890" t="s">
        <v>18720</v>
      </c>
      <c r="K15890" t="s">
        <v>14619</v>
      </c>
      <c r="L15890" t="s">
        <v>58</v>
      </c>
      <c r="M15890">
        <v>1</v>
      </c>
      <c r="N15890" t="s">
        <v>29</v>
      </c>
      <c r="O15890">
        <v>431</v>
      </c>
      <c r="P15890" t="s">
        <v>671</v>
      </c>
      <c r="Q15890" t="s">
        <v>637</v>
      </c>
      <c r="R15890">
        <v>247340</v>
      </c>
      <c r="S15890" t="s">
        <v>32</v>
      </c>
      <c r="T15890" t="b">
        <v>0</v>
      </c>
      <c r="U15890" t="s">
        <v>91</v>
      </c>
    </row>
    <row r="15891" spans="1:21" x14ac:dyDescent="0.3">
      <c r="A15891">
        <v>7715</v>
      </c>
      <c r="B15891" t="s">
        <v>20161</v>
      </c>
      <c r="C15891">
        <v>2512114</v>
      </c>
      <c r="D15891" t="s">
        <v>35</v>
      </c>
      <c r="E15891">
        <v>31</v>
      </c>
      <c r="F15891" t="s">
        <v>23</v>
      </c>
      <c r="G15891" s="1">
        <v>44655</v>
      </c>
      <c r="H15891" t="s">
        <v>24</v>
      </c>
      <c r="I15891" t="s">
        <v>6274</v>
      </c>
      <c r="J15891" t="s">
        <v>15020</v>
      </c>
      <c r="K15891" t="s">
        <v>14619</v>
      </c>
      <c r="L15891" t="s">
        <v>46</v>
      </c>
      <c r="M15891">
        <v>1</v>
      </c>
      <c r="N15891" t="s">
        <v>29</v>
      </c>
      <c r="O15891">
        <v>435</v>
      </c>
      <c r="P15891" t="s">
        <v>3238</v>
      </c>
      <c r="Q15891" t="s">
        <v>1407</v>
      </c>
      <c r="R15891">
        <v>110059</v>
      </c>
      <c r="S15891" t="s">
        <v>32</v>
      </c>
      <c r="T15891" t="b">
        <v>0</v>
      </c>
      <c r="U15891" t="s">
        <v>91</v>
      </c>
    </row>
    <row r="15892" spans="1:21" x14ac:dyDescent="0.3">
      <c r="A15892">
        <v>7733</v>
      </c>
      <c r="B15892" t="s">
        <v>20162</v>
      </c>
      <c r="C15892">
        <v>407241</v>
      </c>
      <c r="D15892" t="s">
        <v>35</v>
      </c>
      <c r="E15892">
        <v>49</v>
      </c>
      <c r="F15892" t="s">
        <v>23</v>
      </c>
      <c r="G15892" s="1">
        <v>44655</v>
      </c>
      <c r="H15892" t="s">
        <v>24</v>
      </c>
      <c r="I15892" t="s">
        <v>6274</v>
      </c>
      <c r="J15892" t="s">
        <v>17246</v>
      </c>
      <c r="K15892" t="s">
        <v>14619</v>
      </c>
      <c r="L15892" t="s">
        <v>28</v>
      </c>
      <c r="M15892">
        <v>1</v>
      </c>
      <c r="N15892" t="s">
        <v>29</v>
      </c>
      <c r="O15892">
        <v>771</v>
      </c>
      <c r="P15892" t="s">
        <v>12274</v>
      </c>
      <c r="Q15892" t="s">
        <v>3091</v>
      </c>
      <c r="R15892">
        <v>605005</v>
      </c>
      <c r="S15892" t="s">
        <v>32</v>
      </c>
      <c r="T15892" t="b">
        <v>0</v>
      </c>
      <c r="U15892" t="s">
        <v>91</v>
      </c>
    </row>
    <row r="15893" spans="1:21" x14ac:dyDescent="0.3">
      <c r="A15893">
        <v>7752</v>
      </c>
      <c r="B15893" t="s">
        <v>20163</v>
      </c>
      <c r="C15893">
        <v>5805376</v>
      </c>
      <c r="D15893" t="s">
        <v>35</v>
      </c>
      <c r="E15893">
        <v>35</v>
      </c>
      <c r="F15893" t="s">
        <v>23</v>
      </c>
      <c r="G15893" s="1">
        <v>44655</v>
      </c>
      <c r="H15893" t="s">
        <v>24</v>
      </c>
      <c r="I15893" t="s">
        <v>6274</v>
      </c>
      <c r="J15893" t="s">
        <v>15786</v>
      </c>
      <c r="K15893" t="s">
        <v>14619</v>
      </c>
      <c r="L15893" t="s">
        <v>58</v>
      </c>
      <c r="M15893">
        <v>1</v>
      </c>
      <c r="N15893" t="s">
        <v>29</v>
      </c>
      <c r="O15893">
        <v>499</v>
      </c>
      <c r="P15893" t="s">
        <v>20164</v>
      </c>
      <c r="Q15893" t="s">
        <v>1114</v>
      </c>
      <c r="R15893">
        <v>673104</v>
      </c>
      <c r="S15893" t="s">
        <v>32</v>
      </c>
      <c r="T15893" t="b">
        <v>0</v>
      </c>
      <c r="U15893" t="s">
        <v>91</v>
      </c>
    </row>
    <row r="15894" spans="1:21" x14ac:dyDescent="0.3">
      <c r="A15894">
        <v>7765</v>
      </c>
      <c r="B15894" t="s">
        <v>20165</v>
      </c>
      <c r="C15894">
        <v>3456526</v>
      </c>
      <c r="D15894" t="s">
        <v>35</v>
      </c>
      <c r="E15894">
        <v>42</v>
      </c>
      <c r="F15894" t="s">
        <v>23</v>
      </c>
      <c r="G15894" s="1">
        <v>44655</v>
      </c>
      <c r="H15894" t="s">
        <v>24</v>
      </c>
      <c r="I15894" t="s">
        <v>6274</v>
      </c>
      <c r="J15894" t="s">
        <v>14661</v>
      </c>
      <c r="K15894" t="s">
        <v>14619</v>
      </c>
      <c r="L15894" t="s">
        <v>58</v>
      </c>
      <c r="M15894">
        <v>1</v>
      </c>
      <c r="N15894" t="s">
        <v>29</v>
      </c>
      <c r="O15894">
        <v>352</v>
      </c>
      <c r="P15894" t="s">
        <v>1203</v>
      </c>
      <c r="Q15894" t="s">
        <v>1153</v>
      </c>
      <c r="R15894">
        <v>391101</v>
      </c>
      <c r="S15894" t="s">
        <v>32</v>
      </c>
      <c r="T15894" t="b">
        <v>0</v>
      </c>
      <c r="U15894" t="s">
        <v>91</v>
      </c>
    </row>
    <row r="15895" spans="1:21" x14ac:dyDescent="0.3">
      <c r="A15895">
        <v>7794</v>
      </c>
      <c r="B15895" t="s">
        <v>20166</v>
      </c>
      <c r="C15895">
        <v>5357108</v>
      </c>
      <c r="D15895" t="s">
        <v>35</v>
      </c>
      <c r="E15895">
        <v>46</v>
      </c>
      <c r="F15895" t="s">
        <v>23</v>
      </c>
      <c r="G15895" s="1">
        <v>44655</v>
      </c>
      <c r="H15895" t="s">
        <v>24</v>
      </c>
      <c r="I15895" t="s">
        <v>6274</v>
      </c>
      <c r="J15895" t="s">
        <v>20167</v>
      </c>
      <c r="K15895" t="s">
        <v>14619</v>
      </c>
      <c r="L15895" t="s">
        <v>54</v>
      </c>
      <c r="M15895">
        <v>1</v>
      </c>
      <c r="N15895" t="s">
        <v>29</v>
      </c>
      <c r="O15895">
        <v>368</v>
      </c>
      <c r="P15895" t="s">
        <v>3107</v>
      </c>
      <c r="Q15895" t="s">
        <v>1189</v>
      </c>
      <c r="R15895">
        <v>500049</v>
      </c>
      <c r="S15895" t="s">
        <v>32</v>
      </c>
      <c r="T15895" t="b">
        <v>0</v>
      </c>
      <c r="U15895" t="s">
        <v>91</v>
      </c>
    </row>
    <row r="15896" spans="1:21" x14ac:dyDescent="0.3">
      <c r="A15896">
        <v>7820</v>
      </c>
      <c r="B15896" t="s">
        <v>5500</v>
      </c>
      <c r="C15896">
        <v>1745521</v>
      </c>
      <c r="D15896" t="s">
        <v>35</v>
      </c>
      <c r="E15896">
        <v>49</v>
      </c>
      <c r="F15896" t="s">
        <v>23</v>
      </c>
      <c r="G15896" s="1">
        <v>44655</v>
      </c>
      <c r="H15896" t="s">
        <v>24</v>
      </c>
      <c r="I15896" t="s">
        <v>6274</v>
      </c>
      <c r="J15896" t="s">
        <v>15158</v>
      </c>
      <c r="K15896" t="s">
        <v>14619</v>
      </c>
      <c r="L15896" t="s">
        <v>54</v>
      </c>
      <c r="M15896">
        <v>1</v>
      </c>
      <c r="N15896" t="s">
        <v>29</v>
      </c>
      <c r="O15896">
        <v>533</v>
      </c>
      <c r="P15896" t="s">
        <v>1108</v>
      </c>
      <c r="Q15896" t="s">
        <v>1092</v>
      </c>
      <c r="R15896">
        <v>700078</v>
      </c>
      <c r="S15896" t="s">
        <v>32</v>
      </c>
      <c r="T15896" t="b">
        <v>0</v>
      </c>
      <c r="U15896" t="s">
        <v>91</v>
      </c>
    </row>
    <row r="15897" spans="1:21" x14ac:dyDescent="0.3">
      <c r="A15897">
        <v>7836</v>
      </c>
      <c r="B15897" t="s">
        <v>20168</v>
      </c>
      <c r="C15897">
        <v>8427486</v>
      </c>
      <c r="D15897" t="s">
        <v>35</v>
      </c>
      <c r="E15897">
        <v>33</v>
      </c>
      <c r="F15897" t="s">
        <v>23</v>
      </c>
      <c r="G15897" s="1">
        <v>44655</v>
      </c>
      <c r="H15897" t="s">
        <v>24</v>
      </c>
      <c r="I15897" t="s">
        <v>6274</v>
      </c>
      <c r="J15897" t="s">
        <v>14716</v>
      </c>
      <c r="K15897" t="s">
        <v>14619</v>
      </c>
      <c r="L15897" t="s">
        <v>37</v>
      </c>
      <c r="M15897">
        <v>1</v>
      </c>
      <c r="N15897" t="s">
        <v>29</v>
      </c>
      <c r="O15897">
        <v>422</v>
      </c>
      <c r="P15897" t="s">
        <v>1525</v>
      </c>
      <c r="Q15897" t="s">
        <v>1317</v>
      </c>
      <c r="R15897">
        <v>800020</v>
      </c>
      <c r="S15897" t="s">
        <v>32</v>
      </c>
      <c r="T15897" t="b">
        <v>0</v>
      </c>
      <c r="U15897" t="s">
        <v>91</v>
      </c>
    </row>
    <row r="15898" spans="1:21" x14ac:dyDescent="0.3">
      <c r="A15898">
        <v>7896</v>
      </c>
      <c r="B15898" t="s">
        <v>20169</v>
      </c>
      <c r="C15898">
        <v>4903391</v>
      </c>
      <c r="D15898" t="s">
        <v>35</v>
      </c>
      <c r="E15898">
        <v>40</v>
      </c>
      <c r="F15898" t="s">
        <v>23</v>
      </c>
      <c r="G15898" s="1">
        <v>44655</v>
      </c>
      <c r="H15898" t="s">
        <v>24</v>
      </c>
      <c r="I15898" t="s">
        <v>6274</v>
      </c>
      <c r="J15898" t="s">
        <v>20170</v>
      </c>
      <c r="K15898" t="s">
        <v>14619</v>
      </c>
      <c r="L15898" t="s">
        <v>37</v>
      </c>
      <c r="M15898">
        <v>1</v>
      </c>
      <c r="N15898" t="s">
        <v>29</v>
      </c>
      <c r="O15898">
        <v>487</v>
      </c>
      <c r="P15898" t="s">
        <v>1108</v>
      </c>
      <c r="Q15898" t="s">
        <v>1092</v>
      </c>
      <c r="R15898">
        <v>700012</v>
      </c>
      <c r="S15898" t="s">
        <v>32</v>
      </c>
      <c r="T15898" t="b">
        <v>0</v>
      </c>
      <c r="U15898" t="s">
        <v>91</v>
      </c>
    </row>
    <row r="15899" spans="1:21" x14ac:dyDescent="0.3">
      <c r="A15899">
        <v>7932</v>
      </c>
      <c r="B15899" t="s">
        <v>20171</v>
      </c>
      <c r="C15899">
        <v>6026640</v>
      </c>
      <c r="D15899" t="s">
        <v>35</v>
      </c>
      <c r="E15899">
        <v>34</v>
      </c>
      <c r="F15899" t="s">
        <v>23</v>
      </c>
      <c r="G15899" s="1">
        <v>44655</v>
      </c>
      <c r="H15899" t="s">
        <v>24</v>
      </c>
      <c r="I15899" t="s">
        <v>6274</v>
      </c>
      <c r="J15899" t="s">
        <v>20172</v>
      </c>
      <c r="K15899" t="s">
        <v>14619</v>
      </c>
      <c r="L15899" t="s">
        <v>75</v>
      </c>
      <c r="M15899">
        <v>1</v>
      </c>
      <c r="N15899" t="s">
        <v>29</v>
      </c>
      <c r="O15899">
        <v>627</v>
      </c>
      <c r="P15899" t="s">
        <v>2584</v>
      </c>
      <c r="Q15899" t="s">
        <v>1242</v>
      </c>
      <c r="R15899">
        <v>786602</v>
      </c>
      <c r="S15899" t="s">
        <v>32</v>
      </c>
      <c r="T15899" t="b">
        <v>0</v>
      </c>
      <c r="U15899" t="s">
        <v>91</v>
      </c>
    </row>
    <row r="15900" spans="1:21" x14ac:dyDescent="0.3">
      <c r="A15900">
        <v>7935</v>
      </c>
      <c r="B15900" t="s">
        <v>20173</v>
      </c>
      <c r="C15900">
        <v>5521455</v>
      </c>
      <c r="D15900" t="s">
        <v>35</v>
      </c>
      <c r="E15900">
        <v>43</v>
      </c>
      <c r="F15900" t="s">
        <v>23</v>
      </c>
      <c r="G15900" s="1">
        <v>44655</v>
      </c>
      <c r="H15900" t="s">
        <v>24</v>
      </c>
      <c r="I15900" t="s">
        <v>6274</v>
      </c>
      <c r="J15900" t="s">
        <v>15258</v>
      </c>
      <c r="K15900" t="s">
        <v>14619</v>
      </c>
      <c r="L15900" t="s">
        <v>58</v>
      </c>
      <c r="M15900">
        <v>1</v>
      </c>
      <c r="N15900" t="s">
        <v>29</v>
      </c>
      <c r="O15900">
        <v>709</v>
      </c>
      <c r="P15900" t="s">
        <v>7138</v>
      </c>
      <c r="Q15900" t="s">
        <v>1098</v>
      </c>
      <c r="R15900">
        <v>767017</v>
      </c>
      <c r="S15900" t="s">
        <v>32</v>
      </c>
      <c r="T15900" t="b">
        <v>0</v>
      </c>
      <c r="U15900" t="s">
        <v>91</v>
      </c>
    </row>
    <row r="15901" spans="1:21" x14ac:dyDescent="0.3">
      <c r="A15901">
        <v>7978</v>
      </c>
      <c r="B15901" t="s">
        <v>20174</v>
      </c>
      <c r="C15901">
        <v>7082356</v>
      </c>
      <c r="D15901" t="s">
        <v>35</v>
      </c>
      <c r="E15901">
        <v>30</v>
      </c>
      <c r="F15901" t="s">
        <v>23</v>
      </c>
      <c r="G15901" s="1">
        <v>44655</v>
      </c>
      <c r="H15901" t="s">
        <v>24</v>
      </c>
      <c r="I15901" t="s">
        <v>6274</v>
      </c>
      <c r="J15901" t="s">
        <v>14928</v>
      </c>
      <c r="K15901" t="s">
        <v>14619</v>
      </c>
      <c r="L15901" t="s">
        <v>28</v>
      </c>
      <c r="M15901">
        <v>1</v>
      </c>
      <c r="N15901" t="s">
        <v>29</v>
      </c>
      <c r="O15901">
        <v>449</v>
      </c>
      <c r="P15901" t="s">
        <v>868</v>
      </c>
      <c r="Q15901" t="s">
        <v>637</v>
      </c>
      <c r="R15901">
        <v>243601</v>
      </c>
      <c r="S15901" t="s">
        <v>32</v>
      </c>
      <c r="T15901" t="b">
        <v>0</v>
      </c>
      <c r="U15901" t="s">
        <v>91</v>
      </c>
    </row>
    <row r="15902" spans="1:21" x14ac:dyDescent="0.3">
      <c r="A15902">
        <v>8064</v>
      </c>
      <c r="B15902" t="s">
        <v>20175</v>
      </c>
      <c r="C15902">
        <v>4419935</v>
      </c>
      <c r="D15902" t="s">
        <v>35</v>
      </c>
      <c r="E15902">
        <v>49</v>
      </c>
      <c r="F15902" t="s">
        <v>23</v>
      </c>
      <c r="G15902" s="1">
        <v>44655</v>
      </c>
      <c r="H15902" t="s">
        <v>24</v>
      </c>
      <c r="I15902" t="s">
        <v>6274</v>
      </c>
      <c r="J15902" t="s">
        <v>16326</v>
      </c>
      <c r="K15902" t="s">
        <v>14619</v>
      </c>
      <c r="L15902" t="s">
        <v>1081</v>
      </c>
      <c r="M15902">
        <v>1</v>
      </c>
      <c r="N15902" t="s">
        <v>29</v>
      </c>
      <c r="O15902">
        <v>452</v>
      </c>
      <c r="P15902" t="s">
        <v>669</v>
      </c>
      <c r="Q15902" t="s">
        <v>637</v>
      </c>
      <c r="R15902">
        <v>201304</v>
      </c>
      <c r="S15902" t="s">
        <v>32</v>
      </c>
      <c r="T15902" t="b">
        <v>0</v>
      </c>
      <c r="U15902" t="s">
        <v>91</v>
      </c>
    </row>
    <row r="15903" spans="1:21" x14ac:dyDescent="0.3">
      <c r="A15903">
        <v>8089</v>
      </c>
      <c r="B15903" t="s">
        <v>13785</v>
      </c>
      <c r="C15903">
        <v>2038407</v>
      </c>
      <c r="D15903" t="s">
        <v>35</v>
      </c>
      <c r="E15903">
        <v>33</v>
      </c>
      <c r="F15903" t="s">
        <v>23</v>
      </c>
      <c r="G15903" s="1">
        <v>44624</v>
      </c>
      <c r="H15903" t="s">
        <v>24</v>
      </c>
      <c r="I15903" t="s">
        <v>6274</v>
      </c>
      <c r="J15903" t="s">
        <v>14648</v>
      </c>
      <c r="K15903" t="s">
        <v>14619</v>
      </c>
      <c r="L15903" t="s">
        <v>28</v>
      </c>
      <c r="M15903">
        <v>1</v>
      </c>
      <c r="N15903" t="s">
        <v>29</v>
      </c>
      <c r="O15903">
        <v>499</v>
      </c>
      <c r="P15903" t="s">
        <v>9966</v>
      </c>
      <c r="Q15903" t="s">
        <v>1114</v>
      </c>
      <c r="R15903">
        <v>670007</v>
      </c>
      <c r="S15903" t="s">
        <v>32</v>
      </c>
      <c r="T15903" t="b">
        <v>0</v>
      </c>
      <c r="U15903" t="s">
        <v>98</v>
      </c>
    </row>
    <row r="15904" spans="1:21" x14ac:dyDescent="0.3">
      <c r="A15904">
        <v>8204</v>
      </c>
      <c r="B15904" t="s">
        <v>20176</v>
      </c>
      <c r="C15904">
        <v>3826941</v>
      </c>
      <c r="D15904" t="s">
        <v>35</v>
      </c>
      <c r="E15904">
        <v>41</v>
      </c>
      <c r="F15904" t="s">
        <v>23</v>
      </c>
      <c r="G15904" s="1">
        <v>44624</v>
      </c>
      <c r="H15904" t="s">
        <v>24</v>
      </c>
      <c r="I15904" t="s">
        <v>6274</v>
      </c>
      <c r="J15904" t="s">
        <v>15141</v>
      </c>
      <c r="K15904" t="s">
        <v>14619</v>
      </c>
      <c r="L15904" t="s">
        <v>28</v>
      </c>
      <c r="M15904">
        <v>1</v>
      </c>
      <c r="N15904" t="s">
        <v>29</v>
      </c>
      <c r="O15904">
        <v>435</v>
      </c>
      <c r="P15904" t="s">
        <v>3107</v>
      </c>
      <c r="Q15904" t="s">
        <v>1189</v>
      </c>
      <c r="R15904">
        <v>500084</v>
      </c>
      <c r="S15904" t="s">
        <v>32</v>
      </c>
      <c r="T15904" t="b">
        <v>0</v>
      </c>
      <c r="U15904" t="s">
        <v>98</v>
      </c>
    </row>
    <row r="15905" spans="1:21" x14ac:dyDescent="0.3">
      <c r="A15905">
        <v>8246</v>
      </c>
      <c r="B15905" t="s">
        <v>20177</v>
      </c>
      <c r="C15905">
        <v>6906708</v>
      </c>
      <c r="D15905" t="s">
        <v>35</v>
      </c>
      <c r="E15905">
        <v>47</v>
      </c>
      <c r="F15905" t="s">
        <v>23</v>
      </c>
      <c r="G15905" s="1">
        <v>44624</v>
      </c>
      <c r="H15905" t="s">
        <v>24</v>
      </c>
      <c r="I15905" t="s">
        <v>6274</v>
      </c>
      <c r="J15905" t="s">
        <v>18557</v>
      </c>
      <c r="K15905" t="s">
        <v>14619</v>
      </c>
      <c r="L15905" t="s">
        <v>75</v>
      </c>
      <c r="M15905">
        <v>1</v>
      </c>
      <c r="N15905" t="s">
        <v>29</v>
      </c>
      <c r="O15905">
        <v>452</v>
      </c>
      <c r="P15905" t="s">
        <v>1217</v>
      </c>
      <c r="Q15905" t="s">
        <v>1217</v>
      </c>
      <c r="R15905">
        <v>160014</v>
      </c>
      <c r="S15905" t="s">
        <v>32</v>
      </c>
      <c r="T15905" t="b">
        <v>0</v>
      </c>
      <c r="U15905" t="s">
        <v>98</v>
      </c>
    </row>
    <row r="15906" spans="1:21" x14ac:dyDescent="0.3">
      <c r="A15906">
        <v>8308</v>
      </c>
      <c r="B15906" t="s">
        <v>20178</v>
      </c>
      <c r="C15906">
        <v>2867931</v>
      </c>
      <c r="D15906" t="s">
        <v>35</v>
      </c>
      <c r="E15906">
        <v>43</v>
      </c>
      <c r="F15906" t="s">
        <v>23</v>
      </c>
      <c r="G15906" s="1">
        <v>44624</v>
      </c>
      <c r="H15906" t="s">
        <v>24</v>
      </c>
      <c r="I15906" t="s">
        <v>6274</v>
      </c>
      <c r="J15906" t="s">
        <v>15371</v>
      </c>
      <c r="K15906" t="s">
        <v>14619</v>
      </c>
      <c r="L15906" t="s">
        <v>54</v>
      </c>
      <c r="M15906">
        <v>1</v>
      </c>
      <c r="N15906" t="s">
        <v>29</v>
      </c>
      <c r="O15906">
        <v>499</v>
      </c>
      <c r="P15906" t="s">
        <v>15211</v>
      </c>
      <c r="Q15906" t="s">
        <v>1092</v>
      </c>
      <c r="R15906">
        <v>712138</v>
      </c>
      <c r="S15906" t="s">
        <v>32</v>
      </c>
      <c r="T15906" t="b">
        <v>0</v>
      </c>
      <c r="U15906" t="s">
        <v>98</v>
      </c>
    </row>
    <row r="15907" spans="1:21" x14ac:dyDescent="0.3">
      <c r="A15907">
        <v>8341</v>
      </c>
      <c r="B15907" t="s">
        <v>20179</v>
      </c>
      <c r="C15907">
        <v>6244983</v>
      </c>
      <c r="D15907" t="s">
        <v>35</v>
      </c>
      <c r="E15907">
        <v>33</v>
      </c>
      <c r="F15907" t="s">
        <v>23</v>
      </c>
      <c r="G15907" s="1">
        <v>44624</v>
      </c>
      <c r="H15907" t="s">
        <v>24</v>
      </c>
      <c r="I15907" t="s">
        <v>6274</v>
      </c>
      <c r="J15907" t="s">
        <v>19302</v>
      </c>
      <c r="K15907" t="s">
        <v>14619</v>
      </c>
      <c r="L15907" t="s">
        <v>46</v>
      </c>
      <c r="M15907">
        <v>1</v>
      </c>
      <c r="N15907" t="s">
        <v>29</v>
      </c>
      <c r="O15907">
        <v>362</v>
      </c>
      <c r="P15907" t="s">
        <v>13425</v>
      </c>
      <c r="Q15907" t="s">
        <v>1273</v>
      </c>
      <c r="R15907">
        <v>171011</v>
      </c>
      <c r="S15907" t="s">
        <v>32</v>
      </c>
      <c r="T15907" t="b">
        <v>0</v>
      </c>
      <c r="U15907" t="s">
        <v>98</v>
      </c>
    </row>
    <row r="15908" spans="1:21" x14ac:dyDescent="0.3">
      <c r="A15908">
        <v>8397</v>
      </c>
      <c r="B15908" t="s">
        <v>20180</v>
      </c>
      <c r="C15908">
        <v>27654</v>
      </c>
      <c r="D15908" t="s">
        <v>35</v>
      </c>
      <c r="E15908">
        <v>41</v>
      </c>
      <c r="F15908" t="s">
        <v>23</v>
      </c>
      <c r="G15908" s="1">
        <v>44624</v>
      </c>
      <c r="H15908" t="s">
        <v>24</v>
      </c>
      <c r="I15908" t="s">
        <v>6274</v>
      </c>
      <c r="J15908" t="s">
        <v>19559</v>
      </c>
      <c r="K15908" t="s">
        <v>14619</v>
      </c>
      <c r="L15908" t="s">
        <v>75</v>
      </c>
      <c r="M15908">
        <v>1</v>
      </c>
      <c r="N15908" t="s">
        <v>29</v>
      </c>
      <c r="O15908">
        <v>526</v>
      </c>
      <c r="P15908" t="s">
        <v>3238</v>
      </c>
      <c r="Q15908" t="s">
        <v>1407</v>
      </c>
      <c r="R15908">
        <v>110003</v>
      </c>
      <c r="S15908" t="s">
        <v>32</v>
      </c>
      <c r="T15908" t="b">
        <v>0</v>
      </c>
      <c r="U15908" t="s">
        <v>98</v>
      </c>
    </row>
    <row r="15909" spans="1:21" x14ac:dyDescent="0.3">
      <c r="A15909">
        <v>8400</v>
      </c>
      <c r="B15909" t="s">
        <v>13002</v>
      </c>
      <c r="C15909">
        <v>7003</v>
      </c>
      <c r="D15909" t="s">
        <v>35</v>
      </c>
      <c r="E15909">
        <v>33</v>
      </c>
      <c r="F15909" t="s">
        <v>23</v>
      </c>
      <c r="G15909" s="1">
        <v>44624</v>
      </c>
      <c r="H15909" t="s">
        <v>24</v>
      </c>
      <c r="I15909" t="s">
        <v>6274</v>
      </c>
      <c r="J15909" t="s">
        <v>19402</v>
      </c>
      <c r="K15909" t="s">
        <v>14619</v>
      </c>
      <c r="L15909" t="s">
        <v>28</v>
      </c>
      <c r="M15909">
        <v>1</v>
      </c>
      <c r="N15909" t="s">
        <v>29</v>
      </c>
      <c r="O15909">
        <v>666</v>
      </c>
      <c r="P15909" t="s">
        <v>676</v>
      </c>
      <c r="Q15909" t="s">
        <v>637</v>
      </c>
      <c r="R15909">
        <v>201308</v>
      </c>
      <c r="S15909" t="s">
        <v>32</v>
      </c>
      <c r="T15909" t="b">
        <v>0</v>
      </c>
      <c r="U15909" t="s">
        <v>98</v>
      </c>
    </row>
    <row r="15910" spans="1:21" x14ac:dyDescent="0.3">
      <c r="A15910">
        <v>8416</v>
      </c>
      <c r="B15910" t="s">
        <v>20181</v>
      </c>
      <c r="C15910">
        <v>5898611</v>
      </c>
      <c r="D15910" t="s">
        <v>35</v>
      </c>
      <c r="E15910">
        <v>41</v>
      </c>
      <c r="F15910" t="s">
        <v>23</v>
      </c>
      <c r="G15910" s="1">
        <v>44624</v>
      </c>
      <c r="H15910" t="s">
        <v>24</v>
      </c>
      <c r="I15910" t="s">
        <v>6274</v>
      </c>
      <c r="J15910" t="s">
        <v>17274</v>
      </c>
      <c r="K15910" t="s">
        <v>14619</v>
      </c>
      <c r="L15910" t="s">
        <v>54</v>
      </c>
      <c r="M15910">
        <v>1</v>
      </c>
      <c r="N15910" t="s">
        <v>29</v>
      </c>
      <c r="O15910">
        <v>319</v>
      </c>
      <c r="P15910" t="s">
        <v>1721</v>
      </c>
      <c r="Q15910" t="s">
        <v>1124</v>
      </c>
      <c r="R15910">
        <v>524001</v>
      </c>
      <c r="S15910" t="s">
        <v>32</v>
      </c>
      <c r="T15910" t="b">
        <v>0</v>
      </c>
      <c r="U15910" t="s">
        <v>98</v>
      </c>
    </row>
    <row r="15911" spans="1:21" x14ac:dyDescent="0.3">
      <c r="A15911">
        <v>8441</v>
      </c>
      <c r="B15911" t="s">
        <v>19507</v>
      </c>
      <c r="C15911">
        <v>5305628</v>
      </c>
      <c r="D15911" t="s">
        <v>35</v>
      </c>
      <c r="E15911">
        <v>30</v>
      </c>
      <c r="F15911" t="s">
        <v>23</v>
      </c>
      <c r="G15911" s="1">
        <v>44624</v>
      </c>
      <c r="H15911" t="s">
        <v>24</v>
      </c>
      <c r="I15911" t="s">
        <v>6274</v>
      </c>
      <c r="J15911" t="s">
        <v>14808</v>
      </c>
      <c r="K15911" t="s">
        <v>14619</v>
      </c>
      <c r="L15911" t="s">
        <v>37</v>
      </c>
      <c r="M15911">
        <v>1</v>
      </c>
      <c r="N15911" t="s">
        <v>29</v>
      </c>
      <c r="O15911">
        <v>518</v>
      </c>
      <c r="P15911" t="s">
        <v>1992</v>
      </c>
      <c r="Q15911" t="s">
        <v>1105</v>
      </c>
      <c r="R15911">
        <v>580020</v>
      </c>
      <c r="S15911" t="s">
        <v>32</v>
      </c>
      <c r="T15911" t="b">
        <v>0</v>
      </c>
      <c r="U15911" t="s">
        <v>98</v>
      </c>
    </row>
    <row r="15912" spans="1:21" x14ac:dyDescent="0.3">
      <c r="A15912">
        <v>8466</v>
      </c>
      <c r="B15912" t="s">
        <v>20182</v>
      </c>
      <c r="C15912">
        <v>8363139</v>
      </c>
      <c r="D15912" t="s">
        <v>35</v>
      </c>
      <c r="E15912">
        <v>40</v>
      </c>
      <c r="F15912" t="s">
        <v>23</v>
      </c>
      <c r="G15912" s="1">
        <v>44624</v>
      </c>
      <c r="H15912" t="s">
        <v>24</v>
      </c>
      <c r="I15912" t="s">
        <v>6274</v>
      </c>
      <c r="J15912" t="s">
        <v>15569</v>
      </c>
      <c r="K15912" t="s">
        <v>14619</v>
      </c>
      <c r="L15912" t="s">
        <v>58</v>
      </c>
      <c r="M15912">
        <v>1</v>
      </c>
      <c r="N15912" t="s">
        <v>29</v>
      </c>
      <c r="O15912">
        <v>499</v>
      </c>
      <c r="P15912" t="s">
        <v>1181</v>
      </c>
      <c r="Q15912" t="s">
        <v>1174</v>
      </c>
      <c r="R15912">
        <v>122002</v>
      </c>
      <c r="S15912" t="s">
        <v>32</v>
      </c>
      <c r="T15912" t="b">
        <v>0</v>
      </c>
      <c r="U15912" t="s">
        <v>98</v>
      </c>
    </row>
    <row r="15913" spans="1:21" x14ac:dyDescent="0.3">
      <c r="A15913">
        <v>8522</v>
      </c>
      <c r="B15913" t="s">
        <v>1724</v>
      </c>
      <c r="C15913">
        <v>7932853</v>
      </c>
      <c r="D15913" t="s">
        <v>35</v>
      </c>
      <c r="E15913">
        <v>40</v>
      </c>
      <c r="F15913" t="s">
        <v>23</v>
      </c>
      <c r="G15913" s="1">
        <v>44624</v>
      </c>
      <c r="H15913" t="s">
        <v>24</v>
      </c>
      <c r="I15913" t="s">
        <v>6274</v>
      </c>
      <c r="J15913" t="s">
        <v>16022</v>
      </c>
      <c r="K15913" t="s">
        <v>14619</v>
      </c>
      <c r="L15913" t="s">
        <v>58</v>
      </c>
      <c r="M15913">
        <v>1</v>
      </c>
      <c r="N15913" t="s">
        <v>29</v>
      </c>
      <c r="O15913">
        <v>349</v>
      </c>
      <c r="P15913" t="s">
        <v>1108</v>
      </c>
      <c r="Q15913" t="s">
        <v>1092</v>
      </c>
      <c r="R15913">
        <v>700009</v>
      </c>
      <c r="S15913" t="s">
        <v>32</v>
      </c>
      <c r="T15913" t="b">
        <v>0</v>
      </c>
      <c r="U15913" t="s">
        <v>98</v>
      </c>
    </row>
    <row r="15914" spans="1:21" x14ac:dyDescent="0.3">
      <c r="A15914">
        <v>8535</v>
      </c>
      <c r="B15914" t="s">
        <v>20183</v>
      </c>
      <c r="C15914">
        <v>4620868</v>
      </c>
      <c r="D15914" t="s">
        <v>35</v>
      </c>
      <c r="E15914">
        <v>42</v>
      </c>
      <c r="F15914" t="s">
        <v>23</v>
      </c>
      <c r="G15914" s="1">
        <v>44624</v>
      </c>
      <c r="H15914" t="s">
        <v>24</v>
      </c>
      <c r="I15914" t="s">
        <v>6274</v>
      </c>
      <c r="J15914" t="s">
        <v>15677</v>
      </c>
      <c r="K15914" t="s">
        <v>14619</v>
      </c>
      <c r="L15914" t="s">
        <v>58</v>
      </c>
      <c r="M15914">
        <v>1</v>
      </c>
      <c r="N15914" t="s">
        <v>29</v>
      </c>
      <c r="O15914">
        <v>486</v>
      </c>
      <c r="P15914" t="s">
        <v>3238</v>
      </c>
      <c r="Q15914" t="s">
        <v>1407</v>
      </c>
      <c r="R15914">
        <v>110078</v>
      </c>
      <c r="S15914" t="s">
        <v>32</v>
      </c>
      <c r="T15914" t="b">
        <v>0</v>
      </c>
      <c r="U15914" t="s">
        <v>98</v>
      </c>
    </row>
    <row r="15915" spans="1:21" x14ac:dyDescent="0.3">
      <c r="A15915">
        <v>8589</v>
      </c>
      <c r="B15915" t="s">
        <v>20184</v>
      </c>
      <c r="C15915">
        <v>1396280</v>
      </c>
      <c r="D15915" t="s">
        <v>35</v>
      </c>
      <c r="E15915">
        <v>46</v>
      </c>
      <c r="F15915" t="s">
        <v>23</v>
      </c>
      <c r="G15915" s="1">
        <v>44624</v>
      </c>
      <c r="H15915" t="s">
        <v>24</v>
      </c>
      <c r="I15915" t="s">
        <v>6274</v>
      </c>
      <c r="J15915" t="s">
        <v>15106</v>
      </c>
      <c r="K15915" t="s">
        <v>14619</v>
      </c>
      <c r="L15915" t="s">
        <v>28</v>
      </c>
      <c r="M15915">
        <v>1</v>
      </c>
      <c r="N15915" t="s">
        <v>29</v>
      </c>
      <c r="O15915">
        <v>397</v>
      </c>
      <c r="P15915" t="s">
        <v>3107</v>
      </c>
      <c r="Q15915" t="s">
        <v>1189</v>
      </c>
      <c r="R15915">
        <v>500075</v>
      </c>
      <c r="S15915" t="s">
        <v>32</v>
      </c>
      <c r="T15915" t="b">
        <v>0</v>
      </c>
      <c r="U15915" t="s">
        <v>98</v>
      </c>
    </row>
    <row r="15916" spans="1:21" x14ac:dyDescent="0.3">
      <c r="A15916">
        <v>8603</v>
      </c>
      <c r="B15916" t="s">
        <v>20185</v>
      </c>
      <c r="C15916">
        <v>7630521</v>
      </c>
      <c r="D15916" t="s">
        <v>35</v>
      </c>
      <c r="E15916">
        <v>41</v>
      </c>
      <c r="F15916" t="s">
        <v>23</v>
      </c>
      <c r="G15916" s="1">
        <v>44624</v>
      </c>
      <c r="H15916" t="s">
        <v>24</v>
      </c>
      <c r="I15916" t="s">
        <v>6274</v>
      </c>
      <c r="J15916" t="s">
        <v>15470</v>
      </c>
      <c r="K15916" t="s">
        <v>14619</v>
      </c>
      <c r="L15916" t="s">
        <v>54</v>
      </c>
      <c r="M15916">
        <v>1</v>
      </c>
      <c r="N15916" t="s">
        <v>29</v>
      </c>
      <c r="O15916">
        <v>359</v>
      </c>
      <c r="P15916" t="s">
        <v>1883</v>
      </c>
      <c r="Q15916" t="s">
        <v>1120</v>
      </c>
      <c r="R15916">
        <v>403720</v>
      </c>
      <c r="S15916" t="s">
        <v>32</v>
      </c>
      <c r="T15916" t="b">
        <v>0</v>
      </c>
      <c r="U15916" t="s">
        <v>98</v>
      </c>
    </row>
    <row r="15917" spans="1:21" x14ac:dyDescent="0.3">
      <c r="A15917">
        <v>8640</v>
      </c>
      <c r="B15917" t="s">
        <v>10479</v>
      </c>
      <c r="C15917">
        <v>7552015</v>
      </c>
      <c r="D15917" t="s">
        <v>35</v>
      </c>
      <c r="E15917">
        <v>31</v>
      </c>
      <c r="F15917" t="s">
        <v>23</v>
      </c>
      <c r="G15917" s="1">
        <v>44624</v>
      </c>
      <c r="H15917" t="s">
        <v>24</v>
      </c>
      <c r="I15917" t="s">
        <v>6274</v>
      </c>
      <c r="J15917" t="s">
        <v>15076</v>
      </c>
      <c r="K15917" t="s">
        <v>14619</v>
      </c>
      <c r="L15917" t="s">
        <v>357</v>
      </c>
      <c r="M15917">
        <v>1</v>
      </c>
      <c r="N15917" t="s">
        <v>29</v>
      </c>
      <c r="O15917">
        <v>925</v>
      </c>
      <c r="P15917" t="s">
        <v>1108</v>
      </c>
      <c r="Q15917" t="s">
        <v>1092</v>
      </c>
      <c r="R15917">
        <v>700026</v>
      </c>
      <c r="S15917" t="s">
        <v>32</v>
      </c>
      <c r="T15917" t="b">
        <v>0</v>
      </c>
      <c r="U15917" t="s">
        <v>98</v>
      </c>
    </row>
    <row r="15918" spans="1:21" x14ac:dyDescent="0.3">
      <c r="A15918">
        <v>8648</v>
      </c>
      <c r="B15918" t="s">
        <v>20186</v>
      </c>
      <c r="C15918">
        <v>9787935</v>
      </c>
      <c r="D15918" t="s">
        <v>35</v>
      </c>
      <c r="E15918">
        <v>46</v>
      </c>
      <c r="F15918" t="s">
        <v>23</v>
      </c>
      <c r="G15918" s="1">
        <v>44624</v>
      </c>
      <c r="H15918" t="s">
        <v>24</v>
      </c>
      <c r="I15918" t="s">
        <v>6274</v>
      </c>
      <c r="J15918" t="s">
        <v>15096</v>
      </c>
      <c r="K15918" t="s">
        <v>14619</v>
      </c>
      <c r="L15918" t="s">
        <v>46</v>
      </c>
      <c r="M15918">
        <v>1</v>
      </c>
      <c r="N15918" t="s">
        <v>29</v>
      </c>
      <c r="O15918">
        <v>540</v>
      </c>
      <c r="P15918" t="s">
        <v>1205</v>
      </c>
      <c r="Q15918" t="s">
        <v>1114</v>
      </c>
      <c r="R15918">
        <v>695012</v>
      </c>
      <c r="S15918" t="s">
        <v>32</v>
      </c>
      <c r="T15918" t="b">
        <v>0</v>
      </c>
      <c r="U15918" t="s">
        <v>98</v>
      </c>
    </row>
    <row r="15919" spans="1:21" x14ac:dyDescent="0.3">
      <c r="A15919">
        <v>8681</v>
      </c>
      <c r="B15919" t="s">
        <v>20187</v>
      </c>
      <c r="C15919">
        <v>9788647</v>
      </c>
      <c r="D15919" t="s">
        <v>35</v>
      </c>
      <c r="E15919">
        <v>33</v>
      </c>
      <c r="F15919" t="s">
        <v>23</v>
      </c>
      <c r="G15919" s="1">
        <v>44624</v>
      </c>
      <c r="H15919" t="s">
        <v>24</v>
      </c>
      <c r="I15919" t="s">
        <v>6274</v>
      </c>
      <c r="J15919" t="s">
        <v>17407</v>
      </c>
      <c r="K15919" t="s">
        <v>14619</v>
      </c>
      <c r="L15919" t="s">
        <v>46</v>
      </c>
      <c r="M15919">
        <v>1</v>
      </c>
      <c r="N15919" t="s">
        <v>29</v>
      </c>
      <c r="O15919">
        <v>517</v>
      </c>
      <c r="P15919" t="s">
        <v>4327</v>
      </c>
      <c r="Q15919" t="s">
        <v>1105</v>
      </c>
      <c r="R15919">
        <v>562114</v>
      </c>
      <c r="S15919" t="s">
        <v>32</v>
      </c>
      <c r="T15919" t="b">
        <v>0</v>
      </c>
      <c r="U15919" t="s">
        <v>98</v>
      </c>
    </row>
    <row r="15920" spans="1:21" x14ac:dyDescent="0.3">
      <c r="A15920">
        <v>8916</v>
      </c>
      <c r="B15920" t="s">
        <v>20188</v>
      </c>
      <c r="C15920">
        <v>6012960</v>
      </c>
      <c r="D15920" t="s">
        <v>35</v>
      </c>
      <c r="E15920">
        <v>46</v>
      </c>
      <c r="F15920" t="s">
        <v>23</v>
      </c>
      <c r="G15920" s="1">
        <v>44624</v>
      </c>
      <c r="H15920" t="s">
        <v>24</v>
      </c>
      <c r="I15920" t="s">
        <v>6274</v>
      </c>
      <c r="J15920" t="s">
        <v>14957</v>
      </c>
      <c r="K15920" t="s">
        <v>14619</v>
      </c>
      <c r="L15920" t="s">
        <v>58</v>
      </c>
      <c r="M15920">
        <v>1</v>
      </c>
      <c r="N15920" t="s">
        <v>29</v>
      </c>
      <c r="O15920">
        <v>523</v>
      </c>
      <c r="P15920" t="s">
        <v>19176</v>
      </c>
      <c r="Q15920" t="s">
        <v>1114</v>
      </c>
      <c r="R15920">
        <v>685612</v>
      </c>
      <c r="S15920" t="s">
        <v>32</v>
      </c>
      <c r="T15920" t="b">
        <v>0</v>
      </c>
      <c r="U15920" t="s">
        <v>98</v>
      </c>
    </row>
    <row r="15921" spans="1:21" x14ac:dyDescent="0.3">
      <c r="A15921">
        <v>8946</v>
      </c>
      <c r="B15921" t="s">
        <v>20189</v>
      </c>
      <c r="C15921">
        <v>4527471</v>
      </c>
      <c r="D15921" t="s">
        <v>35</v>
      </c>
      <c r="E15921">
        <v>36</v>
      </c>
      <c r="F15921" t="s">
        <v>23</v>
      </c>
      <c r="G15921" s="1">
        <v>44624</v>
      </c>
      <c r="H15921" t="s">
        <v>24</v>
      </c>
      <c r="I15921" t="s">
        <v>6274</v>
      </c>
      <c r="J15921" t="s">
        <v>14665</v>
      </c>
      <c r="K15921" t="s">
        <v>14619</v>
      </c>
      <c r="L15921" t="s">
        <v>46</v>
      </c>
      <c r="M15921">
        <v>1</v>
      </c>
      <c r="N15921" t="s">
        <v>29</v>
      </c>
      <c r="O15921">
        <v>495</v>
      </c>
      <c r="P15921" t="s">
        <v>2093</v>
      </c>
      <c r="Q15921" t="s">
        <v>1273</v>
      </c>
      <c r="R15921">
        <v>173025</v>
      </c>
      <c r="S15921" t="s">
        <v>32</v>
      </c>
      <c r="T15921" t="b">
        <v>0</v>
      </c>
      <c r="U15921" t="s">
        <v>98</v>
      </c>
    </row>
    <row r="15922" spans="1:21" x14ac:dyDescent="0.3">
      <c r="A15922">
        <v>8947</v>
      </c>
      <c r="B15922" t="s">
        <v>20190</v>
      </c>
      <c r="C15922">
        <v>3491499</v>
      </c>
      <c r="D15922" t="s">
        <v>35</v>
      </c>
      <c r="E15922">
        <v>44</v>
      </c>
      <c r="F15922" t="s">
        <v>23</v>
      </c>
      <c r="G15922" s="1">
        <v>44624</v>
      </c>
      <c r="H15922" t="s">
        <v>24</v>
      </c>
      <c r="I15922" t="s">
        <v>6274</v>
      </c>
      <c r="J15922" t="s">
        <v>15356</v>
      </c>
      <c r="K15922" t="s">
        <v>14619</v>
      </c>
      <c r="L15922" t="s">
        <v>37</v>
      </c>
      <c r="M15922">
        <v>1</v>
      </c>
      <c r="N15922" t="s">
        <v>29</v>
      </c>
      <c r="O15922">
        <v>666</v>
      </c>
      <c r="P15922" t="s">
        <v>4346</v>
      </c>
      <c r="Q15922" t="s">
        <v>1174</v>
      </c>
      <c r="R15922">
        <v>121102</v>
      </c>
      <c r="S15922" t="s">
        <v>32</v>
      </c>
      <c r="T15922" t="b">
        <v>0</v>
      </c>
      <c r="U15922" t="s">
        <v>98</v>
      </c>
    </row>
    <row r="15923" spans="1:21" x14ac:dyDescent="0.3">
      <c r="A15923">
        <v>9000</v>
      </c>
      <c r="B15923" t="s">
        <v>20191</v>
      </c>
      <c r="C15923">
        <v>1470712</v>
      </c>
      <c r="D15923" t="s">
        <v>35</v>
      </c>
      <c r="E15923">
        <v>41</v>
      </c>
      <c r="F15923" t="s">
        <v>23</v>
      </c>
      <c r="G15923" s="1">
        <v>44624</v>
      </c>
      <c r="H15923" t="s">
        <v>24</v>
      </c>
      <c r="I15923" t="s">
        <v>6274</v>
      </c>
      <c r="J15923" t="s">
        <v>14729</v>
      </c>
      <c r="K15923" t="s">
        <v>14619</v>
      </c>
      <c r="L15923" t="s">
        <v>75</v>
      </c>
      <c r="M15923">
        <v>1</v>
      </c>
      <c r="N15923" t="s">
        <v>29</v>
      </c>
      <c r="O15923">
        <v>435</v>
      </c>
      <c r="P15923" t="s">
        <v>1310</v>
      </c>
      <c r="Q15923" t="s">
        <v>1105</v>
      </c>
      <c r="R15923">
        <v>560093</v>
      </c>
      <c r="S15923" t="s">
        <v>32</v>
      </c>
      <c r="T15923" t="b">
        <v>0</v>
      </c>
      <c r="U15923" t="s">
        <v>98</v>
      </c>
    </row>
    <row r="15924" spans="1:21" x14ac:dyDescent="0.3">
      <c r="A15924">
        <v>9028</v>
      </c>
      <c r="B15924" t="s">
        <v>20192</v>
      </c>
      <c r="C15924">
        <v>599899</v>
      </c>
      <c r="D15924" t="s">
        <v>35</v>
      </c>
      <c r="E15924">
        <v>40</v>
      </c>
      <c r="F15924" t="s">
        <v>23</v>
      </c>
      <c r="G15924" s="1">
        <v>44624</v>
      </c>
      <c r="H15924" t="s">
        <v>24</v>
      </c>
      <c r="I15924" t="s">
        <v>6274</v>
      </c>
      <c r="J15924" t="s">
        <v>20081</v>
      </c>
      <c r="K15924" t="s">
        <v>14619</v>
      </c>
      <c r="L15924" t="s">
        <v>40</v>
      </c>
      <c r="M15924">
        <v>1</v>
      </c>
      <c r="N15924" t="s">
        <v>29</v>
      </c>
      <c r="O15924">
        <v>626</v>
      </c>
      <c r="P15924" t="s">
        <v>1368</v>
      </c>
      <c r="Q15924" t="s">
        <v>1083</v>
      </c>
      <c r="R15924">
        <v>248002</v>
      </c>
      <c r="S15924" t="s">
        <v>32</v>
      </c>
      <c r="T15924" t="b">
        <v>0</v>
      </c>
      <c r="U15924" t="s">
        <v>98</v>
      </c>
    </row>
    <row r="15925" spans="1:21" x14ac:dyDescent="0.3">
      <c r="A15925">
        <v>9134</v>
      </c>
      <c r="B15925" t="s">
        <v>20193</v>
      </c>
      <c r="C15925">
        <v>918023</v>
      </c>
      <c r="D15925" t="s">
        <v>35</v>
      </c>
      <c r="E15925">
        <v>46</v>
      </c>
      <c r="F15925" t="s">
        <v>23</v>
      </c>
      <c r="G15925" s="1">
        <v>44596</v>
      </c>
      <c r="H15925" t="s">
        <v>24</v>
      </c>
      <c r="I15925" t="s">
        <v>6274</v>
      </c>
      <c r="J15925" t="s">
        <v>16219</v>
      </c>
      <c r="K15925" t="s">
        <v>14619</v>
      </c>
      <c r="L15925" t="s">
        <v>54</v>
      </c>
      <c r="M15925">
        <v>1</v>
      </c>
      <c r="N15925" t="s">
        <v>29</v>
      </c>
      <c r="O15925">
        <v>379</v>
      </c>
      <c r="P15925" t="s">
        <v>1424</v>
      </c>
      <c r="Q15925" t="s">
        <v>1174</v>
      </c>
      <c r="R15925">
        <v>121007</v>
      </c>
      <c r="S15925" t="s">
        <v>32</v>
      </c>
      <c r="T15925" t="b">
        <v>0</v>
      </c>
      <c r="U15925" t="s">
        <v>110</v>
      </c>
    </row>
    <row r="15926" spans="1:21" x14ac:dyDescent="0.3">
      <c r="A15926">
        <v>9145</v>
      </c>
      <c r="B15926" t="s">
        <v>20194</v>
      </c>
      <c r="C15926">
        <v>9368600</v>
      </c>
      <c r="D15926" t="s">
        <v>35</v>
      </c>
      <c r="E15926">
        <v>42</v>
      </c>
      <c r="F15926" t="s">
        <v>23</v>
      </c>
      <c r="G15926" s="1">
        <v>44596</v>
      </c>
      <c r="H15926" t="s">
        <v>24</v>
      </c>
      <c r="I15926" t="s">
        <v>6274</v>
      </c>
      <c r="J15926" t="s">
        <v>20081</v>
      </c>
      <c r="K15926" t="s">
        <v>14619</v>
      </c>
      <c r="L15926" t="s">
        <v>40</v>
      </c>
      <c r="M15926">
        <v>1</v>
      </c>
      <c r="N15926" t="s">
        <v>29</v>
      </c>
      <c r="O15926">
        <v>549</v>
      </c>
      <c r="P15926" t="s">
        <v>1377</v>
      </c>
      <c r="Q15926" t="s">
        <v>1131</v>
      </c>
      <c r="R15926">
        <v>492001</v>
      </c>
      <c r="S15926" t="s">
        <v>32</v>
      </c>
      <c r="T15926" t="b">
        <v>0</v>
      </c>
      <c r="U15926" t="s">
        <v>110</v>
      </c>
    </row>
    <row r="15927" spans="1:21" x14ac:dyDescent="0.3">
      <c r="A15927">
        <v>9195</v>
      </c>
      <c r="B15927" t="s">
        <v>20195</v>
      </c>
      <c r="C15927">
        <v>2538554</v>
      </c>
      <c r="D15927" t="s">
        <v>35</v>
      </c>
      <c r="E15927">
        <v>45</v>
      </c>
      <c r="F15927" t="s">
        <v>23</v>
      </c>
      <c r="G15927" s="1">
        <v>44596</v>
      </c>
      <c r="H15927" t="s">
        <v>24</v>
      </c>
      <c r="I15927" t="s">
        <v>6274</v>
      </c>
      <c r="J15927" t="s">
        <v>20196</v>
      </c>
      <c r="K15927" t="s">
        <v>14619</v>
      </c>
      <c r="L15927" t="s">
        <v>75</v>
      </c>
      <c r="M15927">
        <v>1</v>
      </c>
      <c r="N15927" t="s">
        <v>29</v>
      </c>
      <c r="O15927">
        <v>348</v>
      </c>
      <c r="P15927" t="s">
        <v>1186</v>
      </c>
      <c r="Q15927" t="s">
        <v>1124</v>
      </c>
      <c r="R15927">
        <v>520003</v>
      </c>
      <c r="S15927" t="s">
        <v>32</v>
      </c>
      <c r="T15927" t="b">
        <v>0</v>
      </c>
      <c r="U15927" t="s">
        <v>110</v>
      </c>
    </row>
    <row r="15928" spans="1:21" x14ac:dyDescent="0.3">
      <c r="A15928">
        <v>9300</v>
      </c>
      <c r="B15928" t="s">
        <v>20197</v>
      </c>
      <c r="C15928">
        <v>3757583</v>
      </c>
      <c r="D15928" t="s">
        <v>35</v>
      </c>
      <c r="E15928">
        <v>41</v>
      </c>
      <c r="F15928" t="s">
        <v>23</v>
      </c>
      <c r="G15928" s="1">
        <v>44596</v>
      </c>
      <c r="H15928" t="s">
        <v>24</v>
      </c>
      <c r="I15928" t="s">
        <v>6274</v>
      </c>
      <c r="J15928" t="s">
        <v>16084</v>
      </c>
      <c r="K15928" t="s">
        <v>14619</v>
      </c>
      <c r="L15928" t="s">
        <v>40</v>
      </c>
      <c r="M15928">
        <v>1</v>
      </c>
      <c r="N15928" t="s">
        <v>29</v>
      </c>
      <c r="O15928">
        <v>459</v>
      </c>
      <c r="P15928" t="s">
        <v>2116</v>
      </c>
      <c r="Q15928" t="s">
        <v>1124</v>
      </c>
      <c r="R15928">
        <v>533308</v>
      </c>
      <c r="S15928" t="s">
        <v>32</v>
      </c>
      <c r="T15928" t="b">
        <v>0</v>
      </c>
      <c r="U15928" t="s">
        <v>110</v>
      </c>
    </row>
    <row r="15929" spans="1:21" x14ac:dyDescent="0.3">
      <c r="A15929">
        <v>9308</v>
      </c>
      <c r="B15929" t="s">
        <v>20198</v>
      </c>
      <c r="C15929">
        <v>332981</v>
      </c>
      <c r="D15929" t="s">
        <v>35</v>
      </c>
      <c r="E15929">
        <v>30</v>
      </c>
      <c r="F15929" t="s">
        <v>23</v>
      </c>
      <c r="G15929" s="1">
        <v>44596</v>
      </c>
      <c r="H15929" t="s">
        <v>24</v>
      </c>
      <c r="I15929" t="s">
        <v>6274</v>
      </c>
      <c r="J15929" t="s">
        <v>16992</v>
      </c>
      <c r="K15929" t="s">
        <v>14619</v>
      </c>
      <c r="L15929" t="s">
        <v>58</v>
      </c>
      <c r="M15929">
        <v>1</v>
      </c>
      <c r="N15929" t="s">
        <v>29</v>
      </c>
      <c r="O15929">
        <v>635</v>
      </c>
      <c r="P15929" t="s">
        <v>3107</v>
      </c>
      <c r="Q15929" t="s">
        <v>1189</v>
      </c>
      <c r="R15929">
        <v>500028</v>
      </c>
      <c r="S15929" t="s">
        <v>32</v>
      </c>
      <c r="T15929" t="b">
        <v>0</v>
      </c>
      <c r="U15929" t="s">
        <v>110</v>
      </c>
    </row>
    <row r="15930" spans="1:21" x14ac:dyDescent="0.3">
      <c r="A15930">
        <v>9310</v>
      </c>
      <c r="B15930" t="s">
        <v>19702</v>
      </c>
      <c r="C15930">
        <v>3787384</v>
      </c>
      <c r="D15930" t="s">
        <v>35</v>
      </c>
      <c r="E15930">
        <v>37</v>
      </c>
      <c r="F15930" t="s">
        <v>23</v>
      </c>
      <c r="G15930" s="1">
        <v>44596</v>
      </c>
      <c r="H15930" t="s">
        <v>24</v>
      </c>
      <c r="I15930" t="s">
        <v>6274</v>
      </c>
      <c r="J15930" t="s">
        <v>14659</v>
      </c>
      <c r="K15930" t="s">
        <v>14619</v>
      </c>
      <c r="L15930" t="s">
        <v>58</v>
      </c>
      <c r="M15930">
        <v>1</v>
      </c>
      <c r="N15930" t="s">
        <v>29</v>
      </c>
      <c r="O15930">
        <v>435</v>
      </c>
      <c r="P15930" t="s">
        <v>3107</v>
      </c>
      <c r="Q15930" t="s">
        <v>1189</v>
      </c>
      <c r="R15930">
        <v>500008</v>
      </c>
      <c r="S15930" t="s">
        <v>32</v>
      </c>
      <c r="T15930" t="b">
        <v>0</v>
      </c>
      <c r="U15930" t="s">
        <v>110</v>
      </c>
    </row>
    <row r="15931" spans="1:21" x14ac:dyDescent="0.3">
      <c r="A15931">
        <v>9338</v>
      </c>
      <c r="B15931" t="s">
        <v>10704</v>
      </c>
      <c r="C15931">
        <v>5670829</v>
      </c>
      <c r="D15931" t="s">
        <v>35</v>
      </c>
      <c r="E15931">
        <v>48</v>
      </c>
      <c r="F15931" t="s">
        <v>23</v>
      </c>
      <c r="G15931" s="1">
        <v>44596</v>
      </c>
      <c r="H15931" t="s">
        <v>24</v>
      </c>
      <c r="I15931" t="s">
        <v>6274</v>
      </c>
      <c r="J15931" t="s">
        <v>20199</v>
      </c>
      <c r="K15931" t="s">
        <v>14619</v>
      </c>
      <c r="L15931" t="s">
        <v>40</v>
      </c>
      <c r="M15931">
        <v>1</v>
      </c>
      <c r="N15931" t="s">
        <v>29</v>
      </c>
      <c r="O15931">
        <v>431</v>
      </c>
      <c r="P15931" t="s">
        <v>3238</v>
      </c>
      <c r="Q15931" t="s">
        <v>1407</v>
      </c>
      <c r="R15931">
        <v>110034</v>
      </c>
      <c r="S15931" t="s">
        <v>32</v>
      </c>
      <c r="T15931" t="b">
        <v>0</v>
      </c>
      <c r="U15931" t="s">
        <v>110</v>
      </c>
    </row>
    <row r="15932" spans="1:21" x14ac:dyDescent="0.3">
      <c r="A15932">
        <v>9550</v>
      </c>
      <c r="B15932" t="s">
        <v>20200</v>
      </c>
      <c r="C15932">
        <v>660057</v>
      </c>
      <c r="D15932" t="s">
        <v>35</v>
      </c>
      <c r="E15932">
        <v>36</v>
      </c>
      <c r="F15932" t="s">
        <v>23</v>
      </c>
      <c r="G15932" s="1">
        <v>44596</v>
      </c>
      <c r="H15932" t="s">
        <v>24</v>
      </c>
      <c r="I15932" t="s">
        <v>6274</v>
      </c>
      <c r="J15932" t="s">
        <v>15487</v>
      </c>
      <c r="K15932" t="s">
        <v>14619</v>
      </c>
      <c r="L15932" t="s">
        <v>46</v>
      </c>
      <c r="M15932">
        <v>1</v>
      </c>
      <c r="N15932" t="s">
        <v>29</v>
      </c>
      <c r="O15932">
        <v>533</v>
      </c>
      <c r="P15932" t="s">
        <v>676</v>
      </c>
      <c r="Q15932" t="s">
        <v>637</v>
      </c>
      <c r="R15932">
        <v>201308</v>
      </c>
      <c r="S15932" t="s">
        <v>32</v>
      </c>
      <c r="T15932" t="b">
        <v>0</v>
      </c>
      <c r="U15932" t="s">
        <v>110</v>
      </c>
    </row>
    <row r="15933" spans="1:21" x14ac:dyDescent="0.3">
      <c r="A15933">
        <v>9555</v>
      </c>
      <c r="B15933" t="s">
        <v>20201</v>
      </c>
      <c r="C15933">
        <v>1624852</v>
      </c>
      <c r="D15933" t="s">
        <v>35</v>
      </c>
      <c r="E15933">
        <v>34</v>
      </c>
      <c r="F15933" t="s">
        <v>23</v>
      </c>
      <c r="G15933" s="1">
        <v>44596</v>
      </c>
      <c r="H15933" t="s">
        <v>24</v>
      </c>
      <c r="I15933" t="s">
        <v>6274</v>
      </c>
      <c r="J15933" t="s">
        <v>16719</v>
      </c>
      <c r="K15933" t="s">
        <v>14619</v>
      </c>
      <c r="L15933" t="s">
        <v>28</v>
      </c>
      <c r="M15933">
        <v>1</v>
      </c>
      <c r="N15933" t="s">
        <v>29</v>
      </c>
      <c r="O15933">
        <v>295</v>
      </c>
      <c r="P15933" t="s">
        <v>1108</v>
      </c>
      <c r="Q15933" t="s">
        <v>1092</v>
      </c>
      <c r="R15933">
        <v>700047</v>
      </c>
      <c r="S15933" t="s">
        <v>32</v>
      </c>
      <c r="T15933" t="b">
        <v>0</v>
      </c>
      <c r="U15933" t="s">
        <v>110</v>
      </c>
    </row>
    <row r="15934" spans="1:21" x14ac:dyDescent="0.3">
      <c r="A15934">
        <v>9585</v>
      </c>
      <c r="B15934" t="s">
        <v>20202</v>
      </c>
      <c r="C15934">
        <v>9301864</v>
      </c>
      <c r="D15934" t="s">
        <v>35</v>
      </c>
      <c r="E15934">
        <v>43</v>
      </c>
      <c r="F15934" t="s">
        <v>23</v>
      </c>
      <c r="G15934" s="1">
        <v>44596</v>
      </c>
      <c r="H15934" t="s">
        <v>24</v>
      </c>
      <c r="I15934" t="s">
        <v>6274</v>
      </c>
      <c r="J15934" t="s">
        <v>17481</v>
      </c>
      <c r="K15934" t="s">
        <v>14619</v>
      </c>
      <c r="L15934" t="s">
        <v>58</v>
      </c>
      <c r="M15934">
        <v>1</v>
      </c>
      <c r="N15934" t="s">
        <v>29</v>
      </c>
      <c r="O15934">
        <v>545</v>
      </c>
      <c r="P15934" t="s">
        <v>1194</v>
      </c>
      <c r="Q15934" t="s">
        <v>1153</v>
      </c>
      <c r="R15934">
        <v>395007</v>
      </c>
      <c r="S15934" t="s">
        <v>32</v>
      </c>
      <c r="T15934" t="b">
        <v>0</v>
      </c>
      <c r="U15934" t="s">
        <v>110</v>
      </c>
    </row>
    <row r="15935" spans="1:21" x14ac:dyDescent="0.3">
      <c r="A15935">
        <v>9607</v>
      </c>
      <c r="B15935" t="s">
        <v>20203</v>
      </c>
      <c r="C15935">
        <v>3996146</v>
      </c>
      <c r="D15935" t="s">
        <v>35</v>
      </c>
      <c r="E15935">
        <v>40</v>
      </c>
      <c r="F15935" t="s">
        <v>23</v>
      </c>
      <c r="G15935" s="1">
        <v>44596</v>
      </c>
      <c r="H15935" t="s">
        <v>24</v>
      </c>
      <c r="I15935" t="s">
        <v>6274</v>
      </c>
      <c r="J15935" t="s">
        <v>18855</v>
      </c>
      <c r="K15935" t="s">
        <v>14619</v>
      </c>
      <c r="L15935" t="s">
        <v>58</v>
      </c>
      <c r="M15935">
        <v>1</v>
      </c>
      <c r="N15935" t="s">
        <v>29</v>
      </c>
      <c r="O15935">
        <v>379</v>
      </c>
      <c r="P15935" t="s">
        <v>686</v>
      </c>
      <c r="Q15935" t="s">
        <v>637</v>
      </c>
      <c r="R15935">
        <v>276001</v>
      </c>
      <c r="S15935" t="s">
        <v>32</v>
      </c>
      <c r="T15935" t="b">
        <v>0</v>
      </c>
      <c r="U15935" t="s">
        <v>110</v>
      </c>
    </row>
    <row r="15936" spans="1:21" x14ac:dyDescent="0.3">
      <c r="A15936">
        <v>9690</v>
      </c>
      <c r="B15936" t="s">
        <v>20204</v>
      </c>
      <c r="C15936">
        <v>1390157</v>
      </c>
      <c r="D15936" t="s">
        <v>35</v>
      </c>
      <c r="E15936">
        <v>40</v>
      </c>
      <c r="F15936" t="s">
        <v>23</v>
      </c>
      <c r="G15936" s="1">
        <v>44596</v>
      </c>
      <c r="H15936" t="s">
        <v>24</v>
      </c>
      <c r="I15936" t="s">
        <v>6274</v>
      </c>
      <c r="J15936" t="s">
        <v>17857</v>
      </c>
      <c r="K15936" t="s">
        <v>14619</v>
      </c>
      <c r="L15936" t="s">
        <v>46</v>
      </c>
      <c r="M15936">
        <v>1</v>
      </c>
      <c r="N15936" t="s">
        <v>29</v>
      </c>
      <c r="O15936">
        <v>526</v>
      </c>
      <c r="P15936" t="s">
        <v>1257</v>
      </c>
      <c r="Q15936" t="s">
        <v>1105</v>
      </c>
      <c r="R15936">
        <v>575003</v>
      </c>
      <c r="S15936" t="s">
        <v>32</v>
      </c>
      <c r="T15936" t="b">
        <v>0</v>
      </c>
      <c r="U15936" t="s">
        <v>110</v>
      </c>
    </row>
    <row r="15937" spans="1:21" x14ac:dyDescent="0.3">
      <c r="A15937">
        <v>9702</v>
      </c>
      <c r="B15937" t="s">
        <v>20205</v>
      </c>
      <c r="C15937">
        <v>4958015</v>
      </c>
      <c r="D15937" t="s">
        <v>35</v>
      </c>
      <c r="E15937">
        <v>30</v>
      </c>
      <c r="F15937" t="s">
        <v>23</v>
      </c>
      <c r="G15937" s="1">
        <v>44596</v>
      </c>
      <c r="H15937" t="s">
        <v>24</v>
      </c>
      <c r="I15937" t="s">
        <v>6274</v>
      </c>
      <c r="J15937" t="s">
        <v>17525</v>
      </c>
      <c r="K15937" t="s">
        <v>14619</v>
      </c>
      <c r="L15937" t="s">
        <v>40</v>
      </c>
      <c r="M15937">
        <v>1</v>
      </c>
      <c r="N15937" t="s">
        <v>29</v>
      </c>
      <c r="O15937">
        <v>696</v>
      </c>
      <c r="P15937" t="s">
        <v>1424</v>
      </c>
      <c r="Q15937" t="s">
        <v>1174</v>
      </c>
      <c r="R15937">
        <v>121010</v>
      </c>
      <c r="S15937" t="s">
        <v>32</v>
      </c>
      <c r="T15937" t="b">
        <v>0</v>
      </c>
      <c r="U15937" t="s">
        <v>110</v>
      </c>
    </row>
    <row r="15938" spans="1:21" x14ac:dyDescent="0.3">
      <c r="A15938">
        <v>9772</v>
      </c>
      <c r="B15938" t="s">
        <v>20206</v>
      </c>
      <c r="C15938">
        <v>5757966</v>
      </c>
      <c r="D15938" t="s">
        <v>35</v>
      </c>
      <c r="E15938">
        <v>43</v>
      </c>
      <c r="F15938" t="s">
        <v>23</v>
      </c>
      <c r="G15938" s="1">
        <v>44596</v>
      </c>
      <c r="H15938" t="s">
        <v>24</v>
      </c>
      <c r="I15938" t="s">
        <v>6274</v>
      </c>
      <c r="J15938" t="s">
        <v>14756</v>
      </c>
      <c r="K15938" t="s">
        <v>14619</v>
      </c>
      <c r="L15938" t="s">
        <v>58</v>
      </c>
      <c r="M15938">
        <v>1</v>
      </c>
      <c r="N15938" t="s">
        <v>29</v>
      </c>
      <c r="O15938">
        <v>568</v>
      </c>
      <c r="P15938" t="s">
        <v>2950</v>
      </c>
      <c r="Q15938" t="s">
        <v>1131</v>
      </c>
      <c r="R15938">
        <v>494001</v>
      </c>
      <c r="S15938" t="s">
        <v>32</v>
      </c>
      <c r="T15938" t="b">
        <v>0</v>
      </c>
      <c r="U15938" t="s">
        <v>110</v>
      </c>
    </row>
    <row r="15939" spans="1:21" x14ac:dyDescent="0.3">
      <c r="A15939">
        <v>9781</v>
      </c>
      <c r="B15939" t="s">
        <v>20207</v>
      </c>
      <c r="C15939">
        <v>5544849</v>
      </c>
      <c r="D15939" t="s">
        <v>35</v>
      </c>
      <c r="E15939">
        <v>33</v>
      </c>
      <c r="F15939" t="s">
        <v>23</v>
      </c>
      <c r="G15939" s="1">
        <v>44596</v>
      </c>
      <c r="H15939" t="s">
        <v>24</v>
      </c>
      <c r="I15939" t="s">
        <v>6274</v>
      </c>
      <c r="J15939" t="s">
        <v>14947</v>
      </c>
      <c r="K15939" t="s">
        <v>14619</v>
      </c>
      <c r="L15939" t="s">
        <v>58</v>
      </c>
      <c r="M15939">
        <v>1</v>
      </c>
      <c r="N15939" t="s">
        <v>29</v>
      </c>
      <c r="O15939">
        <v>394</v>
      </c>
      <c r="P15939" t="s">
        <v>1740</v>
      </c>
      <c r="Q15939" t="s">
        <v>1153</v>
      </c>
      <c r="R15939">
        <v>360007</v>
      </c>
      <c r="S15939" t="s">
        <v>32</v>
      </c>
      <c r="T15939" t="b">
        <v>0</v>
      </c>
      <c r="U15939" t="s">
        <v>110</v>
      </c>
    </row>
    <row r="15940" spans="1:21" x14ac:dyDescent="0.3">
      <c r="A15940">
        <v>9896</v>
      </c>
      <c r="B15940" t="s">
        <v>20208</v>
      </c>
      <c r="C15940">
        <v>8341239</v>
      </c>
      <c r="D15940" t="s">
        <v>35</v>
      </c>
      <c r="E15940">
        <v>47</v>
      </c>
      <c r="F15940" t="s">
        <v>23</v>
      </c>
      <c r="G15940" s="1">
        <v>44596</v>
      </c>
      <c r="H15940" t="s">
        <v>24</v>
      </c>
      <c r="I15940" t="s">
        <v>6274</v>
      </c>
      <c r="J15940" t="s">
        <v>14754</v>
      </c>
      <c r="K15940" t="s">
        <v>14619</v>
      </c>
      <c r="L15940" t="s">
        <v>58</v>
      </c>
      <c r="M15940">
        <v>1</v>
      </c>
      <c r="N15940" t="s">
        <v>29</v>
      </c>
      <c r="O15940">
        <v>517</v>
      </c>
      <c r="P15940" t="s">
        <v>2203</v>
      </c>
      <c r="Q15940" t="s">
        <v>1220</v>
      </c>
      <c r="R15940">
        <v>301001</v>
      </c>
      <c r="S15940" t="s">
        <v>32</v>
      </c>
      <c r="T15940" t="b">
        <v>0</v>
      </c>
      <c r="U15940" t="s">
        <v>110</v>
      </c>
    </row>
    <row r="15941" spans="1:21" x14ac:dyDescent="0.3">
      <c r="A15941">
        <v>9910</v>
      </c>
      <c r="B15941" t="s">
        <v>15032</v>
      </c>
      <c r="C15941">
        <v>3477258</v>
      </c>
      <c r="D15941" t="s">
        <v>35</v>
      </c>
      <c r="E15941">
        <v>46</v>
      </c>
      <c r="F15941" t="s">
        <v>23</v>
      </c>
      <c r="G15941" s="1">
        <v>44596</v>
      </c>
      <c r="H15941" t="s">
        <v>24</v>
      </c>
      <c r="I15941" t="s">
        <v>6274</v>
      </c>
      <c r="J15941" t="s">
        <v>18413</v>
      </c>
      <c r="K15941" t="s">
        <v>14619</v>
      </c>
      <c r="L15941" t="s">
        <v>46</v>
      </c>
      <c r="M15941">
        <v>1</v>
      </c>
      <c r="N15941" t="s">
        <v>29</v>
      </c>
      <c r="O15941">
        <v>484</v>
      </c>
      <c r="P15941" t="s">
        <v>5594</v>
      </c>
      <c r="Q15941" t="s">
        <v>637</v>
      </c>
      <c r="R15941">
        <v>201306</v>
      </c>
      <c r="S15941" t="s">
        <v>32</v>
      </c>
      <c r="T15941" t="b">
        <v>0</v>
      </c>
      <c r="U15941" t="s">
        <v>110</v>
      </c>
    </row>
    <row r="15942" spans="1:21" x14ac:dyDescent="0.3">
      <c r="A15942">
        <v>9920</v>
      </c>
      <c r="B15942" t="s">
        <v>20209</v>
      </c>
      <c r="C15942">
        <v>6657720</v>
      </c>
      <c r="D15942" t="s">
        <v>35</v>
      </c>
      <c r="E15942">
        <v>43</v>
      </c>
      <c r="F15942" t="s">
        <v>23</v>
      </c>
      <c r="G15942" s="1">
        <v>44565</v>
      </c>
      <c r="H15942" t="s">
        <v>24</v>
      </c>
      <c r="I15942" t="s">
        <v>6274</v>
      </c>
      <c r="J15942" t="s">
        <v>16551</v>
      </c>
      <c r="K15942" t="s">
        <v>14619</v>
      </c>
      <c r="L15942" t="s">
        <v>40</v>
      </c>
      <c r="M15942">
        <v>1</v>
      </c>
      <c r="N15942" t="s">
        <v>29</v>
      </c>
      <c r="O15942">
        <v>487</v>
      </c>
      <c r="P15942" t="s">
        <v>657</v>
      </c>
      <c r="Q15942" t="s">
        <v>637</v>
      </c>
      <c r="R15942">
        <v>208025</v>
      </c>
      <c r="S15942" t="s">
        <v>32</v>
      </c>
      <c r="T15942" t="b">
        <v>0</v>
      </c>
      <c r="U15942" t="s">
        <v>116</v>
      </c>
    </row>
    <row r="15943" spans="1:21" x14ac:dyDescent="0.3">
      <c r="A15943">
        <v>9964</v>
      </c>
      <c r="B15943" t="s">
        <v>20210</v>
      </c>
      <c r="C15943">
        <v>4393273</v>
      </c>
      <c r="D15943" t="s">
        <v>35</v>
      </c>
      <c r="E15943">
        <v>48</v>
      </c>
      <c r="F15943" t="s">
        <v>23</v>
      </c>
      <c r="G15943" s="1">
        <v>44565</v>
      </c>
      <c r="H15943" t="s">
        <v>24</v>
      </c>
      <c r="I15943" t="s">
        <v>6274</v>
      </c>
      <c r="J15943" t="s">
        <v>20211</v>
      </c>
      <c r="K15943" t="s">
        <v>14619</v>
      </c>
      <c r="L15943" t="s">
        <v>37</v>
      </c>
      <c r="M15943">
        <v>1</v>
      </c>
      <c r="N15943" t="s">
        <v>29</v>
      </c>
      <c r="O15943">
        <v>295</v>
      </c>
      <c r="P15943" t="s">
        <v>1155</v>
      </c>
      <c r="Q15943" t="s">
        <v>1156</v>
      </c>
      <c r="R15943">
        <v>452001</v>
      </c>
      <c r="S15943" t="s">
        <v>32</v>
      </c>
      <c r="T15943" t="b">
        <v>0</v>
      </c>
      <c r="U15943" t="s">
        <v>116</v>
      </c>
    </row>
    <row r="15944" spans="1:21" x14ac:dyDescent="0.3">
      <c r="A15944">
        <v>10022</v>
      </c>
      <c r="B15944" t="s">
        <v>20212</v>
      </c>
      <c r="C15944">
        <v>1484199</v>
      </c>
      <c r="D15944" t="s">
        <v>35</v>
      </c>
      <c r="E15944">
        <v>48</v>
      </c>
      <c r="F15944" t="s">
        <v>23</v>
      </c>
      <c r="G15944" s="1">
        <v>44565</v>
      </c>
      <c r="H15944" t="s">
        <v>24</v>
      </c>
      <c r="I15944" t="s">
        <v>6274</v>
      </c>
      <c r="J15944" t="s">
        <v>14855</v>
      </c>
      <c r="K15944" t="s">
        <v>14619</v>
      </c>
      <c r="L15944" t="s">
        <v>28</v>
      </c>
      <c r="M15944">
        <v>1</v>
      </c>
      <c r="N15944" t="s">
        <v>29</v>
      </c>
      <c r="O15944">
        <v>458</v>
      </c>
      <c r="P15944" t="s">
        <v>1197</v>
      </c>
      <c r="Q15944" t="s">
        <v>1140</v>
      </c>
      <c r="R15944">
        <v>831005</v>
      </c>
      <c r="S15944" t="s">
        <v>32</v>
      </c>
      <c r="T15944" t="b">
        <v>0</v>
      </c>
      <c r="U15944" t="s">
        <v>116</v>
      </c>
    </row>
    <row r="15945" spans="1:21" x14ac:dyDescent="0.3">
      <c r="A15945">
        <v>10032</v>
      </c>
      <c r="B15945" t="s">
        <v>20213</v>
      </c>
      <c r="C15945">
        <v>1841856</v>
      </c>
      <c r="D15945" t="s">
        <v>35</v>
      </c>
      <c r="E15945">
        <v>35</v>
      </c>
      <c r="F15945" t="s">
        <v>23</v>
      </c>
      <c r="G15945" s="1">
        <v>44565</v>
      </c>
      <c r="H15945" t="s">
        <v>24</v>
      </c>
      <c r="I15945" t="s">
        <v>6274</v>
      </c>
      <c r="J15945" t="s">
        <v>15193</v>
      </c>
      <c r="K15945" t="s">
        <v>14619</v>
      </c>
      <c r="L15945" t="s">
        <v>357</v>
      </c>
      <c r="M15945">
        <v>1</v>
      </c>
      <c r="N15945" t="s">
        <v>29</v>
      </c>
      <c r="O15945">
        <v>511</v>
      </c>
      <c r="P15945" t="s">
        <v>1108</v>
      </c>
      <c r="Q15945" t="s">
        <v>1092</v>
      </c>
      <c r="R15945">
        <v>700031</v>
      </c>
      <c r="S15945" t="s">
        <v>32</v>
      </c>
      <c r="T15945" t="b">
        <v>0</v>
      </c>
      <c r="U15945" t="s">
        <v>116</v>
      </c>
    </row>
    <row r="15946" spans="1:21" x14ac:dyDescent="0.3">
      <c r="A15946">
        <v>10107</v>
      </c>
      <c r="B15946" t="s">
        <v>20214</v>
      </c>
      <c r="C15946">
        <v>6177334</v>
      </c>
      <c r="D15946" t="s">
        <v>35</v>
      </c>
      <c r="E15946">
        <v>32</v>
      </c>
      <c r="F15946" t="s">
        <v>23</v>
      </c>
      <c r="G15946" s="1">
        <v>44565</v>
      </c>
      <c r="H15946" t="s">
        <v>24</v>
      </c>
      <c r="I15946" t="s">
        <v>6274</v>
      </c>
      <c r="J15946" t="s">
        <v>20215</v>
      </c>
      <c r="K15946" t="s">
        <v>14619</v>
      </c>
      <c r="L15946" t="s">
        <v>58</v>
      </c>
      <c r="M15946">
        <v>1</v>
      </c>
      <c r="N15946" t="s">
        <v>29</v>
      </c>
      <c r="O15946">
        <v>301</v>
      </c>
      <c r="P15946" t="s">
        <v>20216</v>
      </c>
      <c r="Q15946" t="s">
        <v>1317</v>
      </c>
      <c r="R15946">
        <v>800001</v>
      </c>
      <c r="S15946" t="s">
        <v>32</v>
      </c>
      <c r="T15946" t="b">
        <v>0</v>
      </c>
      <c r="U15946" t="s">
        <v>116</v>
      </c>
    </row>
    <row r="15947" spans="1:21" x14ac:dyDescent="0.3">
      <c r="A15947">
        <v>10109</v>
      </c>
      <c r="B15947" t="s">
        <v>20217</v>
      </c>
      <c r="C15947">
        <v>3183850</v>
      </c>
      <c r="D15947" t="s">
        <v>35</v>
      </c>
      <c r="E15947">
        <v>43</v>
      </c>
      <c r="F15947" t="s">
        <v>23</v>
      </c>
      <c r="G15947" s="1">
        <v>44565</v>
      </c>
      <c r="H15947" t="s">
        <v>24</v>
      </c>
      <c r="I15947" t="s">
        <v>6274</v>
      </c>
      <c r="J15947" t="s">
        <v>15292</v>
      </c>
      <c r="K15947" t="s">
        <v>14619</v>
      </c>
      <c r="L15947" t="s">
        <v>58</v>
      </c>
      <c r="M15947">
        <v>1</v>
      </c>
      <c r="N15947" t="s">
        <v>29</v>
      </c>
      <c r="O15947">
        <v>474</v>
      </c>
      <c r="P15947" t="s">
        <v>7562</v>
      </c>
      <c r="Q15947" t="s">
        <v>1220</v>
      </c>
      <c r="R15947">
        <v>333031</v>
      </c>
      <c r="S15947" t="s">
        <v>32</v>
      </c>
      <c r="T15947" t="b">
        <v>0</v>
      </c>
      <c r="U15947" t="s">
        <v>116</v>
      </c>
    </row>
    <row r="15948" spans="1:21" x14ac:dyDescent="0.3">
      <c r="A15948">
        <v>10126</v>
      </c>
      <c r="B15948" t="s">
        <v>20218</v>
      </c>
      <c r="C15948">
        <v>5477644</v>
      </c>
      <c r="D15948" t="s">
        <v>35</v>
      </c>
      <c r="E15948">
        <v>36</v>
      </c>
      <c r="F15948" t="s">
        <v>23</v>
      </c>
      <c r="G15948" s="1">
        <v>44565</v>
      </c>
      <c r="H15948" t="s">
        <v>24</v>
      </c>
      <c r="I15948" t="s">
        <v>6274</v>
      </c>
      <c r="J15948" t="s">
        <v>15604</v>
      </c>
      <c r="K15948" t="s">
        <v>14619</v>
      </c>
      <c r="L15948" t="s">
        <v>58</v>
      </c>
      <c r="M15948">
        <v>1</v>
      </c>
      <c r="N15948" t="s">
        <v>29</v>
      </c>
      <c r="O15948">
        <v>329</v>
      </c>
      <c r="P15948" t="s">
        <v>4220</v>
      </c>
      <c r="Q15948" t="s">
        <v>1735</v>
      </c>
      <c r="R15948">
        <v>396230</v>
      </c>
      <c r="S15948" t="s">
        <v>32</v>
      </c>
      <c r="T15948" t="b">
        <v>0</v>
      </c>
      <c r="U15948" t="s">
        <v>116</v>
      </c>
    </row>
    <row r="15949" spans="1:21" x14ac:dyDescent="0.3">
      <c r="A15949">
        <v>10168</v>
      </c>
      <c r="B15949" t="s">
        <v>20219</v>
      </c>
      <c r="C15949">
        <v>1674578</v>
      </c>
      <c r="D15949" t="s">
        <v>35</v>
      </c>
      <c r="E15949">
        <v>37</v>
      </c>
      <c r="F15949" t="s">
        <v>23</v>
      </c>
      <c r="G15949" s="1">
        <v>44565</v>
      </c>
      <c r="H15949" t="s">
        <v>24</v>
      </c>
      <c r="I15949" t="s">
        <v>6274</v>
      </c>
      <c r="J15949" t="s">
        <v>15090</v>
      </c>
      <c r="K15949" t="s">
        <v>14619</v>
      </c>
      <c r="L15949" t="s">
        <v>54</v>
      </c>
      <c r="M15949">
        <v>1</v>
      </c>
      <c r="N15949" t="s">
        <v>29</v>
      </c>
      <c r="O15949">
        <v>635</v>
      </c>
      <c r="P15949" t="s">
        <v>1615</v>
      </c>
      <c r="Q15949" t="s">
        <v>1114</v>
      </c>
      <c r="R15949">
        <v>682025</v>
      </c>
      <c r="S15949" t="s">
        <v>32</v>
      </c>
      <c r="T15949" t="b">
        <v>0</v>
      </c>
      <c r="U15949" t="s">
        <v>116</v>
      </c>
    </row>
    <row r="15950" spans="1:21" x14ac:dyDescent="0.3">
      <c r="A15950">
        <v>10244</v>
      </c>
      <c r="B15950" t="s">
        <v>20220</v>
      </c>
      <c r="C15950">
        <v>2085465</v>
      </c>
      <c r="D15950" t="s">
        <v>35</v>
      </c>
      <c r="E15950">
        <v>42</v>
      </c>
      <c r="F15950" t="s">
        <v>23</v>
      </c>
      <c r="G15950" s="1">
        <v>44565</v>
      </c>
      <c r="H15950" t="s">
        <v>24</v>
      </c>
      <c r="I15950" t="s">
        <v>6274</v>
      </c>
      <c r="J15950" t="s">
        <v>15759</v>
      </c>
      <c r="K15950" t="s">
        <v>14619</v>
      </c>
      <c r="L15950" t="s">
        <v>40</v>
      </c>
      <c r="M15950">
        <v>1</v>
      </c>
      <c r="N15950" t="s">
        <v>29</v>
      </c>
      <c r="O15950">
        <v>322</v>
      </c>
      <c r="P15950" t="s">
        <v>8049</v>
      </c>
      <c r="Q15950" t="s">
        <v>1317</v>
      </c>
      <c r="R15950">
        <v>848125</v>
      </c>
      <c r="S15950" t="s">
        <v>32</v>
      </c>
      <c r="T15950" t="b">
        <v>0</v>
      </c>
      <c r="U15950" t="s">
        <v>116</v>
      </c>
    </row>
    <row r="15951" spans="1:21" x14ac:dyDescent="0.3">
      <c r="A15951">
        <v>10259</v>
      </c>
      <c r="B15951" t="s">
        <v>20221</v>
      </c>
      <c r="C15951">
        <v>4084044</v>
      </c>
      <c r="D15951" t="s">
        <v>35</v>
      </c>
      <c r="E15951">
        <v>43</v>
      </c>
      <c r="F15951" t="s">
        <v>23</v>
      </c>
      <c r="G15951" s="1">
        <v>44565</v>
      </c>
      <c r="H15951" t="s">
        <v>24</v>
      </c>
      <c r="I15951" t="s">
        <v>6274</v>
      </c>
      <c r="J15951" t="s">
        <v>20222</v>
      </c>
      <c r="K15951" t="s">
        <v>14619</v>
      </c>
      <c r="L15951" t="s">
        <v>1086</v>
      </c>
      <c r="M15951">
        <v>1</v>
      </c>
      <c r="N15951" t="s">
        <v>29</v>
      </c>
      <c r="O15951">
        <v>452</v>
      </c>
      <c r="P15951" t="s">
        <v>651</v>
      </c>
      <c r="Q15951" t="s">
        <v>637</v>
      </c>
      <c r="R15951">
        <v>206001</v>
      </c>
      <c r="S15951" t="s">
        <v>32</v>
      </c>
      <c r="T15951" t="b">
        <v>0</v>
      </c>
      <c r="U15951" t="s">
        <v>116</v>
      </c>
    </row>
    <row r="15952" spans="1:21" x14ac:dyDescent="0.3">
      <c r="A15952">
        <v>10426</v>
      </c>
      <c r="B15952" t="s">
        <v>20223</v>
      </c>
      <c r="C15952">
        <v>8870289</v>
      </c>
      <c r="D15952" t="s">
        <v>35</v>
      </c>
      <c r="E15952">
        <v>49</v>
      </c>
      <c r="F15952" t="s">
        <v>23</v>
      </c>
      <c r="G15952" s="1">
        <v>44565</v>
      </c>
      <c r="H15952" t="s">
        <v>24</v>
      </c>
      <c r="I15952" t="s">
        <v>6274</v>
      </c>
      <c r="J15952" t="s">
        <v>16662</v>
      </c>
      <c r="K15952" t="s">
        <v>14619</v>
      </c>
      <c r="L15952" t="s">
        <v>75</v>
      </c>
      <c r="M15952">
        <v>1</v>
      </c>
      <c r="N15952" t="s">
        <v>29</v>
      </c>
      <c r="O15952">
        <v>397</v>
      </c>
      <c r="P15952" t="s">
        <v>1194</v>
      </c>
      <c r="Q15952" t="s">
        <v>1153</v>
      </c>
      <c r="R15952">
        <v>395003</v>
      </c>
      <c r="S15952" t="s">
        <v>32</v>
      </c>
      <c r="T15952" t="b">
        <v>0</v>
      </c>
      <c r="U15952" t="s">
        <v>116</v>
      </c>
    </row>
    <row r="15953" spans="1:21" x14ac:dyDescent="0.3">
      <c r="A15953">
        <v>10428</v>
      </c>
      <c r="B15953" t="s">
        <v>20224</v>
      </c>
      <c r="C15953">
        <v>807513</v>
      </c>
      <c r="D15953" t="s">
        <v>35</v>
      </c>
      <c r="E15953">
        <v>49</v>
      </c>
      <c r="F15953" t="s">
        <v>23</v>
      </c>
      <c r="G15953" s="1">
        <v>44565</v>
      </c>
      <c r="H15953" t="s">
        <v>24</v>
      </c>
      <c r="I15953" t="s">
        <v>6274</v>
      </c>
      <c r="J15953" t="s">
        <v>16870</v>
      </c>
      <c r="K15953" t="s">
        <v>14619</v>
      </c>
      <c r="L15953" t="s">
        <v>37</v>
      </c>
      <c r="M15953">
        <v>1</v>
      </c>
      <c r="N15953" t="s">
        <v>29</v>
      </c>
      <c r="O15953">
        <v>549</v>
      </c>
      <c r="P15953" t="s">
        <v>866</v>
      </c>
      <c r="Q15953" t="s">
        <v>637</v>
      </c>
      <c r="R15953">
        <v>251001</v>
      </c>
      <c r="S15953" t="s">
        <v>32</v>
      </c>
      <c r="T15953" t="b">
        <v>0</v>
      </c>
      <c r="U15953" t="s">
        <v>116</v>
      </c>
    </row>
    <row r="15954" spans="1:21" x14ac:dyDescent="0.3">
      <c r="A15954">
        <v>10474</v>
      </c>
      <c r="B15954" t="s">
        <v>20225</v>
      </c>
      <c r="C15954">
        <v>2747442</v>
      </c>
      <c r="D15954" t="s">
        <v>35</v>
      </c>
      <c r="E15954">
        <v>41</v>
      </c>
      <c r="F15954" t="s">
        <v>23</v>
      </c>
      <c r="G15954" s="1">
        <v>44565</v>
      </c>
      <c r="H15954" t="s">
        <v>24</v>
      </c>
      <c r="I15954" t="s">
        <v>6274</v>
      </c>
      <c r="J15954" t="s">
        <v>15677</v>
      </c>
      <c r="K15954" t="s">
        <v>14619</v>
      </c>
      <c r="L15954" t="s">
        <v>58</v>
      </c>
      <c r="M15954">
        <v>1</v>
      </c>
      <c r="N15954" t="s">
        <v>29</v>
      </c>
      <c r="O15954">
        <v>486</v>
      </c>
      <c r="P15954" t="s">
        <v>1217</v>
      </c>
      <c r="Q15954" t="s">
        <v>1217</v>
      </c>
      <c r="R15954">
        <v>160019</v>
      </c>
      <c r="S15954" t="s">
        <v>32</v>
      </c>
      <c r="T15954" t="b">
        <v>0</v>
      </c>
      <c r="U15954" t="s">
        <v>116</v>
      </c>
    </row>
    <row r="15955" spans="1:21" x14ac:dyDescent="0.3">
      <c r="A15955">
        <v>10513</v>
      </c>
      <c r="B15955" t="s">
        <v>20226</v>
      </c>
      <c r="C15955">
        <v>1000187</v>
      </c>
      <c r="D15955" t="s">
        <v>35</v>
      </c>
      <c r="E15955">
        <v>45</v>
      </c>
      <c r="F15955" t="s">
        <v>23</v>
      </c>
      <c r="G15955" s="1">
        <v>44565</v>
      </c>
      <c r="H15955" t="s">
        <v>24</v>
      </c>
      <c r="I15955" t="s">
        <v>6274</v>
      </c>
      <c r="J15955" t="s">
        <v>15737</v>
      </c>
      <c r="K15955" t="s">
        <v>14619</v>
      </c>
      <c r="L15955" t="s">
        <v>58</v>
      </c>
      <c r="M15955">
        <v>1</v>
      </c>
      <c r="N15955" t="s">
        <v>29</v>
      </c>
      <c r="O15955">
        <v>376</v>
      </c>
      <c r="P15955" t="s">
        <v>1181</v>
      </c>
      <c r="Q15955" t="s">
        <v>1174</v>
      </c>
      <c r="R15955">
        <v>122001</v>
      </c>
      <c r="S15955" t="s">
        <v>32</v>
      </c>
      <c r="T15955" t="b">
        <v>0</v>
      </c>
      <c r="U15955" t="s">
        <v>116</v>
      </c>
    </row>
    <row r="15956" spans="1:21" x14ac:dyDescent="0.3">
      <c r="A15956">
        <v>10557</v>
      </c>
      <c r="B15956" t="s">
        <v>20227</v>
      </c>
      <c r="C15956">
        <v>2005368</v>
      </c>
      <c r="D15956" t="s">
        <v>35</v>
      </c>
      <c r="E15956">
        <v>46</v>
      </c>
      <c r="F15956" t="s">
        <v>23</v>
      </c>
      <c r="G15956" s="1">
        <v>44565</v>
      </c>
      <c r="H15956" t="s">
        <v>24</v>
      </c>
      <c r="I15956" t="s">
        <v>6274</v>
      </c>
      <c r="J15956" t="s">
        <v>14823</v>
      </c>
      <c r="K15956" t="s">
        <v>14619</v>
      </c>
      <c r="L15956" t="s">
        <v>40</v>
      </c>
      <c r="M15956">
        <v>1</v>
      </c>
      <c r="N15956" t="s">
        <v>29</v>
      </c>
      <c r="O15956">
        <v>449</v>
      </c>
      <c r="P15956" t="s">
        <v>3107</v>
      </c>
      <c r="Q15956" t="s">
        <v>1189</v>
      </c>
      <c r="R15956">
        <v>500012</v>
      </c>
      <c r="S15956" t="s">
        <v>32</v>
      </c>
      <c r="T15956" t="b">
        <v>0</v>
      </c>
      <c r="U15956" t="s">
        <v>116</v>
      </c>
    </row>
    <row r="15957" spans="1:21" x14ac:dyDescent="0.3">
      <c r="A15957">
        <v>10606</v>
      </c>
      <c r="B15957" t="s">
        <v>20228</v>
      </c>
      <c r="C15957">
        <v>9209799</v>
      </c>
      <c r="D15957" t="s">
        <v>35</v>
      </c>
      <c r="E15957">
        <v>43</v>
      </c>
      <c r="F15957" t="s">
        <v>23</v>
      </c>
      <c r="G15957" s="1">
        <v>44565</v>
      </c>
      <c r="H15957" t="s">
        <v>24</v>
      </c>
      <c r="I15957" t="s">
        <v>6274</v>
      </c>
      <c r="J15957" t="s">
        <v>20229</v>
      </c>
      <c r="K15957" t="s">
        <v>14619</v>
      </c>
      <c r="L15957" t="s">
        <v>46</v>
      </c>
      <c r="M15957">
        <v>1</v>
      </c>
      <c r="N15957" t="s">
        <v>29</v>
      </c>
      <c r="O15957">
        <v>635</v>
      </c>
      <c r="P15957" t="s">
        <v>2553</v>
      </c>
      <c r="Q15957" t="s">
        <v>1174</v>
      </c>
      <c r="R15957">
        <v>123106</v>
      </c>
      <c r="S15957" t="s">
        <v>32</v>
      </c>
      <c r="T15957" t="b">
        <v>0</v>
      </c>
      <c r="U15957" t="s">
        <v>116</v>
      </c>
    </row>
    <row r="15958" spans="1:21" x14ac:dyDescent="0.3">
      <c r="A15958">
        <v>10614</v>
      </c>
      <c r="B15958" t="s">
        <v>20230</v>
      </c>
      <c r="C15958">
        <v>8239809</v>
      </c>
      <c r="D15958" t="s">
        <v>35</v>
      </c>
      <c r="E15958">
        <v>42</v>
      </c>
      <c r="F15958" t="s">
        <v>23</v>
      </c>
      <c r="G15958" s="1">
        <v>44565</v>
      </c>
      <c r="H15958" t="s">
        <v>24</v>
      </c>
      <c r="I15958" t="s">
        <v>6274</v>
      </c>
      <c r="J15958" t="s">
        <v>15937</v>
      </c>
      <c r="K15958" t="s">
        <v>14619</v>
      </c>
      <c r="L15958" t="s">
        <v>75</v>
      </c>
      <c r="M15958">
        <v>1</v>
      </c>
      <c r="N15958" t="s">
        <v>29</v>
      </c>
      <c r="O15958">
        <v>561</v>
      </c>
      <c r="P15958" t="s">
        <v>1123</v>
      </c>
      <c r="Q15958" t="s">
        <v>1124</v>
      </c>
      <c r="R15958">
        <v>531033</v>
      </c>
      <c r="S15958" t="s">
        <v>32</v>
      </c>
      <c r="T15958" t="b">
        <v>0</v>
      </c>
      <c r="U15958" t="s">
        <v>116</v>
      </c>
    </row>
    <row r="15959" spans="1:21" x14ac:dyDescent="0.3">
      <c r="A15959">
        <v>10762</v>
      </c>
      <c r="B15959" t="s">
        <v>20231</v>
      </c>
      <c r="C15959">
        <v>4466894</v>
      </c>
      <c r="D15959" t="s">
        <v>35</v>
      </c>
      <c r="E15959">
        <v>45</v>
      </c>
      <c r="F15959" t="s">
        <v>23</v>
      </c>
      <c r="G15959" s="1">
        <v>44900</v>
      </c>
      <c r="H15959" t="s">
        <v>24</v>
      </c>
      <c r="I15959" t="s">
        <v>6274</v>
      </c>
      <c r="J15959" t="s">
        <v>15090</v>
      </c>
      <c r="K15959" t="s">
        <v>14619</v>
      </c>
      <c r="L15959" t="s">
        <v>54</v>
      </c>
      <c r="M15959">
        <v>1</v>
      </c>
      <c r="N15959" t="s">
        <v>29</v>
      </c>
      <c r="O15959">
        <v>635</v>
      </c>
      <c r="P15959" t="s">
        <v>1327</v>
      </c>
      <c r="Q15959" t="s">
        <v>1092</v>
      </c>
      <c r="R15959">
        <v>700135</v>
      </c>
      <c r="S15959" t="s">
        <v>32</v>
      </c>
      <c r="T15959" t="b">
        <v>0</v>
      </c>
      <c r="U15959" t="s">
        <v>33</v>
      </c>
    </row>
    <row r="15960" spans="1:21" x14ac:dyDescent="0.3">
      <c r="A15960">
        <v>10779</v>
      </c>
      <c r="B15960" t="s">
        <v>20232</v>
      </c>
      <c r="C15960">
        <v>8998454</v>
      </c>
      <c r="D15960" t="s">
        <v>35</v>
      </c>
      <c r="E15960">
        <v>34</v>
      </c>
      <c r="F15960" t="s">
        <v>23</v>
      </c>
      <c r="G15960" s="1">
        <v>44900</v>
      </c>
      <c r="H15960" t="s">
        <v>24</v>
      </c>
      <c r="I15960" t="s">
        <v>6274</v>
      </c>
      <c r="J15960" t="s">
        <v>15289</v>
      </c>
      <c r="K15960" t="s">
        <v>14619</v>
      </c>
      <c r="L15960" t="s">
        <v>75</v>
      </c>
      <c r="M15960">
        <v>1</v>
      </c>
      <c r="N15960" t="s">
        <v>29</v>
      </c>
      <c r="O15960">
        <v>476</v>
      </c>
      <c r="P15960" t="s">
        <v>1418</v>
      </c>
      <c r="Q15960" t="s">
        <v>1092</v>
      </c>
      <c r="R15960">
        <v>735102</v>
      </c>
      <c r="S15960" t="s">
        <v>32</v>
      </c>
      <c r="T15960" t="b">
        <v>0</v>
      </c>
      <c r="U15960" t="s">
        <v>33</v>
      </c>
    </row>
    <row r="15961" spans="1:21" x14ac:dyDescent="0.3">
      <c r="A15961">
        <v>10780</v>
      </c>
      <c r="B15961" t="s">
        <v>20233</v>
      </c>
      <c r="C15961">
        <v>7801591</v>
      </c>
      <c r="D15961" t="s">
        <v>35</v>
      </c>
      <c r="E15961">
        <v>41</v>
      </c>
      <c r="F15961" t="s">
        <v>23</v>
      </c>
      <c r="G15961" s="1">
        <v>44900</v>
      </c>
      <c r="H15961" t="s">
        <v>24</v>
      </c>
      <c r="I15961" t="s">
        <v>6274</v>
      </c>
      <c r="J15961" t="s">
        <v>15581</v>
      </c>
      <c r="K15961" t="s">
        <v>14619</v>
      </c>
      <c r="L15961" t="s">
        <v>54</v>
      </c>
      <c r="M15961">
        <v>1</v>
      </c>
      <c r="N15961" t="s">
        <v>29</v>
      </c>
      <c r="O15961">
        <v>499</v>
      </c>
      <c r="P15961" t="s">
        <v>701</v>
      </c>
      <c r="Q15961" t="s">
        <v>637</v>
      </c>
      <c r="R15961">
        <v>271001</v>
      </c>
      <c r="S15961" t="s">
        <v>32</v>
      </c>
      <c r="T15961" t="b">
        <v>0</v>
      </c>
      <c r="U15961" t="s">
        <v>33</v>
      </c>
    </row>
    <row r="15962" spans="1:21" x14ac:dyDescent="0.3">
      <c r="A15962">
        <v>10837</v>
      </c>
      <c r="B15962" t="s">
        <v>20234</v>
      </c>
      <c r="C15962">
        <v>4873487</v>
      </c>
      <c r="D15962" t="s">
        <v>35</v>
      </c>
      <c r="E15962">
        <v>43</v>
      </c>
      <c r="F15962" t="s">
        <v>23</v>
      </c>
      <c r="G15962" s="1">
        <v>44900</v>
      </c>
      <c r="H15962" t="s">
        <v>24</v>
      </c>
      <c r="I15962" t="s">
        <v>6274</v>
      </c>
      <c r="J15962" t="s">
        <v>16889</v>
      </c>
      <c r="K15962" t="s">
        <v>14619</v>
      </c>
      <c r="L15962" t="s">
        <v>54</v>
      </c>
      <c r="M15962">
        <v>1</v>
      </c>
      <c r="N15962" t="s">
        <v>29</v>
      </c>
      <c r="O15962">
        <v>318</v>
      </c>
      <c r="P15962" t="s">
        <v>9979</v>
      </c>
      <c r="Q15962" t="s">
        <v>1124</v>
      </c>
      <c r="R15962">
        <v>534211</v>
      </c>
      <c r="S15962" t="s">
        <v>32</v>
      </c>
      <c r="T15962" t="b">
        <v>0</v>
      </c>
      <c r="U15962" t="s">
        <v>33</v>
      </c>
    </row>
    <row r="15963" spans="1:21" x14ac:dyDescent="0.3">
      <c r="A15963">
        <v>10840</v>
      </c>
      <c r="B15963" t="s">
        <v>20235</v>
      </c>
      <c r="C15963">
        <v>8145467</v>
      </c>
      <c r="D15963" t="s">
        <v>35</v>
      </c>
      <c r="E15963">
        <v>43</v>
      </c>
      <c r="F15963" t="s">
        <v>23</v>
      </c>
      <c r="G15963" s="1">
        <v>44900</v>
      </c>
      <c r="H15963" t="s">
        <v>24</v>
      </c>
      <c r="I15963" t="s">
        <v>6274</v>
      </c>
      <c r="J15963" t="s">
        <v>20196</v>
      </c>
      <c r="K15963" t="s">
        <v>14619</v>
      </c>
      <c r="L15963" t="s">
        <v>75</v>
      </c>
      <c r="M15963">
        <v>1</v>
      </c>
      <c r="N15963" t="s">
        <v>29</v>
      </c>
      <c r="O15963">
        <v>376</v>
      </c>
      <c r="P15963" t="s">
        <v>1119</v>
      </c>
      <c r="Q15963" t="s">
        <v>1120</v>
      </c>
      <c r="R15963">
        <v>403707</v>
      </c>
      <c r="S15963" t="s">
        <v>32</v>
      </c>
      <c r="T15963" t="b">
        <v>0</v>
      </c>
      <c r="U15963" t="s">
        <v>33</v>
      </c>
    </row>
    <row r="15964" spans="1:21" x14ac:dyDescent="0.3">
      <c r="A15964">
        <v>10841</v>
      </c>
      <c r="B15964" t="s">
        <v>16477</v>
      </c>
      <c r="C15964">
        <v>1770055</v>
      </c>
      <c r="D15964" t="s">
        <v>35</v>
      </c>
      <c r="E15964">
        <v>36</v>
      </c>
      <c r="F15964" t="s">
        <v>23</v>
      </c>
      <c r="G15964" s="1">
        <v>44900</v>
      </c>
      <c r="H15964" t="s">
        <v>24</v>
      </c>
      <c r="I15964" t="s">
        <v>6274</v>
      </c>
      <c r="J15964" t="s">
        <v>20236</v>
      </c>
      <c r="K15964" t="s">
        <v>14619</v>
      </c>
      <c r="L15964" t="s">
        <v>28</v>
      </c>
      <c r="M15964">
        <v>1</v>
      </c>
      <c r="N15964" t="s">
        <v>29</v>
      </c>
      <c r="O15964">
        <v>277</v>
      </c>
      <c r="P15964" t="s">
        <v>1605</v>
      </c>
      <c r="Q15964" t="s">
        <v>1105</v>
      </c>
      <c r="R15964">
        <v>570019</v>
      </c>
      <c r="S15964" t="s">
        <v>32</v>
      </c>
      <c r="T15964" t="b">
        <v>0</v>
      </c>
      <c r="U15964" t="s">
        <v>33</v>
      </c>
    </row>
    <row r="15965" spans="1:21" x14ac:dyDescent="0.3">
      <c r="A15965">
        <v>10863</v>
      </c>
      <c r="B15965" t="s">
        <v>20237</v>
      </c>
      <c r="C15965">
        <v>1989906</v>
      </c>
      <c r="D15965" t="s">
        <v>35</v>
      </c>
      <c r="E15965">
        <v>36</v>
      </c>
      <c r="F15965" t="s">
        <v>23</v>
      </c>
      <c r="G15965" s="1">
        <v>44900</v>
      </c>
      <c r="H15965" t="s">
        <v>24</v>
      </c>
      <c r="I15965" t="s">
        <v>6274</v>
      </c>
      <c r="J15965" t="s">
        <v>20238</v>
      </c>
      <c r="K15965" t="s">
        <v>14619</v>
      </c>
      <c r="L15965" t="s">
        <v>1086</v>
      </c>
      <c r="M15965">
        <v>1</v>
      </c>
      <c r="N15965" t="s">
        <v>29</v>
      </c>
      <c r="O15965">
        <v>1099</v>
      </c>
      <c r="P15965" t="s">
        <v>3107</v>
      </c>
      <c r="Q15965" t="s">
        <v>1189</v>
      </c>
      <c r="R15965">
        <v>500092</v>
      </c>
      <c r="S15965" t="s">
        <v>32</v>
      </c>
      <c r="T15965" t="b">
        <v>0</v>
      </c>
      <c r="U15965" t="s">
        <v>33</v>
      </c>
    </row>
    <row r="15966" spans="1:21" x14ac:dyDescent="0.3">
      <c r="A15966">
        <v>10867</v>
      </c>
      <c r="B15966" t="s">
        <v>20239</v>
      </c>
      <c r="C15966">
        <v>6476590</v>
      </c>
      <c r="D15966" t="s">
        <v>35</v>
      </c>
      <c r="E15966">
        <v>41</v>
      </c>
      <c r="F15966" t="s">
        <v>23</v>
      </c>
      <c r="G15966" s="1">
        <v>44900</v>
      </c>
      <c r="H15966" t="s">
        <v>24</v>
      </c>
      <c r="I15966" t="s">
        <v>6274</v>
      </c>
      <c r="J15966" t="s">
        <v>14974</v>
      </c>
      <c r="K15966" t="s">
        <v>14619</v>
      </c>
      <c r="L15966" t="s">
        <v>54</v>
      </c>
      <c r="M15966">
        <v>1</v>
      </c>
      <c r="N15966" t="s">
        <v>29</v>
      </c>
      <c r="O15966">
        <v>635</v>
      </c>
      <c r="P15966" t="s">
        <v>3107</v>
      </c>
      <c r="Q15966" t="s">
        <v>1189</v>
      </c>
      <c r="R15966">
        <v>500089</v>
      </c>
      <c r="S15966" t="s">
        <v>32</v>
      </c>
      <c r="T15966" t="b">
        <v>0</v>
      </c>
      <c r="U15966" t="s">
        <v>33</v>
      </c>
    </row>
    <row r="15967" spans="1:21" x14ac:dyDescent="0.3">
      <c r="A15967">
        <v>10944</v>
      </c>
      <c r="B15967" t="s">
        <v>20240</v>
      </c>
      <c r="C15967">
        <v>9691523</v>
      </c>
      <c r="D15967" t="s">
        <v>35</v>
      </c>
      <c r="E15967">
        <v>39</v>
      </c>
      <c r="F15967" t="s">
        <v>23</v>
      </c>
      <c r="G15967" s="1">
        <v>44900</v>
      </c>
      <c r="H15967" t="s">
        <v>24</v>
      </c>
      <c r="I15967" t="s">
        <v>6274</v>
      </c>
      <c r="J15967" t="s">
        <v>17132</v>
      </c>
      <c r="K15967" t="s">
        <v>14619</v>
      </c>
      <c r="L15967" t="s">
        <v>54</v>
      </c>
      <c r="M15967">
        <v>1</v>
      </c>
      <c r="N15967" t="s">
        <v>29</v>
      </c>
      <c r="O15967">
        <v>517</v>
      </c>
      <c r="P15967" t="s">
        <v>3107</v>
      </c>
      <c r="Q15967" t="s">
        <v>1189</v>
      </c>
      <c r="R15967">
        <v>500028</v>
      </c>
      <c r="S15967" t="s">
        <v>32</v>
      </c>
      <c r="T15967" t="b">
        <v>0</v>
      </c>
      <c r="U15967" t="s">
        <v>33</v>
      </c>
    </row>
    <row r="15968" spans="1:21" x14ac:dyDescent="0.3">
      <c r="A15968">
        <v>11087</v>
      </c>
      <c r="B15968" t="s">
        <v>20241</v>
      </c>
      <c r="C15968">
        <v>9142380</v>
      </c>
      <c r="D15968" t="s">
        <v>35</v>
      </c>
      <c r="E15968">
        <v>34</v>
      </c>
      <c r="F15968" t="s">
        <v>23</v>
      </c>
      <c r="G15968" s="1">
        <v>44900</v>
      </c>
      <c r="H15968" t="s">
        <v>24</v>
      </c>
      <c r="I15968" t="s">
        <v>6274</v>
      </c>
      <c r="J15968" t="s">
        <v>20242</v>
      </c>
      <c r="K15968" t="s">
        <v>14619</v>
      </c>
      <c r="L15968" t="s">
        <v>28</v>
      </c>
      <c r="M15968">
        <v>1</v>
      </c>
      <c r="N15968" t="s">
        <v>29</v>
      </c>
      <c r="O15968">
        <v>295</v>
      </c>
      <c r="P15968" t="s">
        <v>1411</v>
      </c>
      <c r="Q15968" t="s">
        <v>1156</v>
      </c>
      <c r="R15968">
        <v>462039</v>
      </c>
      <c r="S15968" t="s">
        <v>32</v>
      </c>
      <c r="T15968" t="b">
        <v>0</v>
      </c>
      <c r="U15968" t="s">
        <v>33</v>
      </c>
    </row>
    <row r="15969" spans="1:21" x14ac:dyDescent="0.3">
      <c r="A15969">
        <v>11099</v>
      </c>
      <c r="B15969" t="s">
        <v>20243</v>
      </c>
      <c r="C15969">
        <v>9275242</v>
      </c>
      <c r="D15969" t="s">
        <v>35</v>
      </c>
      <c r="E15969">
        <v>30</v>
      </c>
      <c r="F15969" t="s">
        <v>23</v>
      </c>
      <c r="G15969" s="1">
        <v>44900</v>
      </c>
      <c r="H15969" t="s">
        <v>24</v>
      </c>
      <c r="I15969" t="s">
        <v>6274</v>
      </c>
      <c r="J15969" t="s">
        <v>18321</v>
      </c>
      <c r="K15969" t="s">
        <v>14619</v>
      </c>
      <c r="L15969" t="s">
        <v>58</v>
      </c>
      <c r="M15969">
        <v>1</v>
      </c>
      <c r="N15969" t="s">
        <v>29</v>
      </c>
      <c r="O15969">
        <v>666</v>
      </c>
      <c r="P15969" t="s">
        <v>690</v>
      </c>
      <c r="Q15969" t="s">
        <v>637</v>
      </c>
      <c r="R15969">
        <v>221002</v>
      </c>
      <c r="S15969" t="s">
        <v>32</v>
      </c>
      <c r="T15969" t="b">
        <v>0</v>
      </c>
      <c r="U15969" t="s">
        <v>33</v>
      </c>
    </row>
    <row r="15970" spans="1:21" x14ac:dyDescent="0.3">
      <c r="A15970">
        <v>11157</v>
      </c>
      <c r="B15970" t="s">
        <v>20244</v>
      </c>
      <c r="C15970">
        <v>4497066</v>
      </c>
      <c r="D15970" t="s">
        <v>35</v>
      </c>
      <c r="E15970">
        <v>32</v>
      </c>
      <c r="F15970" t="s">
        <v>23</v>
      </c>
      <c r="G15970" s="1">
        <v>44900</v>
      </c>
      <c r="H15970" t="s">
        <v>24</v>
      </c>
      <c r="I15970" t="s">
        <v>6274</v>
      </c>
      <c r="J15970" t="s">
        <v>15452</v>
      </c>
      <c r="K15970" t="s">
        <v>14619</v>
      </c>
      <c r="L15970" t="s">
        <v>58</v>
      </c>
      <c r="M15970">
        <v>1</v>
      </c>
      <c r="N15970" t="s">
        <v>29</v>
      </c>
      <c r="O15970">
        <v>638</v>
      </c>
      <c r="P15970" t="s">
        <v>1186</v>
      </c>
      <c r="Q15970" t="s">
        <v>1124</v>
      </c>
      <c r="R15970">
        <v>520013</v>
      </c>
      <c r="S15970" t="s">
        <v>32</v>
      </c>
      <c r="T15970" t="b">
        <v>0</v>
      </c>
      <c r="U15970" t="s">
        <v>33</v>
      </c>
    </row>
    <row r="15971" spans="1:21" x14ac:dyDescent="0.3">
      <c r="A15971">
        <v>11174</v>
      </c>
      <c r="B15971" t="s">
        <v>4997</v>
      </c>
      <c r="C15971">
        <v>9355576</v>
      </c>
      <c r="D15971" t="s">
        <v>35</v>
      </c>
      <c r="E15971">
        <v>36</v>
      </c>
      <c r="F15971" t="s">
        <v>23</v>
      </c>
      <c r="G15971" s="1">
        <v>44900</v>
      </c>
      <c r="H15971" t="s">
        <v>24</v>
      </c>
      <c r="I15971" t="s">
        <v>6274</v>
      </c>
      <c r="J15971" t="s">
        <v>14739</v>
      </c>
      <c r="K15971" t="s">
        <v>14619</v>
      </c>
      <c r="L15971" t="s">
        <v>357</v>
      </c>
      <c r="M15971">
        <v>1</v>
      </c>
      <c r="N15971" t="s">
        <v>29</v>
      </c>
      <c r="O15971">
        <v>426</v>
      </c>
      <c r="P15971" t="s">
        <v>3107</v>
      </c>
      <c r="Q15971" t="s">
        <v>1189</v>
      </c>
      <c r="R15971">
        <v>500056</v>
      </c>
      <c r="S15971" t="s">
        <v>32</v>
      </c>
      <c r="T15971" t="b">
        <v>0</v>
      </c>
      <c r="U15971" t="s">
        <v>33</v>
      </c>
    </row>
    <row r="15972" spans="1:21" x14ac:dyDescent="0.3">
      <c r="A15972">
        <v>11194</v>
      </c>
      <c r="B15972" t="s">
        <v>20245</v>
      </c>
      <c r="C15972">
        <v>3569110</v>
      </c>
      <c r="D15972" t="s">
        <v>35</v>
      </c>
      <c r="E15972">
        <v>42</v>
      </c>
      <c r="F15972" t="s">
        <v>23</v>
      </c>
      <c r="G15972" s="1">
        <v>44900</v>
      </c>
      <c r="H15972" t="s">
        <v>24</v>
      </c>
      <c r="I15972" t="s">
        <v>6274</v>
      </c>
      <c r="J15972" t="s">
        <v>17448</v>
      </c>
      <c r="K15972" t="s">
        <v>14619</v>
      </c>
      <c r="L15972" t="s">
        <v>75</v>
      </c>
      <c r="M15972">
        <v>1</v>
      </c>
      <c r="N15972" t="s">
        <v>29</v>
      </c>
      <c r="O15972">
        <v>709</v>
      </c>
      <c r="P15972" t="s">
        <v>3107</v>
      </c>
      <c r="Q15972" t="s">
        <v>1189</v>
      </c>
      <c r="R15972">
        <v>500072</v>
      </c>
      <c r="S15972" t="s">
        <v>32</v>
      </c>
      <c r="T15972" t="b">
        <v>0</v>
      </c>
      <c r="U15972" t="s">
        <v>33</v>
      </c>
    </row>
    <row r="15973" spans="1:21" x14ac:dyDescent="0.3">
      <c r="A15973">
        <v>11268</v>
      </c>
      <c r="B15973" t="s">
        <v>20246</v>
      </c>
      <c r="C15973">
        <v>6964058</v>
      </c>
      <c r="D15973" t="s">
        <v>35</v>
      </c>
      <c r="E15973">
        <v>34</v>
      </c>
      <c r="F15973" t="s">
        <v>23</v>
      </c>
      <c r="G15973" s="1">
        <v>44900</v>
      </c>
      <c r="H15973" t="s">
        <v>24</v>
      </c>
      <c r="I15973" t="s">
        <v>6274</v>
      </c>
      <c r="J15973" t="s">
        <v>19381</v>
      </c>
      <c r="K15973" t="s">
        <v>14619</v>
      </c>
      <c r="L15973" t="s">
        <v>54</v>
      </c>
      <c r="M15973">
        <v>1</v>
      </c>
      <c r="N15973" t="s">
        <v>29</v>
      </c>
      <c r="O15973">
        <v>431</v>
      </c>
      <c r="P15973" t="s">
        <v>3107</v>
      </c>
      <c r="Q15973" t="s">
        <v>1189</v>
      </c>
      <c r="R15973">
        <v>500032</v>
      </c>
      <c r="S15973" t="s">
        <v>32</v>
      </c>
      <c r="T15973" t="b">
        <v>0</v>
      </c>
      <c r="U15973" t="s">
        <v>33</v>
      </c>
    </row>
    <row r="15974" spans="1:21" x14ac:dyDescent="0.3">
      <c r="A15974">
        <v>11330</v>
      </c>
      <c r="B15974" t="s">
        <v>20247</v>
      </c>
      <c r="C15974">
        <v>8520467</v>
      </c>
      <c r="D15974" t="s">
        <v>35</v>
      </c>
      <c r="E15974">
        <v>45</v>
      </c>
      <c r="F15974" t="s">
        <v>23</v>
      </c>
      <c r="G15974" s="1">
        <v>44900</v>
      </c>
      <c r="H15974" t="s">
        <v>24</v>
      </c>
      <c r="I15974" t="s">
        <v>6274</v>
      </c>
      <c r="J15974" t="s">
        <v>17721</v>
      </c>
      <c r="K15974" t="s">
        <v>14619</v>
      </c>
      <c r="L15974" t="s">
        <v>28</v>
      </c>
      <c r="M15974">
        <v>1</v>
      </c>
      <c r="N15974" t="s">
        <v>29</v>
      </c>
      <c r="O15974">
        <v>475</v>
      </c>
      <c r="P15974" t="s">
        <v>2769</v>
      </c>
      <c r="Q15974" t="s">
        <v>1120</v>
      </c>
      <c r="R15974">
        <v>403504</v>
      </c>
      <c r="S15974" t="s">
        <v>32</v>
      </c>
      <c r="T15974" t="b">
        <v>0</v>
      </c>
      <c r="U15974" t="s">
        <v>33</v>
      </c>
    </row>
    <row r="15975" spans="1:21" x14ac:dyDescent="0.3">
      <c r="A15975">
        <v>11344</v>
      </c>
      <c r="B15975" t="s">
        <v>19736</v>
      </c>
      <c r="C15975">
        <v>8081710</v>
      </c>
      <c r="D15975" t="s">
        <v>35</v>
      </c>
      <c r="E15975">
        <v>37</v>
      </c>
      <c r="F15975" t="s">
        <v>23</v>
      </c>
      <c r="G15975" s="1">
        <v>44900</v>
      </c>
      <c r="H15975" t="s">
        <v>24</v>
      </c>
      <c r="I15975" t="s">
        <v>6274</v>
      </c>
      <c r="J15975" t="s">
        <v>17721</v>
      </c>
      <c r="K15975" t="s">
        <v>14619</v>
      </c>
      <c r="L15975" t="s">
        <v>28</v>
      </c>
      <c r="M15975">
        <v>1</v>
      </c>
      <c r="N15975" t="s">
        <v>29</v>
      </c>
      <c r="O15975">
        <v>475</v>
      </c>
      <c r="P15975" t="s">
        <v>8226</v>
      </c>
      <c r="Q15975" t="s">
        <v>1092</v>
      </c>
      <c r="R15975">
        <v>700116</v>
      </c>
      <c r="S15975" t="s">
        <v>32</v>
      </c>
      <c r="T15975" t="b">
        <v>0</v>
      </c>
      <c r="U15975" t="s">
        <v>33</v>
      </c>
    </row>
    <row r="15976" spans="1:21" x14ac:dyDescent="0.3">
      <c r="A15976">
        <v>11356</v>
      </c>
      <c r="B15976" t="s">
        <v>20248</v>
      </c>
      <c r="C15976">
        <v>9174094</v>
      </c>
      <c r="D15976" t="s">
        <v>35</v>
      </c>
      <c r="E15976">
        <v>48</v>
      </c>
      <c r="F15976" t="s">
        <v>23</v>
      </c>
      <c r="G15976" s="1">
        <v>44900</v>
      </c>
      <c r="H15976" t="s">
        <v>24</v>
      </c>
      <c r="I15976" t="s">
        <v>6274</v>
      </c>
      <c r="J15976" t="s">
        <v>15487</v>
      </c>
      <c r="K15976" t="s">
        <v>14619</v>
      </c>
      <c r="L15976" t="s">
        <v>46</v>
      </c>
      <c r="M15976">
        <v>1</v>
      </c>
      <c r="N15976" t="s">
        <v>29</v>
      </c>
      <c r="O15976">
        <v>533</v>
      </c>
      <c r="P15976" t="s">
        <v>20249</v>
      </c>
      <c r="Q15976" t="s">
        <v>1098</v>
      </c>
      <c r="R15976">
        <v>758034</v>
      </c>
      <c r="S15976" t="s">
        <v>32</v>
      </c>
      <c r="T15976" t="b">
        <v>0</v>
      </c>
      <c r="U15976" t="s">
        <v>33</v>
      </c>
    </row>
    <row r="15977" spans="1:21" x14ac:dyDescent="0.3">
      <c r="A15977">
        <v>11370</v>
      </c>
      <c r="B15977" t="s">
        <v>20250</v>
      </c>
      <c r="C15977">
        <v>2750591</v>
      </c>
      <c r="D15977" t="s">
        <v>35</v>
      </c>
      <c r="E15977">
        <v>48</v>
      </c>
      <c r="F15977" t="s">
        <v>23</v>
      </c>
      <c r="G15977" s="1">
        <v>44900</v>
      </c>
      <c r="H15977" t="s">
        <v>24</v>
      </c>
      <c r="I15977" t="s">
        <v>6274</v>
      </c>
      <c r="J15977" t="s">
        <v>14883</v>
      </c>
      <c r="K15977" t="s">
        <v>14619</v>
      </c>
      <c r="L15977" t="s">
        <v>58</v>
      </c>
      <c r="M15977">
        <v>1</v>
      </c>
      <c r="N15977" t="s">
        <v>29</v>
      </c>
      <c r="O15977">
        <v>487</v>
      </c>
      <c r="P15977" t="s">
        <v>654</v>
      </c>
      <c r="Q15977" t="s">
        <v>637</v>
      </c>
      <c r="R15977">
        <v>201013</v>
      </c>
      <c r="S15977" t="s">
        <v>32</v>
      </c>
      <c r="T15977" t="b">
        <v>0</v>
      </c>
      <c r="U15977" t="s">
        <v>33</v>
      </c>
    </row>
    <row r="15978" spans="1:21" x14ac:dyDescent="0.3">
      <c r="A15978">
        <v>11397</v>
      </c>
      <c r="B15978" t="s">
        <v>20251</v>
      </c>
      <c r="C15978">
        <v>6199341</v>
      </c>
      <c r="D15978" t="s">
        <v>35</v>
      </c>
      <c r="E15978">
        <v>31</v>
      </c>
      <c r="F15978" t="s">
        <v>23</v>
      </c>
      <c r="G15978" s="1">
        <v>44900</v>
      </c>
      <c r="H15978" t="s">
        <v>24</v>
      </c>
      <c r="I15978" t="s">
        <v>6274</v>
      </c>
      <c r="J15978" t="s">
        <v>17272</v>
      </c>
      <c r="K15978" t="s">
        <v>14619</v>
      </c>
      <c r="L15978" t="s">
        <v>357</v>
      </c>
      <c r="M15978">
        <v>1</v>
      </c>
      <c r="N15978" t="s">
        <v>29</v>
      </c>
      <c r="O15978">
        <v>925</v>
      </c>
      <c r="P15978" t="s">
        <v>2087</v>
      </c>
      <c r="Q15978" t="s">
        <v>1174</v>
      </c>
      <c r="R15978">
        <v>125001</v>
      </c>
      <c r="S15978" t="s">
        <v>32</v>
      </c>
      <c r="T15978" t="b">
        <v>0</v>
      </c>
      <c r="U15978" t="s">
        <v>33</v>
      </c>
    </row>
    <row r="15979" spans="1:21" x14ac:dyDescent="0.3">
      <c r="A15979">
        <v>11429</v>
      </c>
      <c r="B15979" t="s">
        <v>20252</v>
      </c>
      <c r="C15979">
        <v>1100141</v>
      </c>
      <c r="D15979" t="s">
        <v>35</v>
      </c>
      <c r="E15979">
        <v>30</v>
      </c>
      <c r="F15979" t="s">
        <v>23</v>
      </c>
      <c r="G15979" s="1">
        <v>44900</v>
      </c>
      <c r="H15979" t="s">
        <v>24</v>
      </c>
      <c r="I15979" t="s">
        <v>6274</v>
      </c>
      <c r="J15979" t="s">
        <v>20253</v>
      </c>
      <c r="K15979" t="s">
        <v>14619</v>
      </c>
      <c r="L15979" t="s">
        <v>37</v>
      </c>
      <c r="M15979">
        <v>1</v>
      </c>
      <c r="N15979" t="s">
        <v>29</v>
      </c>
      <c r="O15979">
        <v>315</v>
      </c>
      <c r="P15979" t="s">
        <v>1205</v>
      </c>
      <c r="Q15979" t="s">
        <v>1114</v>
      </c>
      <c r="R15979">
        <v>695019</v>
      </c>
      <c r="S15979" t="s">
        <v>32</v>
      </c>
      <c r="T15979" t="b">
        <v>0</v>
      </c>
      <c r="U15979" t="s">
        <v>33</v>
      </c>
    </row>
    <row r="15980" spans="1:21" x14ac:dyDescent="0.3">
      <c r="A15980">
        <v>11456</v>
      </c>
      <c r="B15980" t="s">
        <v>20254</v>
      </c>
      <c r="C15980">
        <v>6696095</v>
      </c>
      <c r="D15980" t="s">
        <v>35</v>
      </c>
      <c r="E15980">
        <v>44</v>
      </c>
      <c r="F15980" t="s">
        <v>23</v>
      </c>
      <c r="G15980" s="1">
        <v>44870</v>
      </c>
      <c r="H15980" t="s">
        <v>24</v>
      </c>
      <c r="I15980" t="s">
        <v>6274</v>
      </c>
      <c r="J15980" t="s">
        <v>17410</v>
      </c>
      <c r="K15980" t="s">
        <v>14619</v>
      </c>
      <c r="L15980" t="s">
        <v>46</v>
      </c>
      <c r="M15980">
        <v>1</v>
      </c>
      <c r="N15980" t="s">
        <v>29</v>
      </c>
      <c r="O15980">
        <v>345</v>
      </c>
      <c r="P15980" t="s">
        <v>1480</v>
      </c>
      <c r="Q15980" t="s">
        <v>1149</v>
      </c>
      <c r="R15980">
        <v>143001</v>
      </c>
      <c r="S15980" t="s">
        <v>32</v>
      </c>
      <c r="T15980" t="b">
        <v>0</v>
      </c>
      <c r="U15980" t="s">
        <v>43</v>
      </c>
    </row>
    <row r="15981" spans="1:21" x14ac:dyDescent="0.3">
      <c r="A15981">
        <v>11486</v>
      </c>
      <c r="B15981" t="s">
        <v>20255</v>
      </c>
      <c r="C15981">
        <v>5162078</v>
      </c>
      <c r="D15981" t="s">
        <v>35</v>
      </c>
      <c r="E15981">
        <v>42</v>
      </c>
      <c r="F15981" t="s">
        <v>23</v>
      </c>
      <c r="G15981" s="1">
        <v>44870</v>
      </c>
      <c r="H15981" t="s">
        <v>24</v>
      </c>
      <c r="I15981" t="s">
        <v>6274</v>
      </c>
      <c r="J15981" t="s">
        <v>15065</v>
      </c>
      <c r="K15981" t="s">
        <v>14619</v>
      </c>
      <c r="L15981" t="s">
        <v>1086</v>
      </c>
      <c r="M15981">
        <v>1</v>
      </c>
      <c r="N15981" t="s">
        <v>29</v>
      </c>
      <c r="O15981">
        <v>426</v>
      </c>
      <c r="P15981" t="s">
        <v>2562</v>
      </c>
      <c r="Q15981" t="s">
        <v>1153</v>
      </c>
      <c r="R15981">
        <v>382110</v>
      </c>
      <c r="S15981" t="s">
        <v>32</v>
      </c>
      <c r="T15981" t="b">
        <v>0</v>
      </c>
      <c r="U15981" t="s">
        <v>43</v>
      </c>
    </row>
    <row r="15982" spans="1:21" x14ac:dyDescent="0.3">
      <c r="A15982">
        <v>11556</v>
      </c>
      <c r="B15982" t="s">
        <v>20256</v>
      </c>
      <c r="C15982">
        <v>4040018</v>
      </c>
      <c r="D15982" t="s">
        <v>35</v>
      </c>
      <c r="E15982">
        <v>38</v>
      </c>
      <c r="F15982" t="s">
        <v>23</v>
      </c>
      <c r="G15982" s="1">
        <v>44870</v>
      </c>
      <c r="H15982" t="s">
        <v>24</v>
      </c>
      <c r="I15982" t="s">
        <v>6274</v>
      </c>
      <c r="J15982" t="s">
        <v>20257</v>
      </c>
      <c r="K15982" t="s">
        <v>14619</v>
      </c>
      <c r="L15982" t="s">
        <v>46</v>
      </c>
      <c r="M15982">
        <v>1</v>
      </c>
      <c r="N15982" t="s">
        <v>29</v>
      </c>
      <c r="O15982">
        <v>345</v>
      </c>
      <c r="P15982" t="s">
        <v>4823</v>
      </c>
      <c r="Q15982" t="s">
        <v>1317</v>
      </c>
      <c r="R15982">
        <v>823002</v>
      </c>
      <c r="S15982" t="s">
        <v>32</v>
      </c>
      <c r="T15982" t="b">
        <v>0</v>
      </c>
      <c r="U15982" t="s">
        <v>43</v>
      </c>
    </row>
    <row r="15983" spans="1:21" x14ac:dyDescent="0.3">
      <c r="A15983">
        <v>11727</v>
      </c>
      <c r="B15983" t="s">
        <v>18269</v>
      </c>
      <c r="C15983">
        <v>8628064</v>
      </c>
      <c r="D15983" t="s">
        <v>35</v>
      </c>
      <c r="E15983">
        <v>30</v>
      </c>
      <c r="F15983" t="s">
        <v>23</v>
      </c>
      <c r="G15983" s="1">
        <v>44870</v>
      </c>
      <c r="H15983" t="s">
        <v>24</v>
      </c>
      <c r="I15983" t="s">
        <v>6274</v>
      </c>
      <c r="J15983" t="s">
        <v>15199</v>
      </c>
      <c r="K15983" t="s">
        <v>14619</v>
      </c>
      <c r="L15983" t="s">
        <v>37</v>
      </c>
      <c r="M15983">
        <v>1</v>
      </c>
      <c r="N15983" t="s">
        <v>29</v>
      </c>
      <c r="O15983">
        <v>453</v>
      </c>
      <c r="P15983" t="s">
        <v>1487</v>
      </c>
      <c r="Q15983" t="s">
        <v>1242</v>
      </c>
      <c r="R15983">
        <v>785671</v>
      </c>
      <c r="S15983" t="s">
        <v>32</v>
      </c>
      <c r="T15983" t="b">
        <v>0</v>
      </c>
      <c r="U15983" t="s">
        <v>43</v>
      </c>
    </row>
    <row r="15984" spans="1:21" x14ac:dyDescent="0.3">
      <c r="A15984">
        <v>11834</v>
      </c>
      <c r="B15984" t="s">
        <v>20258</v>
      </c>
      <c r="C15984">
        <v>9314247</v>
      </c>
      <c r="D15984" t="s">
        <v>35</v>
      </c>
      <c r="E15984">
        <v>31</v>
      </c>
      <c r="F15984" t="s">
        <v>23</v>
      </c>
      <c r="G15984" s="1">
        <v>44870</v>
      </c>
      <c r="H15984" t="s">
        <v>24</v>
      </c>
      <c r="I15984" t="s">
        <v>6274</v>
      </c>
      <c r="J15984" t="s">
        <v>15156</v>
      </c>
      <c r="K15984" t="s">
        <v>14619</v>
      </c>
      <c r="L15984" t="s">
        <v>58</v>
      </c>
      <c r="M15984">
        <v>1</v>
      </c>
      <c r="N15984" t="s">
        <v>29</v>
      </c>
      <c r="O15984">
        <v>499</v>
      </c>
      <c r="P15984" t="s">
        <v>673</v>
      </c>
      <c r="Q15984" t="s">
        <v>637</v>
      </c>
      <c r="R15984">
        <v>203001</v>
      </c>
      <c r="S15984" t="s">
        <v>32</v>
      </c>
      <c r="T15984" t="b">
        <v>0</v>
      </c>
      <c r="U15984" t="s">
        <v>43</v>
      </c>
    </row>
    <row r="15985" spans="1:21" x14ac:dyDescent="0.3">
      <c r="A15985">
        <v>11893</v>
      </c>
      <c r="B15985" t="s">
        <v>20259</v>
      </c>
      <c r="C15985">
        <v>8467962</v>
      </c>
      <c r="D15985" t="s">
        <v>35</v>
      </c>
      <c r="E15985">
        <v>48</v>
      </c>
      <c r="F15985" t="s">
        <v>23</v>
      </c>
      <c r="G15985" s="1">
        <v>44870</v>
      </c>
      <c r="H15985" t="s">
        <v>24</v>
      </c>
      <c r="I15985" t="s">
        <v>6274</v>
      </c>
      <c r="J15985" t="s">
        <v>20260</v>
      </c>
      <c r="K15985" t="s">
        <v>14619</v>
      </c>
      <c r="L15985" t="s">
        <v>37</v>
      </c>
      <c r="M15985">
        <v>1</v>
      </c>
      <c r="N15985" t="s">
        <v>29</v>
      </c>
      <c r="O15985">
        <v>432</v>
      </c>
      <c r="P15985" t="s">
        <v>1504</v>
      </c>
      <c r="Q15985" t="s">
        <v>1189</v>
      </c>
      <c r="R15985">
        <v>508001</v>
      </c>
      <c r="S15985" t="s">
        <v>32</v>
      </c>
      <c r="T15985" t="b">
        <v>0</v>
      </c>
      <c r="U15985" t="s">
        <v>43</v>
      </c>
    </row>
    <row r="15986" spans="1:21" x14ac:dyDescent="0.3">
      <c r="A15986">
        <v>11939</v>
      </c>
      <c r="B15986" t="s">
        <v>20261</v>
      </c>
      <c r="C15986">
        <v>4765300</v>
      </c>
      <c r="D15986" t="s">
        <v>35</v>
      </c>
      <c r="E15986">
        <v>37</v>
      </c>
      <c r="F15986" t="s">
        <v>23</v>
      </c>
      <c r="G15986" s="1">
        <v>44870</v>
      </c>
      <c r="H15986" t="s">
        <v>24</v>
      </c>
      <c r="I15986" t="s">
        <v>6274</v>
      </c>
      <c r="J15986" t="s">
        <v>14729</v>
      </c>
      <c r="K15986" t="s">
        <v>14619</v>
      </c>
      <c r="L15986" t="s">
        <v>75</v>
      </c>
      <c r="M15986">
        <v>1</v>
      </c>
      <c r="N15986" t="s">
        <v>29</v>
      </c>
      <c r="O15986">
        <v>449</v>
      </c>
      <c r="P15986" t="s">
        <v>667</v>
      </c>
      <c r="Q15986" t="s">
        <v>637</v>
      </c>
      <c r="R15986">
        <v>243006</v>
      </c>
      <c r="S15986" t="s">
        <v>32</v>
      </c>
      <c r="T15986" t="b">
        <v>0</v>
      </c>
      <c r="U15986" t="s">
        <v>43</v>
      </c>
    </row>
    <row r="15987" spans="1:21" x14ac:dyDescent="0.3">
      <c r="A15987">
        <v>11979</v>
      </c>
      <c r="B15987" t="s">
        <v>20262</v>
      </c>
      <c r="C15987">
        <v>5239046</v>
      </c>
      <c r="D15987" t="s">
        <v>35</v>
      </c>
      <c r="E15987">
        <v>44</v>
      </c>
      <c r="F15987" t="s">
        <v>23</v>
      </c>
      <c r="G15987" s="1">
        <v>44870</v>
      </c>
      <c r="H15987" t="s">
        <v>24</v>
      </c>
      <c r="I15987" t="s">
        <v>6274</v>
      </c>
      <c r="J15987" t="s">
        <v>15730</v>
      </c>
      <c r="K15987" t="s">
        <v>14619</v>
      </c>
      <c r="L15987" t="s">
        <v>75</v>
      </c>
      <c r="M15987">
        <v>1</v>
      </c>
      <c r="N15987" t="s">
        <v>29</v>
      </c>
      <c r="O15987">
        <v>626</v>
      </c>
      <c r="P15987" t="s">
        <v>3238</v>
      </c>
      <c r="Q15987" t="s">
        <v>1407</v>
      </c>
      <c r="R15987">
        <v>110085</v>
      </c>
      <c r="S15987" t="s">
        <v>32</v>
      </c>
      <c r="T15987" t="b">
        <v>0</v>
      </c>
      <c r="U15987" t="s">
        <v>43</v>
      </c>
    </row>
    <row r="15988" spans="1:21" x14ac:dyDescent="0.3">
      <c r="A15988">
        <v>12005</v>
      </c>
      <c r="B15988" t="s">
        <v>20263</v>
      </c>
      <c r="C15988">
        <v>9258646</v>
      </c>
      <c r="D15988" t="s">
        <v>35</v>
      </c>
      <c r="E15988">
        <v>45</v>
      </c>
      <c r="F15988" t="s">
        <v>23</v>
      </c>
      <c r="G15988" s="1">
        <v>44870</v>
      </c>
      <c r="H15988" t="s">
        <v>24</v>
      </c>
      <c r="I15988" t="s">
        <v>6274</v>
      </c>
      <c r="J15988" t="s">
        <v>16717</v>
      </c>
      <c r="K15988" t="s">
        <v>14619</v>
      </c>
      <c r="L15988" t="s">
        <v>28</v>
      </c>
      <c r="M15988">
        <v>1</v>
      </c>
      <c r="N15988" t="s">
        <v>29</v>
      </c>
      <c r="O15988">
        <v>481</v>
      </c>
      <c r="P15988" t="s">
        <v>3238</v>
      </c>
      <c r="Q15988" t="s">
        <v>1407</v>
      </c>
      <c r="R15988">
        <v>110053</v>
      </c>
      <c r="S15988" t="s">
        <v>32</v>
      </c>
      <c r="T15988" t="b">
        <v>0</v>
      </c>
      <c r="U15988" t="s">
        <v>43</v>
      </c>
    </row>
    <row r="15989" spans="1:21" x14ac:dyDescent="0.3">
      <c r="A15989">
        <v>12017</v>
      </c>
      <c r="B15989" t="s">
        <v>20264</v>
      </c>
      <c r="C15989">
        <v>4148500</v>
      </c>
      <c r="D15989" t="s">
        <v>35</v>
      </c>
      <c r="E15989">
        <v>42</v>
      </c>
      <c r="F15989" t="s">
        <v>23</v>
      </c>
      <c r="G15989" s="1">
        <v>44870</v>
      </c>
      <c r="H15989" t="s">
        <v>24</v>
      </c>
      <c r="I15989" t="s">
        <v>6274</v>
      </c>
      <c r="J15989" t="s">
        <v>20265</v>
      </c>
      <c r="K15989" t="s">
        <v>14619</v>
      </c>
      <c r="L15989" t="s">
        <v>58</v>
      </c>
      <c r="M15989">
        <v>1</v>
      </c>
      <c r="N15989" t="s">
        <v>29</v>
      </c>
      <c r="O15989">
        <v>517</v>
      </c>
      <c r="P15989" t="s">
        <v>1890</v>
      </c>
      <c r="Q15989" t="s">
        <v>1098</v>
      </c>
      <c r="R15989">
        <v>759025</v>
      </c>
      <c r="S15989" t="s">
        <v>32</v>
      </c>
      <c r="T15989" t="b">
        <v>0</v>
      </c>
      <c r="U15989" t="s">
        <v>43</v>
      </c>
    </row>
    <row r="15990" spans="1:21" x14ac:dyDescent="0.3">
      <c r="A15990">
        <v>12058</v>
      </c>
      <c r="B15990" t="s">
        <v>20266</v>
      </c>
      <c r="C15990">
        <v>5591609</v>
      </c>
      <c r="D15990" t="s">
        <v>35</v>
      </c>
      <c r="E15990">
        <v>31</v>
      </c>
      <c r="F15990" t="s">
        <v>23</v>
      </c>
      <c r="G15990" s="1">
        <v>44870</v>
      </c>
      <c r="H15990" t="s">
        <v>24</v>
      </c>
      <c r="I15990" t="s">
        <v>6274</v>
      </c>
      <c r="J15990" t="s">
        <v>16381</v>
      </c>
      <c r="K15990" t="s">
        <v>14619</v>
      </c>
      <c r="L15990" t="s">
        <v>58</v>
      </c>
      <c r="M15990">
        <v>1</v>
      </c>
      <c r="N15990" t="s">
        <v>29</v>
      </c>
      <c r="O15990">
        <v>573</v>
      </c>
      <c r="P15990" t="s">
        <v>1411</v>
      </c>
      <c r="Q15990" t="s">
        <v>1156</v>
      </c>
      <c r="R15990">
        <v>462001</v>
      </c>
      <c r="S15990" t="s">
        <v>32</v>
      </c>
      <c r="T15990" t="b">
        <v>0</v>
      </c>
      <c r="U15990" t="s">
        <v>43</v>
      </c>
    </row>
    <row r="15991" spans="1:21" x14ac:dyDescent="0.3">
      <c r="A15991">
        <v>12228</v>
      </c>
      <c r="B15991" t="s">
        <v>20267</v>
      </c>
      <c r="C15991">
        <v>5605229</v>
      </c>
      <c r="D15991" t="s">
        <v>35</v>
      </c>
      <c r="E15991">
        <v>44</v>
      </c>
      <c r="F15991" t="s">
        <v>23</v>
      </c>
      <c r="G15991" s="1">
        <v>44839</v>
      </c>
      <c r="H15991" t="s">
        <v>24</v>
      </c>
      <c r="I15991" t="s">
        <v>6274</v>
      </c>
      <c r="J15991" t="s">
        <v>14843</v>
      </c>
      <c r="K15991" t="s">
        <v>14619</v>
      </c>
      <c r="L15991" t="s">
        <v>46</v>
      </c>
      <c r="M15991">
        <v>1</v>
      </c>
      <c r="N15991" t="s">
        <v>29</v>
      </c>
      <c r="O15991">
        <v>480</v>
      </c>
      <c r="P15991" t="s">
        <v>1411</v>
      </c>
      <c r="Q15991" t="s">
        <v>1156</v>
      </c>
      <c r="R15991">
        <v>462026</v>
      </c>
      <c r="S15991" t="s">
        <v>32</v>
      </c>
      <c r="T15991" t="b">
        <v>0</v>
      </c>
      <c r="U15991" t="s">
        <v>49</v>
      </c>
    </row>
    <row r="15992" spans="1:21" x14ac:dyDescent="0.3">
      <c r="A15992">
        <v>12304</v>
      </c>
      <c r="B15992" t="s">
        <v>20268</v>
      </c>
      <c r="C15992">
        <v>8552993</v>
      </c>
      <c r="D15992" t="s">
        <v>35</v>
      </c>
      <c r="E15992">
        <v>46</v>
      </c>
      <c r="F15992" t="s">
        <v>23</v>
      </c>
      <c r="G15992" s="1">
        <v>44839</v>
      </c>
      <c r="H15992" t="s">
        <v>24</v>
      </c>
      <c r="I15992" t="s">
        <v>6274</v>
      </c>
      <c r="J15992" t="s">
        <v>15620</v>
      </c>
      <c r="K15992" t="s">
        <v>14619</v>
      </c>
      <c r="L15992" t="s">
        <v>357</v>
      </c>
      <c r="M15992">
        <v>1</v>
      </c>
      <c r="N15992" t="s">
        <v>29</v>
      </c>
      <c r="O15992">
        <v>880</v>
      </c>
      <c r="P15992" t="s">
        <v>15669</v>
      </c>
      <c r="Q15992" t="s">
        <v>1120</v>
      </c>
      <c r="R15992">
        <v>403802</v>
      </c>
      <c r="S15992" t="s">
        <v>32</v>
      </c>
      <c r="T15992" t="b">
        <v>0</v>
      </c>
      <c r="U15992" t="s">
        <v>49</v>
      </c>
    </row>
    <row r="15993" spans="1:21" x14ac:dyDescent="0.3">
      <c r="A15993">
        <v>12317</v>
      </c>
      <c r="B15993" t="s">
        <v>20269</v>
      </c>
      <c r="C15993">
        <v>9732746</v>
      </c>
      <c r="D15993" t="s">
        <v>35</v>
      </c>
      <c r="E15993">
        <v>40</v>
      </c>
      <c r="F15993" t="s">
        <v>23</v>
      </c>
      <c r="G15993" s="1">
        <v>44839</v>
      </c>
      <c r="H15993" t="s">
        <v>24</v>
      </c>
      <c r="I15993" t="s">
        <v>6274</v>
      </c>
      <c r="J15993" t="s">
        <v>15027</v>
      </c>
      <c r="K15993" t="s">
        <v>14619</v>
      </c>
      <c r="L15993" t="s">
        <v>54</v>
      </c>
      <c r="M15993">
        <v>1</v>
      </c>
      <c r="N15993" t="s">
        <v>29</v>
      </c>
      <c r="O15993">
        <v>484</v>
      </c>
      <c r="P15993" t="s">
        <v>1123</v>
      </c>
      <c r="Q15993" t="s">
        <v>1124</v>
      </c>
      <c r="R15993">
        <v>530009</v>
      </c>
      <c r="S15993" t="s">
        <v>32</v>
      </c>
      <c r="T15993" t="b">
        <v>0</v>
      </c>
      <c r="U15993" t="s">
        <v>49</v>
      </c>
    </row>
    <row r="15994" spans="1:21" x14ac:dyDescent="0.3">
      <c r="A15994">
        <v>12359</v>
      </c>
      <c r="B15994" t="s">
        <v>11905</v>
      </c>
      <c r="C15994">
        <v>8334668</v>
      </c>
      <c r="D15994" t="s">
        <v>35</v>
      </c>
      <c r="E15994">
        <v>32</v>
      </c>
      <c r="F15994" t="s">
        <v>23</v>
      </c>
      <c r="G15994" s="1">
        <v>44839</v>
      </c>
      <c r="H15994" t="s">
        <v>24</v>
      </c>
      <c r="I15994" t="s">
        <v>6274</v>
      </c>
      <c r="J15994" t="s">
        <v>15840</v>
      </c>
      <c r="K15994" t="s">
        <v>14619</v>
      </c>
      <c r="L15994" t="s">
        <v>40</v>
      </c>
      <c r="M15994">
        <v>1</v>
      </c>
      <c r="N15994" t="s">
        <v>29</v>
      </c>
      <c r="O15994">
        <v>301</v>
      </c>
      <c r="P15994" t="s">
        <v>1298</v>
      </c>
      <c r="Q15994" t="s">
        <v>1153</v>
      </c>
      <c r="R15994">
        <v>382340</v>
      </c>
      <c r="S15994" t="s">
        <v>32</v>
      </c>
      <c r="T15994" t="b">
        <v>0</v>
      </c>
      <c r="U15994" t="s">
        <v>49</v>
      </c>
    </row>
    <row r="15995" spans="1:21" x14ac:dyDescent="0.3">
      <c r="A15995">
        <v>12366</v>
      </c>
      <c r="B15995" t="s">
        <v>20270</v>
      </c>
      <c r="C15995">
        <v>3623293</v>
      </c>
      <c r="D15995" t="s">
        <v>35</v>
      </c>
      <c r="E15995">
        <v>41</v>
      </c>
      <c r="F15995" t="s">
        <v>23</v>
      </c>
      <c r="G15995" s="1">
        <v>44839</v>
      </c>
      <c r="H15995" t="s">
        <v>24</v>
      </c>
      <c r="I15995" t="s">
        <v>6274</v>
      </c>
      <c r="J15995" t="s">
        <v>16243</v>
      </c>
      <c r="K15995" t="s">
        <v>14619</v>
      </c>
      <c r="L15995" t="s">
        <v>40</v>
      </c>
      <c r="M15995">
        <v>1</v>
      </c>
      <c r="N15995" t="s">
        <v>29</v>
      </c>
      <c r="O15995">
        <v>495</v>
      </c>
      <c r="P15995" t="s">
        <v>6740</v>
      </c>
      <c r="Q15995" t="s">
        <v>1114</v>
      </c>
      <c r="R15995">
        <v>686016</v>
      </c>
      <c r="S15995" t="s">
        <v>32</v>
      </c>
      <c r="T15995" t="b">
        <v>0</v>
      </c>
      <c r="U15995" t="s">
        <v>49</v>
      </c>
    </row>
    <row r="15996" spans="1:21" x14ac:dyDescent="0.3">
      <c r="A15996">
        <v>12373</v>
      </c>
      <c r="B15996" t="s">
        <v>20271</v>
      </c>
      <c r="C15996">
        <v>4834095</v>
      </c>
      <c r="D15996" t="s">
        <v>35</v>
      </c>
      <c r="E15996">
        <v>46</v>
      </c>
      <c r="F15996" t="s">
        <v>23</v>
      </c>
      <c r="G15996" s="1">
        <v>44839</v>
      </c>
      <c r="H15996" t="s">
        <v>24</v>
      </c>
      <c r="I15996" t="s">
        <v>6274</v>
      </c>
      <c r="J15996" t="s">
        <v>15086</v>
      </c>
      <c r="K15996" t="s">
        <v>14619</v>
      </c>
      <c r="L15996" t="s">
        <v>75</v>
      </c>
      <c r="M15996">
        <v>1</v>
      </c>
      <c r="N15996" t="s">
        <v>29</v>
      </c>
      <c r="O15996">
        <v>471</v>
      </c>
      <c r="P15996" t="s">
        <v>642</v>
      </c>
      <c r="Q15996" t="s">
        <v>637</v>
      </c>
      <c r="R15996">
        <v>226002</v>
      </c>
      <c r="S15996" t="s">
        <v>32</v>
      </c>
      <c r="T15996" t="b">
        <v>0</v>
      </c>
      <c r="U15996" t="s">
        <v>49</v>
      </c>
    </row>
    <row r="15997" spans="1:21" x14ac:dyDescent="0.3">
      <c r="A15997">
        <v>12385</v>
      </c>
      <c r="B15997" t="s">
        <v>20272</v>
      </c>
      <c r="C15997">
        <v>2097229</v>
      </c>
      <c r="D15997" t="s">
        <v>35</v>
      </c>
      <c r="E15997">
        <v>31</v>
      </c>
      <c r="F15997" t="s">
        <v>23</v>
      </c>
      <c r="G15997" s="1">
        <v>44839</v>
      </c>
      <c r="H15997" t="s">
        <v>24</v>
      </c>
      <c r="I15997" t="s">
        <v>6274</v>
      </c>
      <c r="J15997" t="s">
        <v>20273</v>
      </c>
      <c r="K15997" t="s">
        <v>14619</v>
      </c>
      <c r="L15997" t="s">
        <v>28</v>
      </c>
      <c r="M15997">
        <v>1</v>
      </c>
      <c r="N15997" t="s">
        <v>29</v>
      </c>
      <c r="O15997">
        <v>345</v>
      </c>
      <c r="P15997" t="s">
        <v>1321</v>
      </c>
      <c r="Q15997" t="s">
        <v>1273</v>
      </c>
      <c r="R15997">
        <v>173223</v>
      </c>
      <c r="S15997" t="s">
        <v>32</v>
      </c>
      <c r="T15997" t="b">
        <v>0</v>
      </c>
      <c r="U15997" t="s">
        <v>49</v>
      </c>
    </row>
    <row r="15998" spans="1:21" x14ac:dyDescent="0.3">
      <c r="A15998">
        <v>12397</v>
      </c>
      <c r="B15998" t="s">
        <v>20274</v>
      </c>
      <c r="C15998">
        <v>9282566</v>
      </c>
      <c r="D15998" t="s">
        <v>35</v>
      </c>
      <c r="E15998">
        <v>47</v>
      </c>
      <c r="F15998" t="s">
        <v>23</v>
      </c>
      <c r="G15998" s="1">
        <v>44839</v>
      </c>
      <c r="H15998" t="s">
        <v>24</v>
      </c>
      <c r="I15998" t="s">
        <v>6274</v>
      </c>
      <c r="J15998" t="s">
        <v>14772</v>
      </c>
      <c r="K15998" t="s">
        <v>14619</v>
      </c>
      <c r="L15998" t="s">
        <v>75</v>
      </c>
      <c r="M15998">
        <v>1</v>
      </c>
      <c r="N15998" t="s">
        <v>29</v>
      </c>
      <c r="O15998">
        <v>499</v>
      </c>
      <c r="P15998" t="s">
        <v>1827</v>
      </c>
      <c r="Q15998" t="s">
        <v>1114</v>
      </c>
      <c r="R15998">
        <v>686651</v>
      </c>
      <c r="S15998" t="s">
        <v>32</v>
      </c>
      <c r="T15998" t="b">
        <v>0</v>
      </c>
      <c r="U15998" t="s">
        <v>49</v>
      </c>
    </row>
    <row r="15999" spans="1:21" x14ac:dyDescent="0.3">
      <c r="A15999">
        <v>12433</v>
      </c>
      <c r="B15999" t="s">
        <v>20275</v>
      </c>
      <c r="C15999">
        <v>3112379</v>
      </c>
      <c r="D15999" t="s">
        <v>35</v>
      </c>
      <c r="E15999">
        <v>40</v>
      </c>
      <c r="F15999" t="s">
        <v>23</v>
      </c>
      <c r="G15999" s="1">
        <v>44839</v>
      </c>
      <c r="H15999" t="s">
        <v>24</v>
      </c>
      <c r="I15999" t="s">
        <v>6274</v>
      </c>
      <c r="J15999" t="s">
        <v>18950</v>
      </c>
      <c r="K15999" t="s">
        <v>14619</v>
      </c>
      <c r="L15999" t="s">
        <v>28</v>
      </c>
      <c r="M15999">
        <v>1</v>
      </c>
      <c r="N15999" t="s">
        <v>29</v>
      </c>
      <c r="O15999">
        <v>449</v>
      </c>
      <c r="P15999" t="s">
        <v>1983</v>
      </c>
      <c r="Q15999" t="s">
        <v>1114</v>
      </c>
      <c r="R15999">
        <v>673020</v>
      </c>
      <c r="S15999" t="s">
        <v>32</v>
      </c>
      <c r="T15999" t="b">
        <v>0</v>
      </c>
      <c r="U15999" t="s">
        <v>49</v>
      </c>
    </row>
    <row r="16000" spans="1:21" x14ac:dyDescent="0.3">
      <c r="A16000">
        <v>12446</v>
      </c>
      <c r="B16000" t="s">
        <v>17724</v>
      </c>
      <c r="C16000">
        <v>5854876</v>
      </c>
      <c r="D16000" t="s">
        <v>35</v>
      </c>
      <c r="E16000">
        <v>32</v>
      </c>
      <c r="F16000" t="s">
        <v>23</v>
      </c>
      <c r="G16000" s="1">
        <v>44839</v>
      </c>
      <c r="H16000" t="s">
        <v>24</v>
      </c>
      <c r="I16000" t="s">
        <v>6274</v>
      </c>
      <c r="J16000" t="s">
        <v>15751</v>
      </c>
      <c r="K16000" t="s">
        <v>14619</v>
      </c>
      <c r="L16000" t="s">
        <v>75</v>
      </c>
      <c r="M16000">
        <v>1</v>
      </c>
      <c r="N16000" t="s">
        <v>29</v>
      </c>
      <c r="O16000">
        <v>345</v>
      </c>
      <c r="P16000" t="s">
        <v>1241</v>
      </c>
      <c r="Q16000" t="s">
        <v>1242</v>
      </c>
      <c r="R16000">
        <v>781037</v>
      </c>
      <c r="S16000" t="s">
        <v>32</v>
      </c>
      <c r="T16000" t="b">
        <v>0</v>
      </c>
      <c r="U16000" t="s">
        <v>49</v>
      </c>
    </row>
    <row r="16001" spans="1:21" x14ac:dyDescent="0.3">
      <c r="A16001">
        <v>12668</v>
      </c>
      <c r="B16001" t="s">
        <v>20276</v>
      </c>
      <c r="C16001">
        <v>5461755</v>
      </c>
      <c r="D16001" t="s">
        <v>35</v>
      </c>
      <c r="E16001">
        <v>45</v>
      </c>
      <c r="F16001" t="s">
        <v>23</v>
      </c>
      <c r="G16001" s="1">
        <v>44839</v>
      </c>
      <c r="H16001" t="s">
        <v>24</v>
      </c>
      <c r="I16001" t="s">
        <v>6274</v>
      </c>
      <c r="J16001" t="s">
        <v>17249</v>
      </c>
      <c r="K16001" t="s">
        <v>14619</v>
      </c>
      <c r="L16001" t="s">
        <v>75</v>
      </c>
      <c r="M16001">
        <v>1</v>
      </c>
      <c r="N16001" t="s">
        <v>29</v>
      </c>
      <c r="O16001">
        <v>316</v>
      </c>
      <c r="P16001" t="s">
        <v>1782</v>
      </c>
      <c r="Q16001" t="s">
        <v>1105</v>
      </c>
      <c r="R16001">
        <v>572102</v>
      </c>
      <c r="S16001" t="s">
        <v>32</v>
      </c>
      <c r="T16001" t="b">
        <v>0</v>
      </c>
      <c r="U16001" t="s">
        <v>49</v>
      </c>
    </row>
    <row r="16002" spans="1:21" x14ac:dyDescent="0.3">
      <c r="A16002">
        <v>12785</v>
      </c>
      <c r="B16002" t="s">
        <v>19157</v>
      </c>
      <c r="C16002">
        <v>7535850</v>
      </c>
      <c r="D16002" t="s">
        <v>35</v>
      </c>
      <c r="E16002">
        <v>49</v>
      </c>
      <c r="F16002" t="s">
        <v>23</v>
      </c>
      <c r="G16002" s="1">
        <v>44839</v>
      </c>
      <c r="H16002" t="s">
        <v>24</v>
      </c>
      <c r="I16002" t="s">
        <v>6274</v>
      </c>
      <c r="J16002" t="s">
        <v>17376</v>
      </c>
      <c r="K16002" t="s">
        <v>14619</v>
      </c>
      <c r="L16002" t="s">
        <v>58</v>
      </c>
      <c r="M16002">
        <v>1</v>
      </c>
      <c r="N16002" t="s">
        <v>29</v>
      </c>
      <c r="O16002">
        <v>487</v>
      </c>
      <c r="P16002" t="s">
        <v>3238</v>
      </c>
      <c r="Q16002" t="s">
        <v>1407</v>
      </c>
      <c r="R16002">
        <v>110034</v>
      </c>
      <c r="S16002" t="s">
        <v>32</v>
      </c>
      <c r="T16002" t="b">
        <v>0</v>
      </c>
      <c r="U16002" t="s">
        <v>49</v>
      </c>
    </row>
    <row r="16003" spans="1:21" x14ac:dyDescent="0.3">
      <c r="A16003">
        <v>12801</v>
      </c>
      <c r="B16003" t="s">
        <v>20277</v>
      </c>
      <c r="C16003">
        <v>3704510</v>
      </c>
      <c r="D16003" t="s">
        <v>35</v>
      </c>
      <c r="E16003">
        <v>37</v>
      </c>
      <c r="F16003" t="s">
        <v>23</v>
      </c>
      <c r="G16003" s="1">
        <v>44839</v>
      </c>
      <c r="H16003" t="s">
        <v>24</v>
      </c>
      <c r="I16003" t="s">
        <v>6274</v>
      </c>
      <c r="J16003" t="s">
        <v>15737</v>
      </c>
      <c r="K16003" t="s">
        <v>14619</v>
      </c>
      <c r="L16003" t="s">
        <v>58</v>
      </c>
      <c r="M16003">
        <v>1</v>
      </c>
      <c r="N16003" t="s">
        <v>29</v>
      </c>
      <c r="O16003">
        <v>376</v>
      </c>
      <c r="P16003" t="s">
        <v>3238</v>
      </c>
      <c r="Q16003" t="s">
        <v>1407</v>
      </c>
      <c r="R16003">
        <v>110051</v>
      </c>
      <c r="S16003" t="s">
        <v>32</v>
      </c>
      <c r="T16003" t="b">
        <v>0</v>
      </c>
      <c r="U16003" t="s">
        <v>49</v>
      </c>
    </row>
    <row r="16004" spans="1:21" x14ac:dyDescent="0.3">
      <c r="A16004">
        <v>12850</v>
      </c>
      <c r="B16004" t="s">
        <v>20278</v>
      </c>
      <c r="C16004">
        <v>6241831</v>
      </c>
      <c r="D16004" t="s">
        <v>35</v>
      </c>
      <c r="E16004">
        <v>47</v>
      </c>
      <c r="F16004" t="s">
        <v>23</v>
      </c>
      <c r="G16004" s="1">
        <v>44839</v>
      </c>
      <c r="H16004" t="s">
        <v>24</v>
      </c>
      <c r="I16004" t="s">
        <v>6274</v>
      </c>
      <c r="J16004" t="s">
        <v>15041</v>
      </c>
      <c r="K16004" t="s">
        <v>14619</v>
      </c>
      <c r="L16004" t="s">
        <v>1086</v>
      </c>
      <c r="M16004">
        <v>1</v>
      </c>
      <c r="N16004" t="s">
        <v>29</v>
      </c>
      <c r="O16004">
        <v>527</v>
      </c>
      <c r="P16004" t="s">
        <v>649</v>
      </c>
      <c r="Q16004" t="s">
        <v>637</v>
      </c>
      <c r="R16004">
        <v>281004</v>
      </c>
      <c r="S16004" t="s">
        <v>32</v>
      </c>
      <c r="T16004" t="b">
        <v>0</v>
      </c>
      <c r="U16004" t="s">
        <v>49</v>
      </c>
    </row>
    <row r="16005" spans="1:21" x14ac:dyDescent="0.3">
      <c r="A16005">
        <v>12870</v>
      </c>
      <c r="B16005" t="s">
        <v>20279</v>
      </c>
      <c r="C16005">
        <v>2183326</v>
      </c>
      <c r="D16005" t="s">
        <v>35</v>
      </c>
      <c r="E16005">
        <v>32</v>
      </c>
      <c r="F16005" t="s">
        <v>23</v>
      </c>
      <c r="G16005" s="1">
        <v>44839</v>
      </c>
      <c r="H16005" t="s">
        <v>24</v>
      </c>
      <c r="I16005" t="s">
        <v>6274</v>
      </c>
      <c r="J16005" t="s">
        <v>15216</v>
      </c>
      <c r="K16005" t="s">
        <v>14619</v>
      </c>
      <c r="L16005" t="s">
        <v>58</v>
      </c>
      <c r="M16005">
        <v>1</v>
      </c>
      <c r="N16005" t="s">
        <v>29</v>
      </c>
      <c r="O16005">
        <v>449</v>
      </c>
      <c r="P16005" t="s">
        <v>3107</v>
      </c>
      <c r="Q16005" t="s">
        <v>1124</v>
      </c>
      <c r="R16005">
        <v>500078</v>
      </c>
      <c r="S16005" t="s">
        <v>32</v>
      </c>
      <c r="T16005" t="b">
        <v>0</v>
      </c>
      <c r="U16005" t="s">
        <v>49</v>
      </c>
    </row>
    <row r="16006" spans="1:21" x14ac:dyDescent="0.3">
      <c r="A16006">
        <v>12884</v>
      </c>
      <c r="B16006" t="s">
        <v>20280</v>
      </c>
      <c r="C16006">
        <v>9173063</v>
      </c>
      <c r="D16006" t="s">
        <v>35</v>
      </c>
      <c r="E16006">
        <v>41</v>
      </c>
      <c r="F16006" t="s">
        <v>23</v>
      </c>
      <c r="G16006" s="1">
        <v>44809</v>
      </c>
      <c r="H16006" t="s">
        <v>24</v>
      </c>
      <c r="I16006" t="s">
        <v>6274</v>
      </c>
      <c r="J16006" t="s">
        <v>17841</v>
      </c>
      <c r="K16006" t="s">
        <v>14619</v>
      </c>
      <c r="L16006" t="s">
        <v>46</v>
      </c>
      <c r="M16006">
        <v>1</v>
      </c>
      <c r="N16006" t="s">
        <v>29</v>
      </c>
      <c r="O16006">
        <v>405</v>
      </c>
      <c r="P16006" t="s">
        <v>4823</v>
      </c>
      <c r="Q16006" t="s">
        <v>1317</v>
      </c>
      <c r="R16006">
        <v>823001</v>
      </c>
      <c r="S16006" t="s">
        <v>32</v>
      </c>
      <c r="T16006" t="b">
        <v>0</v>
      </c>
      <c r="U16006" t="s">
        <v>55</v>
      </c>
    </row>
    <row r="16007" spans="1:21" x14ac:dyDescent="0.3">
      <c r="A16007">
        <v>12891</v>
      </c>
      <c r="B16007" t="s">
        <v>20281</v>
      </c>
      <c r="C16007">
        <v>1615815</v>
      </c>
      <c r="D16007" t="s">
        <v>35</v>
      </c>
      <c r="E16007">
        <v>46</v>
      </c>
      <c r="F16007" t="s">
        <v>23</v>
      </c>
      <c r="G16007" s="1">
        <v>44809</v>
      </c>
      <c r="H16007" t="s">
        <v>24</v>
      </c>
      <c r="I16007" t="s">
        <v>6274</v>
      </c>
      <c r="J16007" t="s">
        <v>20282</v>
      </c>
      <c r="K16007" t="s">
        <v>14619</v>
      </c>
      <c r="L16007" t="s">
        <v>58</v>
      </c>
      <c r="M16007">
        <v>1</v>
      </c>
      <c r="N16007" t="s">
        <v>29</v>
      </c>
      <c r="O16007">
        <v>417</v>
      </c>
      <c r="P16007" t="s">
        <v>1227</v>
      </c>
      <c r="Q16007" t="s">
        <v>1189</v>
      </c>
      <c r="R16007">
        <v>500011</v>
      </c>
      <c r="S16007" t="s">
        <v>32</v>
      </c>
      <c r="T16007" t="b">
        <v>0</v>
      </c>
      <c r="U16007" t="s">
        <v>55</v>
      </c>
    </row>
    <row r="16008" spans="1:21" x14ac:dyDescent="0.3">
      <c r="A16008">
        <v>12912</v>
      </c>
      <c r="B16008" t="s">
        <v>20283</v>
      </c>
      <c r="C16008">
        <v>4779655</v>
      </c>
      <c r="D16008" t="s">
        <v>35</v>
      </c>
      <c r="E16008">
        <v>34</v>
      </c>
      <c r="F16008" t="s">
        <v>23</v>
      </c>
      <c r="G16008" s="1">
        <v>44809</v>
      </c>
      <c r="H16008" t="s">
        <v>24</v>
      </c>
      <c r="I16008" t="s">
        <v>6274</v>
      </c>
      <c r="J16008" t="s">
        <v>20284</v>
      </c>
      <c r="K16008" t="s">
        <v>14619</v>
      </c>
      <c r="L16008" t="s">
        <v>54</v>
      </c>
      <c r="M16008">
        <v>1</v>
      </c>
      <c r="N16008" t="s">
        <v>29</v>
      </c>
      <c r="O16008">
        <v>819</v>
      </c>
      <c r="P16008" t="s">
        <v>657</v>
      </c>
      <c r="Q16008" t="s">
        <v>637</v>
      </c>
      <c r="R16008">
        <v>208007</v>
      </c>
      <c r="S16008" t="s">
        <v>32</v>
      </c>
      <c r="T16008" t="b">
        <v>0</v>
      </c>
      <c r="U16008" t="s">
        <v>55</v>
      </c>
    </row>
    <row r="16009" spans="1:21" x14ac:dyDescent="0.3">
      <c r="A16009">
        <v>12920</v>
      </c>
      <c r="B16009" t="s">
        <v>12304</v>
      </c>
      <c r="C16009">
        <v>1720452</v>
      </c>
      <c r="D16009" t="s">
        <v>35</v>
      </c>
      <c r="E16009">
        <v>49</v>
      </c>
      <c r="F16009" t="s">
        <v>23</v>
      </c>
      <c r="G16009" s="1">
        <v>44809</v>
      </c>
      <c r="H16009" t="s">
        <v>24</v>
      </c>
      <c r="I16009" t="s">
        <v>6274</v>
      </c>
      <c r="J16009" t="s">
        <v>20285</v>
      </c>
      <c r="K16009" t="s">
        <v>14619</v>
      </c>
      <c r="L16009" t="s">
        <v>58</v>
      </c>
      <c r="M16009">
        <v>1</v>
      </c>
      <c r="N16009" t="s">
        <v>29</v>
      </c>
      <c r="O16009">
        <v>625</v>
      </c>
      <c r="P16009" t="s">
        <v>11074</v>
      </c>
      <c r="Q16009" t="s">
        <v>637</v>
      </c>
      <c r="R16009">
        <v>262902</v>
      </c>
      <c r="S16009" t="s">
        <v>32</v>
      </c>
      <c r="T16009" t="b">
        <v>0</v>
      </c>
      <c r="U16009" t="s">
        <v>55</v>
      </c>
    </row>
    <row r="16010" spans="1:21" x14ac:dyDescent="0.3">
      <c r="A16010">
        <v>12934</v>
      </c>
      <c r="B16010" t="s">
        <v>17149</v>
      </c>
      <c r="C16010">
        <v>7867864</v>
      </c>
      <c r="D16010" t="s">
        <v>35</v>
      </c>
      <c r="E16010">
        <v>44</v>
      </c>
      <c r="F16010" t="s">
        <v>23</v>
      </c>
      <c r="G16010" s="1">
        <v>44809</v>
      </c>
      <c r="H16010" t="s">
        <v>24</v>
      </c>
      <c r="I16010" t="s">
        <v>6274</v>
      </c>
      <c r="J16010" t="s">
        <v>14922</v>
      </c>
      <c r="K16010" t="s">
        <v>14619</v>
      </c>
      <c r="L16010" t="s">
        <v>75</v>
      </c>
      <c r="M16010">
        <v>1</v>
      </c>
      <c r="N16010" t="s">
        <v>29</v>
      </c>
      <c r="O16010">
        <v>353</v>
      </c>
      <c r="P16010" t="s">
        <v>1181</v>
      </c>
      <c r="Q16010" t="s">
        <v>1174</v>
      </c>
      <c r="R16010">
        <v>122015</v>
      </c>
      <c r="S16010" t="s">
        <v>32</v>
      </c>
      <c r="T16010" t="b">
        <v>0</v>
      </c>
      <c r="U16010" t="s">
        <v>55</v>
      </c>
    </row>
    <row r="16011" spans="1:21" x14ac:dyDescent="0.3">
      <c r="A16011">
        <v>12983</v>
      </c>
      <c r="B16011" t="s">
        <v>19756</v>
      </c>
      <c r="C16011">
        <v>8126275</v>
      </c>
      <c r="D16011" t="s">
        <v>35</v>
      </c>
      <c r="E16011">
        <v>35</v>
      </c>
      <c r="F16011" t="s">
        <v>23</v>
      </c>
      <c r="G16011" s="1">
        <v>44809</v>
      </c>
      <c r="H16011" t="s">
        <v>24</v>
      </c>
      <c r="I16011" t="s">
        <v>6274</v>
      </c>
      <c r="J16011" t="s">
        <v>20286</v>
      </c>
      <c r="K16011" t="s">
        <v>14619</v>
      </c>
      <c r="L16011" t="s">
        <v>28</v>
      </c>
      <c r="M16011">
        <v>1</v>
      </c>
      <c r="N16011" t="s">
        <v>29</v>
      </c>
      <c r="O16011">
        <v>325</v>
      </c>
      <c r="P16011" t="s">
        <v>1139</v>
      </c>
      <c r="Q16011" t="s">
        <v>1140</v>
      </c>
      <c r="R16011">
        <v>834001</v>
      </c>
      <c r="S16011" t="s">
        <v>32</v>
      </c>
      <c r="T16011" t="b">
        <v>0</v>
      </c>
      <c r="U16011" t="s">
        <v>55</v>
      </c>
    </row>
    <row r="16012" spans="1:21" x14ac:dyDescent="0.3">
      <c r="A16012">
        <v>13036</v>
      </c>
      <c r="B16012" t="s">
        <v>20287</v>
      </c>
      <c r="C16012">
        <v>40014</v>
      </c>
      <c r="D16012" t="s">
        <v>35</v>
      </c>
      <c r="E16012">
        <v>31</v>
      </c>
      <c r="F16012" t="s">
        <v>23</v>
      </c>
      <c r="G16012" s="1">
        <v>44809</v>
      </c>
      <c r="H16012" t="s">
        <v>24</v>
      </c>
      <c r="I16012" t="s">
        <v>6274</v>
      </c>
      <c r="J16012" t="s">
        <v>14768</v>
      </c>
      <c r="K16012" t="s">
        <v>14619</v>
      </c>
      <c r="L16012" t="s">
        <v>46</v>
      </c>
      <c r="M16012">
        <v>1</v>
      </c>
      <c r="N16012" t="s">
        <v>29</v>
      </c>
      <c r="O16012">
        <v>685</v>
      </c>
      <c r="P16012" t="s">
        <v>1983</v>
      </c>
      <c r="Q16012" t="s">
        <v>1114</v>
      </c>
      <c r="R16012">
        <v>673001</v>
      </c>
      <c r="S16012" t="s">
        <v>32</v>
      </c>
      <c r="T16012" t="b">
        <v>0</v>
      </c>
      <c r="U16012" t="s">
        <v>55</v>
      </c>
    </row>
    <row r="16013" spans="1:21" x14ac:dyDescent="0.3">
      <c r="A16013">
        <v>13051</v>
      </c>
      <c r="B16013" t="s">
        <v>20288</v>
      </c>
      <c r="C16013">
        <v>5448161</v>
      </c>
      <c r="D16013" t="s">
        <v>35</v>
      </c>
      <c r="E16013">
        <v>39</v>
      </c>
      <c r="F16013" t="s">
        <v>23</v>
      </c>
      <c r="G16013" s="1">
        <v>44809</v>
      </c>
      <c r="H16013" t="s">
        <v>24</v>
      </c>
      <c r="I16013" t="s">
        <v>6274</v>
      </c>
      <c r="J16013" t="s">
        <v>14883</v>
      </c>
      <c r="K16013" t="s">
        <v>14619</v>
      </c>
      <c r="L16013" t="s">
        <v>58</v>
      </c>
      <c r="M16013">
        <v>1</v>
      </c>
      <c r="N16013" t="s">
        <v>29</v>
      </c>
      <c r="O16013">
        <v>481</v>
      </c>
      <c r="P16013" t="s">
        <v>1279</v>
      </c>
      <c r="Q16013" t="s">
        <v>1149</v>
      </c>
      <c r="R16013">
        <v>141002</v>
      </c>
      <c r="S16013" t="s">
        <v>32</v>
      </c>
      <c r="T16013" t="b">
        <v>0</v>
      </c>
      <c r="U16013" t="s">
        <v>55</v>
      </c>
    </row>
    <row r="16014" spans="1:21" x14ac:dyDescent="0.3">
      <c r="A16014">
        <v>13145</v>
      </c>
      <c r="B16014" t="s">
        <v>20289</v>
      </c>
      <c r="C16014">
        <v>8376432</v>
      </c>
      <c r="D16014" t="s">
        <v>35</v>
      </c>
      <c r="E16014">
        <v>43</v>
      </c>
      <c r="F16014" t="s">
        <v>23</v>
      </c>
      <c r="G16014" s="1">
        <v>44809</v>
      </c>
      <c r="H16014" t="s">
        <v>24</v>
      </c>
      <c r="I16014" t="s">
        <v>6274</v>
      </c>
      <c r="J16014" t="s">
        <v>16330</v>
      </c>
      <c r="K16014" t="s">
        <v>14619</v>
      </c>
      <c r="L16014" t="s">
        <v>75</v>
      </c>
      <c r="M16014">
        <v>1</v>
      </c>
      <c r="N16014" t="s">
        <v>29</v>
      </c>
      <c r="O16014">
        <v>358</v>
      </c>
      <c r="P16014" t="s">
        <v>3238</v>
      </c>
      <c r="Q16014" t="s">
        <v>1407</v>
      </c>
      <c r="R16014">
        <v>110017</v>
      </c>
      <c r="S16014" t="s">
        <v>32</v>
      </c>
      <c r="T16014" t="b">
        <v>0</v>
      </c>
      <c r="U16014" t="s">
        <v>55</v>
      </c>
    </row>
    <row r="16015" spans="1:21" x14ac:dyDescent="0.3">
      <c r="A16015">
        <v>13171</v>
      </c>
      <c r="B16015" t="s">
        <v>20290</v>
      </c>
      <c r="C16015">
        <v>8704886</v>
      </c>
      <c r="D16015" t="s">
        <v>35</v>
      </c>
      <c r="E16015">
        <v>39</v>
      </c>
      <c r="F16015" t="s">
        <v>23</v>
      </c>
      <c r="G16015" s="1">
        <v>44809</v>
      </c>
      <c r="H16015" t="s">
        <v>24</v>
      </c>
      <c r="I16015" t="s">
        <v>6274</v>
      </c>
      <c r="J16015" t="s">
        <v>15963</v>
      </c>
      <c r="K16015" t="s">
        <v>14619</v>
      </c>
      <c r="L16015" t="s">
        <v>58</v>
      </c>
      <c r="M16015">
        <v>1</v>
      </c>
      <c r="N16015" t="s">
        <v>29</v>
      </c>
      <c r="O16015">
        <v>442</v>
      </c>
      <c r="P16015" t="s">
        <v>4650</v>
      </c>
      <c r="Q16015" t="s">
        <v>1124</v>
      </c>
      <c r="R16015">
        <v>521201</v>
      </c>
      <c r="S16015" t="s">
        <v>32</v>
      </c>
      <c r="T16015" t="b">
        <v>0</v>
      </c>
      <c r="U16015" t="s">
        <v>55</v>
      </c>
    </row>
    <row r="16016" spans="1:21" x14ac:dyDescent="0.3">
      <c r="A16016">
        <v>13180</v>
      </c>
      <c r="B16016" t="s">
        <v>20291</v>
      </c>
      <c r="C16016">
        <v>8551319</v>
      </c>
      <c r="D16016" t="s">
        <v>35</v>
      </c>
      <c r="E16016">
        <v>49</v>
      </c>
      <c r="F16016" t="s">
        <v>23</v>
      </c>
      <c r="G16016" s="1">
        <v>44809</v>
      </c>
      <c r="H16016" t="s">
        <v>24</v>
      </c>
      <c r="I16016" t="s">
        <v>6274</v>
      </c>
      <c r="J16016" t="s">
        <v>16069</v>
      </c>
      <c r="K16016" t="s">
        <v>14619</v>
      </c>
      <c r="L16016" t="s">
        <v>75</v>
      </c>
      <c r="M16016">
        <v>1</v>
      </c>
      <c r="N16016" t="s">
        <v>29</v>
      </c>
      <c r="O16016">
        <v>544</v>
      </c>
      <c r="P16016" t="s">
        <v>1155</v>
      </c>
      <c r="Q16016" t="s">
        <v>1156</v>
      </c>
      <c r="R16016">
        <v>452001</v>
      </c>
      <c r="S16016" t="s">
        <v>32</v>
      </c>
      <c r="T16016" t="b">
        <v>0</v>
      </c>
      <c r="U16016" t="s">
        <v>55</v>
      </c>
    </row>
    <row r="16017" spans="1:21" x14ac:dyDescent="0.3">
      <c r="A16017">
        <v>13181</v>
      </c>
      <c r="B16017" t="s">
        <v>20292</v>
      </c>
      <c r="C16017">
        <v>5607089</v>
      </c>
      <c r="D16017" t="s">
        <v>35</v>
      </c>
      <c r="E16017">
        <v>46</v>
      </c>
      <c r="F16017" t="s">
        <v>23</v>
      </c>
      <c r="G16017" s="1">
        <v>44809</v>
      </c>
      <c r="H16017" t="s">
        <v>24</v>
      </c>
      <c r="I16017" t="s">
        <v>6274</v>
      </c>
      <c r="J16017" t="s">
        <v>15840</v>
      </c>
      <c r="K16017" t="s">
        <v>14619</v>
      </c>
      <c r="L16017" t="s">
        <v>40</v>
      </c>
      <c r="M16017">
        <v>1</v>
      </c>
      <c r="N16017" t="s">
        <v>29</v>
      </c>
      <c r="O16017">
        <v>295</v>
      </c>
      <c r="P16017" t="s">
        <v>4003</v>
      </c>
      <c r="Q16017" t="s">
        <v>1105</v>
      </c>
      <c r="R16017">
        <v>574104</v>
      </c>
      <c r="S16017" t="s">
        <v>32</v>
      </c>
      <c r="T16017" t="b">
        <v>0</v>
      </c>
      <c r="U16017" t="s">
        <v>55</v>
      </c>
    </row>
    <row r="16018" spans="1:21" x14ac:dyDescent="0.3">
      <c r="A16018">
        <v>13194</v>
      </c>
      <c r="B16018" t="s">
        <v>20293</v>
      </c>
      <c r="C16018">
        <v>6235807</v>
      </c>
      <c r="D16018" t="s">
        <v>35</v>
      </c>
      <c r="E16018">
        <v>45</v>
      </c>
      <c r="F16018" t="s">
        <v>23</v>
      </c>
      <c r="G16018" s="1">
        <v>44809</v>
      </c>
      <c r="H16018" t="s">
        <v>24</v>
      </c>
      <c r="I16018" t="s">
        <v>6274</v>
      </c>
      <c r="J16018" t="s">
        <v>15677</v>
      </c>
      <c r="K16018" t="s">
        <v>14619</v>
      </c>
      <c r="L16018" t="s">
        <v>58</v>
      </c>
      <c r="M16018">
        <v>1</v>
      </c>
      <c r="N16018" t="s">
        <v>29</v>
      </c>
      <c r="O16018">
        <v>486</v>
      </c>
      <c r="P16018" t="s">
        <v>1406</v>
      </c>
      <c r="Q16018" t="s">
        <v>1407</v>
      </c>
      <c r="R16018">
        <v>110096</v>
      </c>
      <c r="S16018" t="s">
        <v>32</v>
      </c>
      <c r="T16018" t="b">
        <v>0</v>
      </c>
      <c r="U16018" t="s">
        <v>55</v>
      </c>
    </row>
    <row r="16019" spans="1:21" x14ac:dyDescent="0.3">
      <c r="A16019">
        <v>13218</v>
      </c>
      <c r="B16019" t="s">
        <v>20294</v>
      </c>
      <c r="C16019">
        <v>4398582</v>
      </c>
      <c r="D16019" t="s">
        <v>35</v>
      </c>
      <c r="E16019">
        <v>49</v>
      </c>
      <c r="F16019" t="s">
        <v>23</v>
      </c>
      <c r="G16019" s="1">
        <v>44809</v>
      </c>
      <c r="H16019" t="s">
        <v>24</v>
      </c>
      <c r="I16019" t="s">
        <v>6274</v>
      </c>
      <c r="J16019" t="s">
        <v>18720</v>
      </c>
      <c r="K16019" t="s">
        <v>14619</v>
      </c>
      <c r="L16019" t="s">
        <v>58</v>
      </c>
      <c r="M16019">
        <v>1</v>
      </c>
      <c r="N16019" t="s">
        <v>29</v>
      </c>
      <c r="O16019">
        <v>459</v>
      </c>
      <c r="P16019" t="s">
        <v>1197</v>
      </c>
      <c r="Q16019" t="s">
        <v>1140</v>
      </c>
      <c r="R16019">
        <v>831017</v>
      </c>
      <c r="S16019" t="s">
        <v>32</v>
      </c>
      <c r="T16019" t="b">
        <v>0</v>
      </c>
      <c r="U16019" t="s">
        <v>55</v>
      </c>
    </row>
    <row r="16020" spans="1:21" x14ac:dyDescent="0.3">
      <c r="A16020">
        <v>13225</v>
      </c>
      <c r="B16020" t="s">
        <v>20295</v>
      </c>
      <c r="C16020">
        <v>8090238</v>
      </c>
      <c r="D16020" t="s">
        <v>35</v>
      </c>
      <c r="E16020">
        <v>48</v>
      </c>
      <c r="F16020" t="s">
        <v>23</v>
      </c>
      <c r="G16020" s="1">
        <v>44809</v>
      </c>
      <c r="H16020" t="s">
        <v>24</v>
      </c>
      <c r="I16020" t="s">
        <v>6274</v>
      </c>
      <c r="J16020" t="s">
        <v>15971</v>
      </c>
      <c r="K16020" t="s">
        <v>14619</v>
      </c>
      <c r="L16020" t="s">
        <v>40</v>
      </c>
      <c r="M16020">
        <v>1</v>
      </c>
      <c r="N16020" t="s">
        <v>29</v>
      </c>
      <c r="O16020">
        <v>432</v>
      </c>
      <c r="P16020" t="s">
        <v>1615</v>
      </c>
      <c r="Q16020" t="s">
        <v>1114</v>
      </c>
      <c r="R16020">
        <v>683502</v>
      </c>
      <c r="S16020" t="s">
        <v>32</v>
      </c>
      <c r="T16020" t="b">
        <v>0</v>
      </c>
      <c r="U16020" t="s">
        <v>55</v>
      </c>
    </row>
    <row r="16021" spans="1:21" x14ac:dyDescent="0.3">
      <c r="A16021">
        <v>13235</v>
      </c>
      <c r="B16021" t="s">
        <v>20296</v>
      </c>
      <c r="C16021">
        <v>401419</v>
      </c>
      <c r="D16021" t="s">
        <v>35</v>
      </c>
      <c r="E16021">
        <v>43</v>
      </c>
      <c r="F16021" t="s">
        <v>23</v>
      </c>
      <c r="G16021" s="1">
        <v>44809</v>
      </c>
      <c r="H16021" t="s">
        <v>24</v>
      </c>
      <c r="I16021" t="s">
        <v>6274</v>
      </c>
      <c r="J16021" t="s">
        <v>14716</v>
      </c>
      <c r="K16021" t="s">
        <v>14619</v>
      </c>
      <c r="L16021" t="s">
        <v>37</v>
      </c>
      <c r="M16021">
        <v>1</v>
      </c>
      <c r="N16021" t="s">
        <v>29</v>
      </c>
      <c r="O16021">
        <v>387</v>
      </c>
      <c r="P16021" t="s">
        <v>9724</v>
      </c>
      <c r="Q16021" t="s">
        <v>1220</v>
      </c>
      <c r="R16021">
        <v>342301</v>
      </c>
      <c r="S16021" t="s">
        <v>32</v>
      </c>
      <c r="T16021" t="b">
        <v>0</v>
      </c>
      <c r="U16021" t="s">
        <v>55</v>
      </c>
    </row>
    <row r="16022" spans="1:21" x14ac:dyDescent="0.3">
      <c r="A16022">
        <v>13245</v>
      </c>
      <c r="B16022" t="s">
        <v>20297</v>
      </c>
      <c r="C16022">
        <v>7747026</v>
      </c>
      <c r="D16022" t="s">
        <v>35</v>
      </c>
      <c r="E16022">
        <v>49</v>
      </c>
      <c r="F16022" t="s">
        <v>23</v>
      </c>
      <c r="G16022" s="1">
        <v>44809</v>
      </c>
      <c r="H16022" t="s">
        <v>24</v>
      </c>
      <c r="I16022" t="s">
        <v>6274</v>
      </c>
      <c r="J16022" t="s">
        <v>17073</v>
      </c>
      <c r="K16022" t="s">
        <v>14619</v>
      </c>
      <c r="L16022" t="s">
        <v>357</v>
      </c>
      <c r="M16022">
        <v>1</v>
      </c>
      <c r="N16022" t="s">
        <v>29</v>
      </c>
      <c r="O16022">
        <v>527</v>
      </c>
      <c r="P16022" t="s">
        <v>1257</v>
      </c>
      <c r="Q16022" t="s">
        <v>1105</v>
      </c>
      <c r="R16022">
        <v>575002</v>
      </c>
      <c r="S16022" t="s">
        <v>32</v>
      </c>
      <c r="T16022" t="b">
        <v>0</v>
      </c>
      <c r="U16022" t="s">
        <v>55</v>
      </c>
    </row>
    <row r="16023" spans="1:21" x14ac:dyDescent="0.3">
      <c r="A16023">
        <v>13361</v>
      </c>
      <c r="B16023" t="s">
        <v>20298</v>
      </c>
      <c r="C16023">
        <v>2772131</v>
      </c>
      <c r="D16023" t="s">
        <v>35</v>
      </c>
      <c r="E16023">
        <v>43</v>
      </c>
      <c r="F16023" t="s">
        <v>23</v>
      </c>
      <c r="G16023" s="1">
        <v>44809</v>
      </c>
      <c r="H16023" t="s">
        <v>24</v>
      </c>
      <c r="I16023" t="s">
        <v>6274</v>
      </c>
      <c r="J16023" t="s">
        <v>14889</v>
      </c>
      <c r="K16023" t="s">
        <v>14619</v>
      </c>
      <c r="L16023" t="s">
        <v>46</v>
      </c>
      <c r="M16023">
        <v>1</v>
      </c>
      <c r="N16023" t="s">
        <v>29</v>
      </c>
      <c r="O16023">
        <v>376</v>
      </c>
      <c r="P16023" t="s">
        <v>1605</v>
      </c>
      <c r="Q16023" t="s">
        <v>1105</v>
      </c>
      <c r="R16023">
        <v>570023</v>
      </c>
      <c r="S16023" t="s">
        <v>32</v>
      </c>
      <c r="T16023" t="b">
        <v>0</v>
      </c>
      <c r="U16023" t="s">
        <v>55</v>
      </c>
    </row>
    <row r="16024" spans="1:21" x14ac:dyDescent="0.3">
      <c r="A16024">
        <v>13432</v>
      </c>
      <c r="B16024" t="s">
        <v>20299</v>
      </c>
      <c r="C16024">
        <v>7109564</v>
      </c>
      <c r="D16024" t="s">
        <v>35</v>
      </c>
      <c r="E16024">
        <v>48</v>
      </c>
      <c r="F16024" t="s">
        <v>23</v>
      </c>
      <c r="G16024" s="1">
        <v>44809</v>
      </c>
      <c r="H16024" t="s">
        <v>24</v>
      </c>
      <c r="I16024" t="s">
        <v>6274</v>
      </c>
      <c r="J16024" t="s">
        <v>18277</v>
      </c>
      <c r="K16024" t="s">
        <v>14619</v>
      </c>
      <c r="L16024" t="s">
        <v>28</v>
      </c>
      <c r="M16024">
        <v>1</v>
      </c>
      <c r="N16024" t="s">
        <v>29</v>
      </c>
      <c r="O16024">
        <v>475</v>
      </c>
      <c r="P16024" t="s">
        <v>3107</v>
      </c>
      <c r="Q16024" t="s">
        <v>1189</v>
      </c>
      <c r="R16024">
        <v>500050</v>
      </c>
      <c r="S16024" t="s">
        <v>32</v>
      </c>
      <c r="T16024" t="b">
        <v>0</v>
      </c>
      <c r="U16024" t="s">
        <v>55</v>
      </c>
    </row>
    <row r="16025" spans="1:21" x14ac:dyDescent="0.3">
      <c r="A16025">
        <v>13609</v>
      </c>
      <c r="B16025" t="s">
        <v>20300</v>
      </c>
      <c r="C16025">
        <v>7828174</v>
      </c>
      <c r="D16025" t="s">
        <v>35</v>
      </c>
      <c r="E16025">
        <v>35</v>
      </c>
      <c r="F16025" t="s">
        <v>23</v>
      </c>
      <c r="G16025" s="1">
        <v>44809</v>
      </c>
      <c r="H16025" t="s">
        <v>24</v>
      </c>
      <c r="I16025" t="s">
        <v>6274</v>
      </c>
      <c r="J16025" t="s">
        <v>15388</v>
      </c>
      <c r="K16025" t="s">
        <v>14619</v>
      </c>
      <c r="L16025" t="s">
        <v>75</v>
      </c>
      <c r="M16025">
        <v>1</v>
      </c>
      <c r="N16025" t="s">
        <v>29</v>
      </c>
      <c r="O16025">
        <v>544</v>
      </c>
      <c r="P16025" t="s">
        <v>1123</v>
      </c>
      <c r="Q16025" t="s">
        <v>1124</v>
      </c>
      <c r="R16025">
        <v>530044</v>
      </c>
      <c r="S16025" t="s">
        <v>32</v>
      </c>
      <c r="T16025" t="b">
        <v>0</v>
      </c>
      <c r="U16025" t="s">
        <v>55</v>
      </c>
    </row>
    <row r="16026" spans="1:21" x14ac:dyDescent="0.3">
      <c r="A16026">
        <v>13641</v>
      </c>
      <c r="B16026" t="s">
        <v>20301</v>
      </c>
      <c r="C16026">
        <v>6046581</v>
      </c>
      <c r="D16026" t="s">
        <v>35</v>
      </c>
      <c r="E16026">
        <v>40</v>
      </c>
      <c r="F16026" t="s">
        <v>23</v>
      </c>
      <c r="G16026" s="1">
        <v>44809</v>
      </c>
      <c r="H16026" t="s">
        <v>24</v>
      </c>
      <c r="I16026" t="s">
        <v>6274</v>
      </c>
      <c r="J16026" t="s">
        <v>19128</v>
      </c>
      <c r="K16026" t="s">
        <v>14619</v>
      </c>
      <c r="L16026" t="s">
        <v>54</v>
      </c>
      <c r="M16026">
        <v>1</v>
      </c>
      <c r="N16026" t="s">
        <v>29</v>
      </c>
      <c r="O16026">
        <v>476</v>
      </c>
      <c r="P16026" t="s">
        <v>2537</v>
      </c>
      <c r="Q16026" t="s">
        <v>1092</v>
      </c>
      <c r="R16026">
        <v>723102</v>
      </c>
      <c r="S16026" t="s">
        <v>32</v>
      </c>
      <c r="T16026" t="b">
        <v>0</v>
      </c>
      <c r="U16026" t="s">
        <v>55</v>
      </c>
    </row>
    <row r="16027" spans="1:21" x14ac:dyDescent="0.3">
      <c r="A16027">
        <v>13655</v>
      </c>
      <c r="B16027" t="s">
        <v>20302</v>
      </c>
      <c r="C16027">
        <v>2622138</v>
      </c>
      <c r="D16027" t="s">
        <v>35</v>
      </c>
      <c r="E16027">
        <v>32</v>
      </c>
      <c r="F16027" t="s">
        <v>23</v>
      </c>
      <c r="G16027" s="1">
        <v>44809</v>
      </c>
      <c r="H16027" t="s">
        <v>24</v>
      </c>
      <c r="I16027" t="s">
        <v>6274</v>
      </c>
      <c r="J16027" t="s">
        <v>15630</v>
      </c>
      <c r="K16027" t="s">
        <v>14619</v>
      </c>
      <c r="L16027" t="s">
        <v>28</v>
      </c>
      <c r="M16027">
        <v>1</v>
      </c>
      <c r="N16027" t="s">
        <v>29</v>
      </c>
      <c r="O16027">
        <v>764</v>
      </c>
      <c r="P16027" t="s">
        <v>3238</v>
      </c>
      <c r="Q16027" t="s">
        <v>1407</v>
      </c>
      <c r="R16027">
        <v>110067</v>
      </c>
      <c r="S16027" t="s">
        <v>32</v>
      </c>
      <c r="T16027" t="b">
        <v>0</v>
      </c>
      <c r="U16027" t="s">
        <v>55</v>
      </c>
    </row>
    <row r="16028" spans="1:21" x14ac:dyDescent="0.3">
      <c r="A16028">
        <v>13680</v>
      </c>
      <c r="B16028" t="s">
        <v>20303</v>
      </c>
      <c r="C16028">
        <v>5818678</v>
      </c>
      <c r="D16028" t="s">
        <v>35</v>
      </c>
      <c r="E16028">
        <v>32</v>
      </c>
      <c r="F16028" t="s">
        <v>23</v>
      </c>
      <c r="G16028" s="1">
        <v>44778</v>
      </c>
      <c r="H16028" t="s">
        <v>24</v>
      </c>
      <c r="I16028" t="s">
        <v>6274</v>
      </c>
      <c r="J16028" t="s">
        <v>15871</v>
      </c>
      <c r="K16028" t="s">
        <v>14619</v>
      </c>
      <c r="L16028" t="s">
        <v>58</v>
      </c>
      <c r="M16028">
        <v>1</v>
      </c>
      <c r="N16028" t="s">
        <v>29</v>
      </c>
      <c r="O16028">
        <v>696</v>
      </c>
      <c r="P16028" t="s">
        <v>20304</v>
      </c>
      <c r="Q16028" t="s">
        <v>1317</v>
      </c>
      <c r="R16028">
        <v>841428</v>
      </c>
      <c r="S16028" t="s">
        <v>32</v>
      </c>
      <c r="T16028" t="b">
        <v>0</v>
      </c>
      <c r="U16028" t="s">
        <v>60</v>
      </c>
    </row>
    <row r="16029" spans="1:21" x14ac:dyDescent="0.3">
      <c r="A16029">
        <v>13706</v>
      </c>
      <c r="B16029" t="s">
        <v>11926</v>
      </c>
      <c r="C16029">
        <v>738233</v>
      </c>
      <c r="D16029" t="s">
        <v>35</v>
      </c>
      <c r="E16029">
        <v>37</v>
      </c>
      <c r="F16029" t="s">
        <v>23</v>
      </c>
      <c r="G16029" s="1">
        <v>44778</v>
      </c>
      <c r="H16029" t="s">
        <v>24</v>
      </c>
      <c r="I16029" t="s">
        <v>6274</v>
      </c>
      <c r="J16029" t="s">
        <v>15362</v>
      </c>
      <c r="K16029" t="s">
        <v>14619</v>
      </c>
      <c r="L16029" t="s">
        <v>54</v>
      </c>
      <c r="M16029">
        <v>1</v>
      </c>
      <c r="N16029" t="s">
        <v>29</v>
      </c>
      <c r="O16029">
        <v>376</v>
      </c>
      <c r="P16029" t="s">
        <v>1181</v>
      </c>
      <c r="Q16029" t="s">
        <v>1174</v>
      </c>
      <c r="R16029">
        <v>122003</v>
      </c>
      <c r="S16029" t="s">
        <v>32</v>
      </c>
      <c r="T16029" t="b">
        <v>0</v>
      </c>
      <c r="U16029" t="s">
        <v>60</v>
      </c>
    </row>
    <row r="16030" spans="1:21" x14ac:dyDescent="0.3">
      <c r="A16030">
        <v>13731</v>
      </c>
      <c r="B16030" t="s">
        <v>17154</v>
      </c>
      <c r="C16030">
        <v>1505045</v>
      </c>
      <c r="D16030" t="s">
        <v>35</v>
      </c>
      <c r="E16030">
        <v>44</v>
      </c>
      <c r="F16030" t="s">
        <v>23</v>
      </c>
      <c r="G16030" s="1">
        <v>44778</v>
      </c>
      <c r="H16030" t="s">
        <v>24</v>
      </c>
      <c r="I16030" t="s">
        <v>6274</v>
      </c>
      <c r="J16030" t="s">
        <v>16689</v>
      </c>
      <c r="K16030" t="s">
        <v>14619</v>
      </c>
      <c r="L16030" t="s">
        <v>58</v>
      </c>
      <c r="M16030">
        <v>1</v>
      </c>
      <c r="N16030" t="s">
        <v>29</v>
      </c>
      <c r="O16030">
        <v>469</v>
      </c>
      <c r="P16030" t="s">
        <v>3107</v>
      </c>
      <c r="Q16030" t="s">
        <v>1189</v>
      </c>
      <c r="R16030">
        <v>500019</v>
      </c>
      <c r="S16030" t="s">
        <v>32</v>
      </c>
      <c r="T16030" t="b">
        <v>0</v>
      </c>
      <c r="U16030" t="s">
        <v>60</v>
      </c>
    </row>
    <row r="16031" spans="1:21" x14ac:dyDescent="0.3">
      <c r="A16031">
        <v>13749</v>
      </c>
      <c r="B16031" t="s">
        <v>20305</v>
      </c>
      <c r="C16031">
        <v>1045198</v>
      </c>
      <c r="D16031" t="s">
        <v>35</v>
      </c>
      <c r="E16031">
        <v>40</v>
      </c>
      <c r="F16031" t="s">
        <v>23</v>
      </c>
      <c r="G16031" s="1">
        <v>44778</v>
      </c>
      <c r="H16031" t="s">
        <v>24</v>
      </c>
      <c r="I16031" t="s">
        <v>6274</v>
      </c>
      <c r="J16031" t="s">
        <v>15173</v>
      </c>
      <c r="K16031" t="s">
        <v>14619</v>
      </c>
      <c r="L16031" t="s">
        <v>40</v>
      </c>
      <c r="M16031">
        <v>1</v>
      </c>
      <c r="N16031" t="s">
        <v>29</v>
      </c>
      <c r="O16031">
        <v>487</v>
      </c>
      <c r="P16031" t="s">
        <v>1139</v>
      </c>
      <c r="Q16031" t="s">
        <v>1140</v>
      </c>
      <c r="R16031">
        <v>834010</v>
      </c>
      <c r="S16031" t="s">
        <v>32</v>
      </c>
      <c r="T16031" t="b">
        <v>0</v>
      </c>
      <c r="U16031" t="s">
        <v>60</v>
      </c>
    </row>
    <row r="16032" spans="1:21" x14ac:dyDescent="0.3">
      <c r="A16032">
        <v>13755</v>
      </c>
      <c r="B16032" t="s">
        <v>20306</v>
      </c>
      <c r="C16032">
        <v>7581975</v>
      </c>
      <c r="D16032" t="s">
        <v>35</v>
      </c>
      <c r="E16032">
        <v>33</v>
      </c>
      <c r="F16032" t="s">
        <v>23</v>
      </c>
      <c r="G16032" s="1">
        <v>44778</v>
      </c>
      <c r="H16032" t="s">
        <v>24</v>
      </c>
      <c r="I16032" t="s">
        <v>6274</v>
      </c>
      <c r="J16032" t="s">
        <v>19898</v>
      </c>
      <c r="K16032" t="s">
        <v>14619</v>
      </c>
      <c r="L16032" t="s">
        <v>58</v>
      </c>
      <c r="M16032">
        <v>1</v>
      </c>
      <c r="N16032" t="s">
        <v>29</v>
      </c>
      <c r="O16032">
        <v>635</v>
      </c>
      <c r="P16032" t="s">
        <v>3238</v>
      </c>
      <c r="Q16032" t="s">
        <v>1407</v>
      </c>
      <c r="R16032">
        <v>110068</v>
      </c>
      <c r="S16032" t="s">
        <v>32</v>
      </c>
      <c r="T16032" t="b">
        <v>0</v>
      </c>
      <c r="U16032" t="s">
        <v>60</v>
      </c>
    </row>
    <row r="16033" spans="1:21" x14ac:dyDescent="0.3">
      <c r="A16033">
        <v>13768</v>
      </c>
      <c r="B16033" t="s">
        <v>20307</v>
      </c>
      <c r="C16033">
        <v>2065226</v>
      </c>
      <c r="D16033" t="s">
        <v>35</v>
      </c>
      <c r="E16033">
        <v>43</v>
      </c>
      <c r="F16033" t="s">
        <v>23</v>
      </c>
      <c r="G16033" s="1">
        <v>44778</v>
      </c>
      <c r="H16033" t="s">
        <v>24</v>
      </c>
      <c r="I16033" t="s">
        <v>6274</v>
      </c>
      <c r="J16033" t="s">
        <v>16770</v>
      </c>
      <c r="K16033" t="s">
        <v>14619</v>
      </c>
      <c r="L16033" t="s">
        <v>40</v>
      </c>
      <c r="M16033">
        <v>1</v>
      </c>
      <c r="N16033" t="s">
        <v>29</v>
      </c>
      <c r="O16033">
        <v>362</v>
      </c>
      <c r="P16033" t="s">
        <v>1270</v>
      </c>
      <c r="Q16033" t="s">
        <v>1114</v>
      </c>
      <c r="R16033">
        <v>680587</v>
      </c>
      <c r="S16033" t="s">
        <v>32</v>
      </c>
      <c r="T16033" t="b">
        <v>0</v>
      </c>
      <c r="U16033" t="s">
        <v>60</v>
      </c>
    </row>
    <row r="16034" spans="1:21" x14ac:dyDescent="0.3">
      <c r="A16034">
        <v>13786</v>
      </c>
      <c r="B16034" t="s">
        <v>20308</v>
      </c>
      <c r="C16034">
        <v>811956</v>
      </c>
      <c r="D16034" t="s">
        <v>35</v>
      </c>
      <c r="E16034">
        <v>46</v>
      </c>
      <c r="F16034" t="s">
        <v>23</v>
      </c>
      <c r="G16034" s="1">
        <v>44778</v>
      </c>
      <c r="H16034" t="s">
        <v>24</v>
      </c>
      <c r="I16034" t="s">
        <v>6274</v>
      </c>
      <c r="J16034" t="s">
        <v>19322</v>
      </c>
      <c r="K16034" t="s">
        <v>14619</v>
      </c>
      <c r="L16034" t="s">
        <v>40</v>
      </c>
      <c r="M16034">
        <v>1</v>
      </c>
      <c r="N16034" t="s">
        <v>29</v>
      </c>
      <c r="O16034">
        <v>301</v>
      </c>
      <c r="P16034" t="s">
        <v>1528</v>
      </c>
      <c r="Q16034" t="s">
        <v>1092</v>
      </c>
      <c r="R16034">
        <v>711107</v>
      </c>
      <c r="S16034" t="s">
        <v>32</v>
      </c>
      <c r="T16034" t="b">
        <v>0</v>
      </c>
      <c r="U16034" t="s">
        <v>60</v>
      </c>
    </row>
    <row r="16035" spans="1:21" x14ac:dyDescent="0.3">
      <c r="A16035">
        <v>13807</v>
      </c>
      <c r="B16035" t="s">
        <v>20309</v>
      </c>
      <c r="C16035">
        <v>4025966</v>
      </c>
      <c r="D16035" t="s">
        <v>35</v>
      </c>
      <c r="E16035">
        <v>35</v>
      </c>
      <c r="F16035" t="s">
        <v>23</v>
      </c>
      <c r="G16035" s="1">
        <v>44778</v>
      </c>
      <c r="H16035" t="s">
        <v>24</v>
      </c>
      <c r="I16035" t="s">
        <v>6274</v>
      </c>
      <c r="J16035" t="s">
        <v>14875</v>
      </c>
      <c r="K16035" t="s">
        <v>14619</v>
      </c>
      <c r="L16035" t="s">
        <v>357</v>
      </c>
      <c r="M16035">
        <v>1</v>
      </c>
      <c r="N16035" t="s">
        <v>29</v>
      </c>
      <c r="O16035">
        <v>1043</v>
      </c>
      <c r="P16035" t="s">
        <v>3238</v>
      </c>
      <c r="Q16035" t="s">
        <v>1407</v>
      </c>
      <c r="R16035">
        <v>110032</v>
      </c>
      <c r="S16035" t="s">
        <v>32</v>
      </c>
      <c r="T16035" t="b">
        <v>0</v>
      </c>
      <c r="U16035" t="s">
        <v>60</v>
      </c>
    </row>
    <row r="16036" spans="1:21" x14ac:dyDescent="0.3">
      <c r="A16036">
        <v>13820</v>
      </c>
      <c r="B16036" t="s">
        <v>20310</v>
      </c>
      <c r="C16036">
        <v>8408098</v>
      </c>
      <c r="D16036" t="s">
        <v>35</v>
      </c>
      <c r="E16036">
        <v>33</v>
      </c>
      <c r="F16036" t="s">
        <v>23</v>
      </c>
      <c r="G16036" s="1">
        <v>44778</v>
      </c>
      <c r="H16036" t="s">
        <v>24</v>
      </c>
      <c r="I16036" t="s">
        <v>6274</v>
      </c>
      <c r="J16036" t="s">
        <v>15479</v>
      </c>
      <c r="K16036" t="s">
        <v>14619</v>
      </c>
      <c r="L16036" t="s">
        <v>54</v>
      </c>
      <c r="M16036">
        <v>1</v>
      </c>
      <c r="N16036" t="s">
        <v>29</v>
      </c>
      <c r="O16036">
        <v>517</v>
      </c>
      <c r="P16036" t="s">
        <v>6489</v>
      </c>
      <c r="Q16036" t="s">
        <v>1114</v>
      </c>
      <c r="R16036">
        <v>695020</v>
      </c>
      <c r="S16036" t="s">
        <v>32</v>
      </c>
      <c r="T16036" t="b">
        <v>0</v>
      </c>
      <c r="U16036" t="s">
        <v>60</v>
      </c>
    </row>
    <row r="16037" spans="1:21" x14ac:dyDescent="0.3">
      <c r="A16037">
        <v>13845</v>
      </c>
      <c r="B16037" t="s">
        <v>20311</v>
      </c>
      <c r="C16037">
        <v>2765419</v>
      </c>
      <c r="D16037" t="s">
        <v>35</v>
      </c>
      <c r="E16037">
        <v>48</v>
      </c>
      <c r="F16037" t="s">
        <v>23</v>
      </c>
      <c r="G16037" s="1">
        <v>44778</v>
      </c>
      <c r="H16037" t="s">
        <v>24</v>
      </c>
      <c r="I16037" t="s">
        <v>6274</v>
      </c>
      <c r="J16037" t="s">
        <v>15156</v>
      </c>
      <c r="K16037" t="s">
        <v>14619</v>
      </c>
      <c r="L16037" t="s">
        <v>58</v>
      </c>
      <c r="M16037">
        <v>1</v>
      </c>
      <c r="N16037" t="s">
        <v>29</v>
      </c>
      <c r="O16037">
        <v>688</v>
      </c>
      <c r="P16037" t="s">
        <v>20312</v>
      </c>
      <c r="Q16037" t="s">
        <v>1273</v>
      </c>
      <c r="R16037">
        <v>175005</v>
      </c>
      <c r="S16037" t="s">
        <v>32</v>
      </c>
      <c r="T16037" t="b">
        <v>0</v>
      </c>
      <c r="U16037" t="s">
        <v>60</v>
      </c>
    </row>
    <row r="16038" spans="1:21" x14ac:dyDescent="0.3">
      <c r="A16038">
        <v>13853</v>
      </c>
      <c r="B16038" t="s">
        <v>20313</v>
      </c>
      <c r="C16038">
        <v>8997174</v>
      </c>
      <c r="D16038" t="s">
        <v>35</v>
      </c>
      <c r="E16038">
        <v>48</v>
      </c>
      <c r="F16038" t="s">
        <v>23</v>
      </c>
      <c r="G16038" s="1">
        <v>44778</v>
      </c>
      <c r="H16038" t="s">
        <v>24</v>
      </c>
      <c r="I16038" t="s">
        <v>6274</v>
      </c>
      <c r="J16038" t="s">
        <v>18258</v>
      </c>
      <c r="K16038" t="s">
        <v>14619</v>
      </c>
      <c r="L16038" t="s">
        <v>46</v>
      </c>
      <c r="M16038">
        <v>1</v>
      </c>
      <c r="N16038" t="s">
        <v>29</v>
      </c>
      <c r="O16038">
        <v>486</v>
      </c>
      <c r="P16038" t="s">
        <v>2013</v>
      </c>
      <c r="Q16038" t="s">
        <v>1149</v>
      </c>
      <c r="R16038">
        <v>147001</v>
      </c>
      <c r="S16038" t="s">
        <v>32</v>
      </c>
      <c r="T16038" t="b">
        <v>0</v>
      </c>
      <c r="U16038" t="s">
        <v>60</v>
      </c>
    </row>
    <row r="16039" spans="1:21" x14ac:dyDescent="0.3">
      <c r="A16039">
        <v>13884</v>
      </c>
      <c r="B16039" t="s">
        <v>19531</v>
      </c>
      <c r="C16039">
        <v>4368354</v>
      </c>
      <c r="D16039" t="s">
        <v>35</v>
      </c>
      <c r="E16039">
        <v>34</v>
      </c>
      <c r="F16039" t="s">
        <v>23</v>
      </c>
      <c r="G16039" s="1">
        <v>44778</v>
      </c>
      <c r="H16039" t="s">
        <v>24</v>
      </c>
      <c r="I16039" t="s">
        <v>6274</v>
      </c>
      <c r="J16039" t="s">
        <v>14762</v>
      </c>
      <c r="K16039" t="s">
        <v>14619</v>
      </c>
      <c r="L16039" t="s">
        <v>40</v>
      </c>
      <c r="M16039">
        <v>1</v>
      </c>
      <c r="N16039" t="s">
        <v>29</v>
      </c>
      <c r="O16039">
        <v>381</v>
      </c>
      <c r="P16039" t="s">
        <v>1219</v>
      </c>
      <c r="Q16039" t="s">
        <v>1220</v>
      </c>
      <c r="R16039">
        <v>313001</v>
      </c>
      <c r="S16039" t="s">
        <v>32</v>
      </c>
      <c r="T16039" t="b">
        <v>0</v>
      </c>
      <c r="U16039" t="s">
        <v>60</v>
      </c>
    </row>
    <row r="16040" spans="1:21" x14ac:dyDescent="0.3">
      <c r="A16040">
        <v>13970</v>
      </c>
      <c r="B16040" t="s">
        <v>20314</v>
      </c>
      <c r="C16040">
        <v>8438218</v>
      </c>
      <c r="D16040" t="s">
        <v>35</v>
      </c>
      <c r="E16040">
        <v>46</v>
      </c>
      <c r="F16040" t="s">
        <v>23</v>
      </c>
      <c r="G16040" s="1">
        <v>44778</v>
      </c>
      <c r="H16040" t="s">
        <v>24</v>
      </c>
      <c r="I16040" t="s">
        <v>6274</v>
      </c>
      <c r="J16040" t="s">
        <v>19381</v>
      </c>
      <c r="K16040" t="s">
        <v>14619</v>
      </c>
      <c r="L16040" t="s">
        <v>54</v>
      </c>
      <c r="M16040">
        <v>1</v>
      </c>
      <c r="N16040" t="s">
        <v>29</v>
      </c>
      <c r="O16040">
        <v>431</v>
      </c>
      <c r="P16040" t="s">
        <v>639</v>
      </c>
      <c r="Q16040" t="s">
        <v>637</v>
      </c>
      <c r="R16040">
        <v>211003</v>
      </c>
      <c r="S16040" t="s">
        <v>32</v>
      </c>
      <c r="T16040" t="b">
        <v>0</v>
      </c>
      <c r="U16040" t="s">
        <v>60</v>
      </c>
    </row>
    <row r="16041" spans="1:21" x14ac:dyDescent="0.3">
      <c r="A16041">
        <v>14001</v>
      </c>
      <c r="B16041" t="s">
        <v>20315</v>
      </c>
      <c r="C16041">
        <v>2599996</v>
      </c>
      <c r="D16041" t="s">
        <v>35</v>
      </c>
      <c r="E16041">
        <v>31</v>
      </c>
      <c r="F16041" t="s">
        <v>23</v>
      </c>
      <c r="G16041" s="1">
        <v>44778</v>
      </c>
      <c r="H16041" t="s">
        <v>24</v>
      </c>
      <c r="I16041" t="s">
        <v>6274</v>
      </c>
      <c r="J16041" t="s">
        <v>15158</v>
      </c>
      <c r="K16041" t="s">
        <v>14619</v>
      </c>
      <c r="L16041" t="s">
        <v>54</v>
      </c>
      <c r="M16041">
        <v>1</v>
      </c>
      <c r="N16041" t="s">
        <v>29</v>
      </c>
      <c r="O16041">
        <v>533</v>
      </c>
      <c r="P16041" t="s">
        <v>2537</v>
      </c>
      <c r="Q16041" t="s">
        <v>1092</v>
      </c>
      <c r="R16041">
        <v>723102</v>
      </c>
      <c r="S16041" t="s">
        <v>32</v>
      </c>
      <c r="T16041" t="b">
        <v>0</v>
      </c>
      <c r="U16041" t="s">
        <v>60</v>
      </c>
    </row>
    <row r="16042" spans="1:21" x14ac:dyDescent="0.3">
      <c r="A16042">
        <v>14029</v>
      </c>
      <c r="B16042" t="s">
        <v>20316</v>
      </c>
      <c r="C16042">
        <v>407287</v>
      </c>
      <c r="D16042" t="s">
        <v>35</v>
      </c>
      <c r="E16042">
        <v>31</v>
      </c>
      <c r="F16042" t="s">
        <v>23</v>
      </c>
      <c r="G16042" s="1">
        <v>44778</v>
      </c>
      <c r="H16042" t="s">
        <v>24</v>
      </c>
      <c r="I16042" t="s">
        <v>6274</v>
      </c>
      <c r="J16042" t="s">
        <v>15487</v>
      </c>
      <c r="K16042" t="s">
        <v>14619</v>
      </c>
      <c r="L16042" t="s">
        <v>46</v>
      </c>
      <c r="M16042">
        <v>1</v>
      </c>
      <c r="N16042" t="s">
        <v>29</v>
      </c>
      <c r="O16042">
        <v>533</v>
      </c>
      <c r="P16042" t="s">
        <v>20317</v>
      </c>
      <c r="Q16042" t="s">
        <v>1156</v>
      </c>
      <c r="R16042">
        <v>481882</v>
      </c>
      <c r="S16042" t="s">
        <v>32</v>
      </c>
      <c r="T16042" t="b">
        <v>0</v>
      </c>
      <c r="U16042" t="s">
        <v>60</v>
      </c>
    </row>
    <row r="16043" spans="1:21" x14ac:dyDescent="0.3">
      <c r="A16043">
        <v>14039</v>
      </c>
      <c r="B16043" t="s">
        <v>20318</v>
      </c>
      <c r="C16043">
        <v>165616</v>
      </c>
      <c r="D16043" t="s">
        <v>35</v>
      </c>
      <c r="E16043">
        <v>43</v>
      </c>
      <c r="F16043" t="s">
        <v>23</v>
      </c>
      <c r="G16043" s="1">
        <v>44778</v>
      </c>
      <c r="H16043" t="s">
        <v>24</v>
      </c>
      <c r="I16043" t="s">
        <v>6274</v>
      </c>
      <c r="J16043" t="s">
        <v>20319</v>
      </c>
      <c r="K16043" t="s">
        <v>14619</v>
      </c>
      <c r="L16043" t="s">
        <v>46</v>
      </c>
      <c r="M16043">
        <v>1</v>
      </c>
      <c r="N16043" t="s">
        <v>29</v>
      </c>
      <c r="O16043">
        <v>396</v>
      </c>
      <c r="P16043" t="s">
        <v>1181</v>
      </c>
      <c r="Q16043" t="s">
        <v>1174</v>
      </c>
      <c r="R16043">
        <v>122018</v>
      </c>
      <c r="S16043" t="s">
        <v>32</v>
      </c>
      <c r="T16043" t="b">
        <v>0</v>
      </c>
      <c r="U16043" t="s">
        <v>60</v>
      </c>
    </row>
    <row r="16044" spans="1:21" x14ac:dyDescent="0.3">
      <c r="A16044">
        <v>14047</v>
      </c>
      <c r="B16044" t="s">
        <v>20320</v>
      </c>
      <c r="C16044">
        <v>6661171</v>
      </c>
      <c r="D16044" t="s">
        <v>35</v>
      </c>
      <c r="E16044">
        <v>47</v>
      </c>
      <c r="F16044" t="s">
        <v>23</v>
      </c>
      <c r="G16044" s="1">
        <v>44778</v>
      </c>
      <c r="H16044" t="s">
        <v>24</v>
      </c>
      <c r="I16044" t="s">
        <v>6274</v>
      </c>
      <c r="J16044" t="s">
        <v>16450</v>
      </c>
      <c r="K16044" t="s">
        <v>14619</v>
      </c>
      <c r="L16044" t="s">
        <v>75</v>
      </c>
      <c r="M16044">
        <v>1</v>
      </c>
      <c r="N16044" t="s">
        <v>29</v>
      </c>
      <c r="O16044">
        <v>458</v>
      </c>
      <c r="P16044" t="s">
        <v>642</v>
      </c>
      <c r="Q16044" t="s">
        <v>637</v>
      </c>
      <c r="R16044">
        <v>226023</v>
      </c>
      <c r="S16044" t="s">
        <v>32</v>
      </c>
      <c r="T16044" t="b">
        <v>0</v>
      </c>
      <c r="U16044" t="s">
        <v>60</v>
      </c>
    </row>
    <row r="16045" spans="1:21" x14ac:dyDescent="0.3">
      <c r="A16045">
        <v>14059</v>
      </c>
      <c r="B16045" t="s">
        <v>20321</v>
      </c>
      <c r="C16045">
        <v>9182223</v>
      </c>
      <c r="D16045" t="s">
        <v>35</v>
      </c>
      <c r="E16045">
        <v>42</v>
      </c>
      <c r="F16045" t="s">
        <v>23</v>
      </c>
      <c r="G16045" s="1">
        <v>44778</v>
      </c>
      <c r="H16045" t="s">
        <v>24</v>
      </c>
      <c r="I16045" t="s">
        <v>6274</v>
      </c>
      <c r="J16045" t="s">
        <v>16395</v>
      </c>
      <c r="K16045" t="s">
        <v>14619</v>
      </c>
      <c r="L16045" t="s">
        <v>46</v>
      </c>
      <c r="M16045">
        <v>1</v>
      </c>
      <c r="N16045" t="s">
        <v>29</v>
      </c>
      <c r="O16045">
        <v>517</v>
      </c>
      <c r="P16045" t="s">
        <v>1155</v>
      </c>
      <c r="Q16045" t="s">
        <v>1156</v>
      </c>
      <c r="R16045">
        <v>452016</v>
      </c>
      <c r="S16045" t="s">
        <v>32</v>
      </c>
      <c r="T16045" t="b">
        <v>0</v>
      </c>
      <c r="U16045" t="s">
        <v>60</v>
      </c>
    </row>
    <row r="16046" spans="1:21" x14ac:dyDescent="0.3">
      <c r="A16046">
        <v>14065</v>
      </c>
      <c r="B16046" t="s">
        <v>20322</v>
      </c>
      <c r="C16046">
        <v>4420375</v>
      </c>
      <c r="D16046" t="s">
        <v>35</v>
      </c>
      <c r="E16046">
        <v>31</v>
      </c>
      <c r="F16046" t="s">
        <v>23</v>
      </c>
      <c r="G16046" s="1">
        <v>44778</v>
      </c>
      <c r="H16046" t="s">
        <v>24</v>
      </c>
      <c r="I16046" t="s">
        <v>6274</v>
      </c>
      <c r="J16046" t="s">
        <v>15666</v>
      </c>
      <c r="K16046" t="s">
        <v>14619</v>
      </c>
      <c r="L16046" t="s">
        <v>58</v>
      </c>
      <c r="M16046">
        <v>1</v>
      </c>
      <c r="N16046" t="s">
        <v>29</v>
      </c>
      <c r="O16046">
        <v>301</v>
      </c>
      <c r="P16046" t="s">
        <v>10485</v>
      </c>
      <c r="Q16046" t="s">
        <v>1114</v>
      </c>
      <c r="R16046">
        <v>686011</v>
      </c>
      <c r="S16046" t="s">
        <v>32</v>
      </c>
      <c r="T16046" t="b">
        <v>0</v>
      </c>
      <c r="U16046" t="s">
        <v>60</v>
      </c>
    </row>
    <row r="16047" spans="1:21" x14ac:dyDescent="0.3">
      <c r="A16047">
        <v>14119</v>
      </c>
      <c r="B16047" t="s">
        <v>20323</v>
      </c>
      <c r="C16047">
        <v>524105</v>
      </c>
      <c r="D16047" t="s">
        <v>35</v>
      </c>
      <c r="E16047">
        <v>34</v>
      </c>
      <c r="F16047" t="s">
        <v>23</v>
      </c>
      <c r="G16047" s="1">
        <v>44778</v>
      </c>
      <c r="H16047" t="s">
        <v>24</v>
      </c>
      <c r="I16047" t="s">
        <v>6274</v>
      </c>
      <c r="J16047" t="s">
        <v>17313</v>
      </c>
      <c r="K16047" t="s">
        <v>14619</v>
      </c>
      <c r="L16047" t="s">
        <v>46</v>
      </c>
      <c r="M16047">
        <v>1</v>
      </c>
      <c r="N16047" t="s">
        <v>29</v>
      </c>
      <c r="O16047">
        <v>487</v>
      </c>
      <c r="P16047" t="s">
        <v>654</v>
      </c>
      <c r="Q16047" t="s">
        <v>637</v>
      </c>
      <c r="R16047">
        <v>201017</v>
      </c>
      <c r="S16047" t="s">
        <v>32</v>
      </c>
      <c r="T16047" t="b">
        <v>0</v>
      </c>
      <c r="U16047" t="s">
        <v>60</v>
      </c>
    </row>
    <row r="16048" spans="1:21" x14ac:dyDescent="0.3">
      <c r="A16048">
        <v>14240</v>
      </c>
      <c r="B16048" t="s">
        <v>20324</v>
      </c>
      <c r="C16048">
        <v>7680315</v>
      </c>
      <c r="D16048" t="s">
        <v>35</v>
      </c>
      <c r="E16048">
        <v>39</v>
      </c>
      <c r="F16048" t="s">
        <v>23</v>
      </c>
      <c r="G16048" s="1">
        <v>44778</v>
      </c>
      <c r="H16048" t="s">
        <v>24</v>
      </c>
      <c r="I16048" t="s">
        <v>6274</v>
      </c>
      <c r="J16048" t="s">
        <v>17985</v>
      </c>
      <c r="K16048" t="s">
        <v>14619</v>
      </c>
      <c r="L16048" t="s">
        <v>54</v>
      </c>
      <c r="M16048">
        <v>1</v>
      </c>
      <c r="N16048" t="s">
        <v>29</v>
      </c>
      <c r="O16048">
        <v>387</v>
      </c>
      <c r="P16048" t="s">
        <v>3107</v>
      </c>
      <c r="Q16048" t="s">
        <v>1189</v>
      </c>
      <c r="R16048">
        <v>500010</v>
      </c>
      <c r="S16048" t="s">
        <v>32</v>
      </c>
      <c r="T16048" t="b">
        <v>0</v>
      </c>
      <c r="U16048" t="s">
        <v>60</v>
      </c>
    </row>
    <row r="16049" spans="1:21" x14ac:dyDescent="0.3">
      <c r="A16049">
        <v>14267</v>
      </c>
      <c r="B16049" t="s">
        <v>20325</v>
      </c>
      <c r="C16049">
        <v>7695878</v>
      </c>
      <c r="D16049" t="s">
        <v>35</v>
      </c>
      <c r="E16049">
        <v>36</v>
      </c>
      <c r="F16049" t="s">
        <v>23</v>
      </c>
      <c r="G16049" s="1">
        <v>44778</v>
      </c>
      <c r="H16049" t="s">
        <v>24</v>
      </c>
      <c r="I16049" t="s">
        <v>6274</v>
      </c>
      <c r="J16049" t="s">
        <v>15029</v>
      </c>
      <c r="K16049" t="s">
        <v>14619</v>
      </c>
      <c r="L16049" t="s">
        <v>54</v>
      </c>
      <c r="M16049">
        <v>1</v>
      </c>
      <c r="N16049" t="s">
        <v>29</v>
      </c>
      <c r="O16049">
        <v>533</v>
      </c>
      <c r="P16049" t="s">
        <v>7154</v>
      </c>
      <c r="Q16049" t="s">
        <v>1242</v>
      </c>
      <c r="R16049">
        <v>786125</v>
      </c>
      <c r="S16049" t="s">
        <v>32</v>
      </c>
      <c r="T16049" t="b">
        <v>0</v>
      </c>
      <c r="U16049" t="s">
        <v>60</v>
      </c>
    </row>
    <row r="16050" spans="1:21" x14ac:dyDescent="0.3">
      <c r="A16050">
        <v>14268</v>
      </c>
      <c r="B16050" t="s">
        <v>20326</v>
      </c>
      <c r="C16050">
        <v>9495778</v>
      </c>
      <c r="D16050" t="s">
        <v>35</v>
      </c>
      <c r="E16050">
        <v>49</v>
      </c>
      <c r="F16050" t="s">
        <v>23</v>
      </c>
      <c r="G16050" s="1">
        <v>44778</v>
      </c>
      <c r="H16050" t="s">
        <v>24</v>
      </c>
      <c r="I16050" t="s">
        <v>6274</v>
      </c>
      <c r="J16050" t="s">
        <v>17862</v>
      </c>
      <c r="K16050" t="s">
        <v>14619</v>
      </c>
      <c r="L16050" t="s">
        <v>46</v>
      </c>
      <c r="M16050">
        <v>1</v>
      </c>
      <c r="N16050" t="s">
        <v>29</v>
      </c>
      <c r="O16050">
        <v>549</v>
      </c>
      <c r="P16050" t="s">
        <v>1310</v>
      </c>
      <c r="Q16050" t="s">
        <v>1105</v>
      </c>
      <c r="R16050">
        <v>560087</v>
      </c>
      <c r="S16050" t="s">
        <v>32</v>
      </c>
      <c r="T16050" t="b">
        <v>0</v>
      </c>
      <c r="U16050" t="s">
        <v>60</v>
      </c>
    </row>
    <row r="16051" spans="1:21" x14ac:dyDescent="0.3">
      <c r="A16051">
        <v>14400</v>
      </c>
      <c r="B16051" t="s">
        <v>20327</v>
      </c>
      <c r="C16051">
        <v>1788791</v>
      </c>
      <c r="D16051" t="s">
        <v>35</v>
      </c>
      <c r="E16051">
        <v>30</v>
      </c>
      <c r="F16051" t="s">
        <v>23</v>
      </c>
      <c r="G16051" s="1">
        <v>44778</v>
      </c>
      <c r="H16051" t="s">
        <v>24</v>
      </c>
      <c r="I16051" t="s">
        <v>6274</v>
      </c>
      <c r="J16051" t="s">
        <v>20328</v>
      </c>
      <c r="K16051" t="s">
        <v>14619</v>
      </c>
      <c r="L16051" t="s">
        <v>46</v>
      </c>
      <c r="M16051">
        <v>1</v>
      </c>
      <c r="N16051" t="s">
        <v>29</v>
      </c>
      <c r="O16051">
        <v>301</v>
      </c>
      <c r="P16051" t="s">
        <v>4037</v>
      </c>
      <c r="Q16051" t="s">
        <v>1153</v>
      </c>
      <c r="R16051">
        <v>396445</v>
      </c>
      <c r="S16051" t="s">
        <v>32</v>
      </c>
      <c r="T16051" t="b">
        <v>0</v>
      </c>
      <c r="U16051" t="s">
        <v>60</v>
      </c>
    </row>
    <row r="16052" spans="1:21" x14ac:dyDescent="0.3">
      <c r="A16052">
        <v>14455</v>
      </c>
      <c r="B16052" t="s">
        <v>20329</v>
      </c>
      <c r="C16052">
        <v>1840</v>
      </c>
      <c r="D16052" t="s">
        <v>35</v>
      </c>
      <c r="E16052">
        <v>40</v>
      </c>
      <c r="F16052" t="s">
        <v>23</v>
      </c>
      <c r="G16052" s="1">
        <v>44778</v>
      </c>
      <c r="H16052" t="s">
        <v>24</v>
      </c>
      <c r="I16052" t="s">
        <v>6274</v>
      </c>
      <c r="J16052" t="s">
        <v>15213</v>
      </c>
      <c r="K16052" t="s">
        <v>14619</v>
      </c>
      <c r="L16052" t="s">
        <v>58</v>
      </c>
      <c r="M16052">
        <v>1</v>
      </c>
      <c r="N16052" t="s">
        <v>29</v>
      </c>
      <c r="O16052">
        <v>725</v>
      </c>
      <c r="P16052" t="s">
        <v>1097</v>
      </c>
      <c r="Q16052" t="s">
        <v>1098</v>
      </c>
      <c r="R16052">
        <v>751002</v>
      </c>
      <c r="S16052" t="s">
        <v>32</v>
      </c>
      <c r="T16052" t="b">
        <v>0</v>
      </c>
      <c r="U16052" t="s">
        <v>60</v>
      </c>
    </row>
    <row r="16053" spans="1:21" x14ac:dyDescent="0.3">
      <c r="A16053">
        <v>14456</v>
      </c>
      <c r="B16053" t="s">
        <v>20330</v>
      </c>
      <c r="C16053">
        <v>1392995</v>
      </c>
      <c r="D16053" t="s">
        <v>35</v>
      </c>
      <c r="E16053">
        <v>45</v>
      </c>
      <c r="F16053" t="s">
        <v>23</v>
      </c>
      <c r="G16053" s="1">
        <v>44778</v>
      </c>
      <c r="H16053" t="s">
        <v>24</v>
      </c>
      <c r="I16053" t="s">
        <v>6274</v>
      </c>
      <c r="J16053" t="s">
        <v>20331</v>
      </c>
      <c r="K16053" t="s">
        <v>14619</v>
      </c>
      <c r="L16053" t="s">
        <v>46</v>
      </c>
      <c r="M16053">
        <v>1</v>
      </c>
      <c r="N16053" t="s">
        <v>29</v>
      </c>
      <c r="O16053">
        <v>342</v>
      </c>
      <c r="P16053" t="s">
        <v>14881</v>
      </c>
      <c r="Q16053" t="s">
        <v>637</v>
      </c>
      <c r="R16053">
        <v>246731</v>
      </c>
      <c r="S16053" t="s">
        <v>32</v>
      </c>
      <c r="T16053" t="b">
        <v>0</v>
      </c>
      <c r="U16053" t="s">
        <v>60</v>
      </c>
    </row>
    <row r="16054" spans="1:21" x14ac:dyDescent="0.3">
      <c r="A16054">
        <v>14481</v>
      </c>
      <c r="B16054" t="s">
        <v>20332</v>
      </c>
      <c r="C16054">
        <v>6665476</v>
      </c>
      <c r="D16054" t="s">
        <v>35</v>
      </c>
      <c r="E16054">
        <v>34</v>
      </c>
      <c r="F16054" t="s">
        <v>23</v>
      </c>
      <c r="G16054" s="1">
        <v>44778</v>
      </c>
      <c r="H16054" t="s">
        <v>24</v>
      </c>
      <c r="I16054" t="s">
        <v>6274</v>
      </c>
      <c r="J16054" t="s">
        <v>15292</v>
      </c>
      <c r="K16054" t="s">
        <v>14619</v>
      </c>
      <c r="L16054" t="s">
        <v>58</v>
      </c>
      <c r="M16054">
        <v>1</v>
      </c>
      <c r="N16054" t="s">
        <v>29</v>
      </c>
      <c r="O16054">
        <v>436</v>
      </c>
      <c r="P16054" t="s">
        <v>1108</v>
      </c>
      <c r="Q16054" t="s">
        <v>1092</v>
      </c>
      <c r="R16054">
        <v>700107</v>
      </c>
      <c r="S16054" t="s">
        <v>32</v>
      </c>
      <c r="T16054" t="b">
        <v>0</v>
      </c>
      <c r="U16054" t="s">
        <v>60</v>
      </c>
    </row>
    <row r="16055" spans="1:21" x14ac:dyDescent="0.3">
      <c r="A16055">
        <v>14483</v>
      </c>
      <c r="B16055" t="s">
        <v>20333</v>
      </c>
      <c r="C16055">
        <v>369610</v>
      </c>
      <c r="D16055" t="s">
        <v>35</v>
      </c>
      <c r="E16055">
        <v>46</v>
      </c>
      <c r="F16055" t="s">
        <v>23</v>
      </c>
      <c r="G16055" s="1">
        <v>44778</v>
      </c>
      <c r="H16055" t="s">
        <v>24</v>
      </c>
      <c r="I16055" t="s">
        <v>6274</v>
      </c>
      <c r="J16055" t="s">
        <v>20334</v>
      </c>
      <c r="K16055" t="s">
        <v>14619</v>
      </c>
      <c r="L16055" t="s">
        <v>58</v>
      </c>
      <c r="M16055">
        <v>1</v>
      </c>
      <c r="N16055" t="s">
        <v>29</v>
      </c>
      <c r="O16055">
        <v>612</v>
      </c>
      <c r="P16055" t="s">
        <v>13272</v>
      </c>
      <c r="Q16055" t="s">
        <v>1114</v>
      </c>
      <c r="R16055">
        <v>695572</v>
      </c>
      <c r="S16055" t="s">
        <v>32</v>
      </c>
      <c r="T16055" t="b">
        <v>0</v>
      </c>
      <c r="U16055" t="s">
        <v>60</v>
      </c>
    </row>
    <row r="16056" spans="1:21" x14ac:dyDescent="0.3">
      <c r="A16056">
        <v>14502</v>
      </c>
      <c r="B16056" t="s">
        <v>20335</v>
      </c>
      <c r="C16056">
        <v>6737188</v>
      </c>
      <c r="D16056" t="s">
        <v>35</v>
      </c>
      <c r="E16056">
        <v>48</v>
      </c>
      <c r="F16056" t="s">
        <v>23</v>
      </c>
      <c r="G16056" s="1">
        <v>44778</v>
      </c>
      <c r="H16056" t="s">
        <v>24</v>
      </c>
      <c r="I16056" t="s">
        <v>6274</v>
      </c>
      <c r="J16056" t="s">
        <v>17631</v>
      </c>
      <c r="K16056" t="s">
        <v>14619</v>
      </c>
      <c r="L16056" t="s">
        <v>54</v>
      </c>
      <c r="M16056">
        <v>1</v>
      </c>
      <c r="N16056" t="s">
        <v>29</v>
      </c>
      <c r="O16056">
        <v>534</v>
      </c>
      <c r="P16056" t="s">
        <v>2436</v>
      </c>
      <c r="Q16056" t="s">
        <v>1083</v>
      </c>
      <c r="R16056">
        <v>263126</v>
      </c>
      <c r="S16056" t="s">
        <v>32</v>
      </c>
      <c r="T16056" t="b">
        <v>0</v>
      </c>
      <c r="U16056" t="s">
        <v>60</v>
      </c>
    </row>
    <row r="16057" spans="1:21" x14ac:dyDescent="0.3">
      <c r="A16057">
        <v>14522</v>
      </c>
      <c r="B16057" t="s">
        <v>19534</v>
      </c>
      <c r="C16057">
        <v>6739760</v>
      </c>
      <c r="D16057" t="s">
        <v>35</v>
      </c>
      <c r="E16057">
        <v>37</v>
      </c>
      <c r="F16057" t="s">
        <v>23</v>
      </c>
      <c r="G16057" s="1">
        <v>44778</v>
      </c>
      <c r="H16057" t="s">
        <v>24</v>
      </c>
      <c r="I16057" t="s">
        <v>6274</v>
      </c>
      <c r="J16057" t="s">
        <v>14901</v>
      </c>
      <c r="K16057" t="s">
        <v>14619</v>
      </c>
      <c r="L16057" t="s">
        <v>54</v>
      </c>
      <c r="M16057">
        <v>1</v>
      </c>
      <c r="N16057" t="s">
        <v>29</v>
      </c>
      <c r="O16057">
        <v>725</v>
      </c>
      <c r="P16057" t="s">
        <v>3728</v>
      </c>
      <c r="Q16057" t="s">
        <v>1189</v>
      </c>
      <c r="R16057">
        <v>509216</v>
      </c>
      <c r="S16057" t="s">
        <v>32</v>
      </c>
      <c r="T16057" t="b">
        <v>0</v>
      </c>
      <c r="U16057" t="s">
        <v>60</v>
      </c>
    </row>
    <row r="16058" spans="1:21" x14ac:dyDescent="0.3">
      <c r="A16058">
        <v>14558</v>
      </c>
      <c r="B16058" t="s">
        <v>20336</v>
      </c>
      <c r="C16058">
        <v>7677872</v>
      </c>
      <c r="D16058" t="s">
        <v>35</v>
      </c>
      <c r="E16058">
        <v>45</v>
      </c>
      <c r="F16058" t="s">
        <v>23</v>
      </c>
      <c r="G16058" s="1">
        <v>44747</v>
      </c>
      <c r="H16058" t="s">
        <v>24</v>
      </c>
      <c r="I16058" t="s">
        <v>6274</v>
      </c>
      <c r="J16058" t="s">
        <v>20337</v>
      </c>
      <c r="K16058" t="s">
        <v>14619</v>
      </c>
      <c r="L16058" t="s">
        <v>37</v>
      </c>
      <c r="M16058">
        <v>1</v>
      </c>
      <c r="N16058" t="s">
        <v>29</v>
      </c>
      <c r="O16058">
        <v>696</v>
      </c>
      <c r="P16058" t="s">
        <v>6407</v>
      </c>
      <c r="Q16058" t="s">
        <v>1114</v>
      </c>
      <c r="R16058">
        <v>683513</v>
      </c>
      <c r="S16058" t="s">
        <v>32</v>
      </c>
      <c r="T16058" t="b">
        <v>0</v>
      </c>
      <c r="U16058" t="s">
        <v>65</v>
      </c>
    </row>
    <row r="16059" spans="1:21" x14ac:dyDescent="0.3">
      <c r="A16059">
        <v>14601</v>
      </c>
      <c r="B16059" t="s">
        <v>20338</v>
      </c>
      <c r="C16059">
        <v>7040452</v>
      </c>
      <c r="D16059" t="s">
        <v>35</v>
      </c>
      <c r="E16059">
        <v>41</v>
      </c>
      <c r="F16059" t="s">
        <v>23</v>
      </c>
      <c r="G16059" s="1">
        <v>44747</v>
      </c>
      <c r="H16059" t="s">
        <v>24</v>
      </c>
      <c r="I16059" t="s">
        <v>6274</v>
      </c>
      <c r="J16059" t="s">
        <v>16380</v>
      </c>
      <c r="K16059" t="s">
        <v>14619</v>
      </c>
      <c r="L16059" t="s">
        <v>28</v>
      </c>
      <c r="M16059">
        <v>1</v>
      </c>
      <c r="N16059" t="s">
        <v>29</v>
      </c>
      <c r="O16059">
        <v>431</v>
      </c>
      <c r="P16059" t="s">
        <v>1983</v>
      </c>
      <c r="Q16059" t="s">
        <v>1114</v>
      </c>
      <c r="R16059">
        <v>673001</v>
      </c>
      <c r="S16059" t="s">
        <v>32</v>
      </c>
      <c r="T16059" t="b">
        <v>0</v>
      </c>
      <c r="U16059" t="s">
        <v>65</v>
      </c>
    </row>
    <row r="16060" spans="1:21" x14ac:dyDescent="0.3">
      <c r="A16060">
        <v>14606</v>
      </c>
      <c r="B16060" t="s">
        <v>20339</v>
      </c>
      <c r="C16060">
        <v>8711723</v>
      </c>
      <c r="D16060" t="s">
        <v>35</v>
      </c>
      <c r="E16060">
        <v>45</v>
      </c>
      <c r="F16060" t="s">
        <v>23</v>
      </c>
      <c r="G16060" s="1">
        <v>44747</v>
      </c>
      <c r="H16060" t="s">
        <v>24</v>
      </c>
      <c r="I16060" t="s">
        <v>6274</v>
      </c>
      <c r="J16060" t="s">
        <v>16395</v>
      </c>
      <c r="K16060" t="s">
        <v>14619</v>
      </c>
      <c r="L16060" t="s">
        <v>46</v>
      </c>
      <c r="M16060">
        <v>1</v>
      </c>
      <c r="N16060" t="s">
        <v>29</v>
      </c>
      <c r="O16060">
        <v>458</v>
      </c>
      <c r="P16060" t="s">
        <v>690</v>
      </c>
      <c r="Q16060" t="s">
        <v>637</v>
      </c>
      <c r="R16060">
        <v>221010</v>
      </c>
      <c r="S16060" t="s">
        <v>32</v>
      </c>
      <c r="T16060" t="b">
        <v>0</v>
      </c>
      <c r="U16060" t="s">
        <v>65</v>
      </c>
    </row>
    <row r="16061" spans="1:21" x14ac:dyDescent="0.3">
      <c r="A16061">
        <v>14713</v>
      </c>
      <c r="B16061" t="s">
        <v>20340</v>
      </c>
      <c r="C16061">
        <v>6712756</v>
      </c>
      <c r="D16061" t="s">
        <v>35</v>
      </c>
      <c r="E16061">
        <v>31</v>
      </c>
      <c r="F16061" t="s">
        <v>23</v>
      </c>
      <c r="G16061" s="1">
        <v>44747</v>
      </c>
      <c r="H16061" t="s">
        <v>24</v>
      </c>
      <c r="I16061" t="s">
        <v>6274</v>
      </c>
      <c r="J16061" t="s">
        <v>16719</v>
      </c>
      <c r="K16061" t="s">
        <v>14619</v>
      </c>
      <c r="L16061" t="s">
        <v>28</v>
      </c>
      <c r="M16061">
        <v>1</v>
      </c>
      <c r="N16061" t="s">
        <v>29</v>
      </c>
      <c r="O16061">
        <v>301</v>
      </c>
      <c r="P16061" t="s">
        <v>20341</v>
      </c>
      <c r="Q16061" t="s">
        <v>1124</v>
      </c>
      <c r="R16061">
        <v>523108</v>
      </c>
      <c r="S16061" t="s">
        <v>32</v>
      </c>
      <c r="T16061" t="b">
        <v>0</v>
      </c>
      <c r="U16061" t="s">
        <v>65</v>
      </c>
    </row>
    <row r="16062" spans="1:21" x14ac:dyDescent="0.3">
      <c r="A16062">
        <v>14728</v>
      </c>
      <c r="B16062" t="s">
        <v>20342</v>
      </c>
      <c r="C16062">
        <v>7486678</v>
      </c>
      <c r="D16062" t="s">
        <v>35</v>
      </c>
      <c r="E16062">
        <v>45</v>
      </c>
      <c r="F16062" t="s">
        <v>23</v>
      </c>
      <c r="G16062" s="1">
        <v>44747</v>
      </c>
      <c r="H16062" t="s">
        <v>24</v>
      </c>
      <c r="I16062" t="s">
        <v>6274</v>
      </c>
      <c r="J16062" t="s">
        <v>15454</v>
      </c>
      <c r="K16062" t="s">
        <v>14619</v>
      </c>
      <c r="L16062" t="s">
        <v>40</v>
      </c>
      <c r="M16062">
        <v>1</v>
      </c>
      <c r="N16062" t="s">
        <v>29</v>
      </c>
      <c r="O16062">
        <v>434</v>
      </c>
      <c r="P16062" t="s">
        <v>20343</v>
      </c>
      <c r="Q16062" t="s">
        <v>1114</v>
      </c>
      <c r="R16062">
        <v>689626</v>
      </c>
      <c r="S16062" t="s">
        <v>32</v>
      </c>
      <c r="T16062" t="b">
        <v>0</v>
      </c>
      <c r="U16062" t="s">
        <v>65</v>
      </c>
    </row>
    <row r="16063" spans="1:21" x14ac:dyDescent="0.3">
      <c r="A16063">
        <v>14754</v>
      </c>
      <c r="B16063" t="s">
        <v>20344</v>
      </c>
      <c r="C16063">
        <v>4922051</v>
      </c>
      <c r="D16063" t="s">
        <v>35</v>
      </c>
      <c r="E16063">
        <v>30</v>
      </c>
      <c r="F16063" t="s">
        <v>23</v>
      </c>
      <c r="G16063" s="1">
        <v>44747</v>
      </c>
      <c r="H16063" t="s">
        <v>24</v>
      </c>
      <c r="I16063" t="s">
        <v>6274</v>
      </c>
      <c r="J16063" t="s">
        <v>15737</v>
      </c>
      <c r="K16063" t="s">
        <v>14619</v>
      </c>
      <c r="L16063" t="s">
        <v>58</v>
      </c>
      <c r="M16063">
        <v>1</v>
      </c>
      <c r="N16063" t="s">
        <v>29</v>
      </c>
      <c r="O16063">
        <v>364</v>
      </c>
      <c r="P16063" t="s">
        <v>3991</v>
      </c>
      <c r="Q16063" t="s">
        <v>1105</v>
      </c>
      <c r="R16063">
        <v>583101</v>
      </c>
      <c r="S16063" t="s">
        <v>32</v>
      </c>
      <c r="T16063" t="b">
        <v>0</v>
      </c>
      <c r="U16063" t="s">
        <v>65</v>
      </c>
    </row>
    <row r="16064" spans="1:21" x14ac:dyDescent="0.3">
      <c r="A16064">
        <v>14905</v>
      </c>
      <c r="B16064" t="s">
        <v>20345</v>
      </c>
      <c r="C16064">
        <v>2077694</v>
      </c>
      <c r="D16064" t="s">
        <v>35</v>
      </c>
      <c r="E16064">
        <v>34</v>
      </c>
      <c r="F16064" t="s">
        <v>23</v>
      </c>
      <c r="G16064" s="1">
        <v>44747</v>
      </c>
      <c r="H16064" t="s">
        <v>24</v>
      </c>
      <c r="I16064" t="s">
        <v>6274</v>
      </c>
      <c r="J16064" t="s">
        <v>19196</v>
      </c>
      <c r="K16064" t="s">
        <v>14619</v>
      </c>
      <c r="L16064" t="s">
        <v>46</v>
      </c>
      <c r="M16064">
        <v>1</v>
      </c>
      <c r="N16064" t="s">
        <v>29</v>
      </c>
      <c r="O16064">
        <v>359</v>
      </c>
      <c r="P16064" t="s">
        <v>1344</v>
      </c>
      <c r="Q16064" t="s">
        <v>1131</v>
      </c>
      <c r="R16064">
        <v>497001</v>
      </c>
      <c r="S16064" t="s">
        <v>32</v>
      </c>
      <c r="T16064" t="b">
        <v>0</v>
      </c>
      <c r="U16064" t="s">
        <v>65</v>
      </c>
    </row>
    <row r="16065" spans="1:21" x14ac:dyDescent="0.3">
      <c r="A16065">
        <v>14930</v>
      </c>
      <c r="B16065" t="s">
        <v>20346</v>
      </c>
      <c r="C16065">
        <v>811130</v>
      </c>
      <c r="D16065" t="s">
        <v>35</v>
      </c>
      <c r="E16065">
        <v>38</v>
      </c>
      <c r="F16065" t="s">
        <v>23</v>
      </c>
      <c r="G16065" s="1">
        <v>44747</v>
      </c>
      <c r="H16065" t="s">
        <v>24</v>
      </c>
      <c r="I16065" t="s">
        <v>6274</v>
      </c>
      <c r="J16065" t="s">
        <v>14716</v>
      </c>
      <c r="K16065" t="s">
        <v>14619</v>
      </c>
      <c r="L16065" t="s">
        <v>37</v>
      </c>
      <c r="M16065">
        <v>1</v>
      </c>
      <c r="N16065" t="s">
        <v>29</v>
      </c>
      <c r="O16065">
        <v>387</v>
      </c>
      <c r="P16065" t="s">
        <v>1347</v>
      </c>
      <c r="Q16065" t="s">
        <v>1220</v>
      </c>
      <c r="R16065">
        <v>302020</v>
      </c>
      <c r="S16065" t="s">
        <v>32</v>
      </c>
      <c r="T16065" t="b">
        <v>0</v>
      </c>
      <c r="U16065" t="s">
        <v>65</v>
      </c>
    </row>
    <row r="16066" spans="1:21" x14ac:dyDescent="0.3">
      <c r="A16066">
        <v>14957</v>
      </c>
      <c r="B16066" t="s">
        <v>20347</v>
      </c>
      <c r="C16066">
        <v>6171994</v>
      </c>
      <c r="D16066" t="s">
        <v>35</v>
      </c>
      <c r="E16066">
        <v>30</v>
      </c>
      <c r="F16066" t="s">
        <v>23</v>
      </c>
      <c r="G16066" s="1">
        <v>44747</v>
      </c>
      <c r="H16066" t="s">
        <v>24</v>
      </c>
      <c r="I16066" t="s">
        <v>6274</v>
      </c>
      <c r="J16066" t="s">
        <v>15086</v>
      </c>
      <c r="K16066" t="s">
        <v>14619</v>
      </c>
      <c r="L16066" t="s">
        <v>75</v>
      </c>
      <c r="M16066">
        <v>1</v>
      </c>
      <c r="N16066" t="s">
        <v>29</v>
      </c>
      <c r="O16066">
        <v>471</v>
      </c>
      <c r="P16066" t="s">
        <v>15615</v>
      </c>
      <c r="Q16066" t="s">
        <v>1149</v>
      </c>
      <c r="R16066">
        <v>143531</v>
      </c>
      <c r="S16066" t="s">
        <v>32</v>
      </c>
      <c r="T16066" t="b">
        <v>0</v>
      </c>
      <c r="U16066" t="s">
        <v>65</v>
      </c>
    </row>
    <row r="16067" spans="1:21" x14ac:dyDescent="0.3">
      <c r="A16067">
        <v>14959</v>
      </c>
      <c r="B16067" t="s">
        <v>20348</v>
      </c>
      <c r="C16067">
        <v>3607197</v>
      </c>
      <c r="D16067" t="s">
        <v>35</v>
      </c>
      <c r="E16067">
        <v>47</v>
      </c>
      <c r="F16067" t="s">
        <v>23</v>
      </c>
      <c r="G16067" s="1">
        <v>44747</v>
      </c>
      <c r="H16067" t="s">
        <v>24</v>
      </c>
      <c r="I16067" t="s">
        <v>6274</v>
      </c>
      <c r="J16067" t="s">
        <v>15541</v>
      </c>
      <c r="K16067" t="s">
        <v>14619</v>
      </c>
      <c r="L16067" t="s">
        <v>28</v>
      </c>
      <c r="M16067">
        <v>1</v>
      </c>
      <c r="N16067" t="s">
        <v>29</v>
      </c>
      <c r="O16067">
        <v>511</v>
      </c>
      <c r="P16067" t="s">
        <v>654</v>
      </c>
      <c r="Q16067" t="s">
        <v>637</v>
      </c>
      <c r="R16067">
        <v>201001</v>
      </c>
      <c r="S16067" t="s">
        <v>32</v>
      </c>
      <c r="T16067" t="b">
        <v>0</v>
      </c>
      <c r="U16067" t="s">
        <v>65</v>
      </c>
    </row>
    <row r="16068" spans="1:21" x14ac:dyDescent="0.3">
      <c r="A16068">
        <v>15019</v>
      </c>
      <c r="B16068" t="s">
        <v>20349</v>
      </c>
      <c r="C16068">
        <v>4677577</v>
      </c>
      <c r="D16068" t="s">
        <v>35</v>
      </c>
      <c r="E16068">
        <v>33</v>
      </c>
      <c r="F16068" t="s">
        <v>23</v>
      </c>
      <c r="G16068" s="1">
        <v>44747</v>
      </c>
      <c r="H16068" t="s">
        <v>24</v>
      </c>
      <c r="I16068" t="s">
        <v>6274</v>
      </c>
      <c r="J16068" t="s">
        <v>15067</v>
      </c>
      <c r="K16068" t="s">
        <v>14619</v>
      </c>
      <c r="L16068" t="s">
        <v>40</v>
      </c>
      <c r="M16068">
        <v>1</v>
      </c>
      <c r="N16068" t="s">
        <v>29</v>
      </c>
      <c r="O16068">
        <v>725</v>
      </c>
      <c r="P16068" t="s">
        <v>926</v>
      </c>
      <c r="Q16068" t="s">
        <v>637</v>
      </c>
      <c r="R16068">
        <v>228001</v>
      </c>
      <c r="S16068" t="s">
        <v>32</v>
      </c>
      <c r="T16068" t="b">
        <v>0</v>
      </c>
      <c r="U16068" t="s">
        <v>65</v>
      </c>
    </row>
    <row r="16069" spans="1:21" x14ac:dyDescent="0.3">
      <c r="A16069">
        <v>15054</v>
      </c>
      <c r="B16069" t="s">
        <v>20350</v>
      </c>
      <c r="C16069">
        <v>5776979</v>
      </c>
      <c r="D16069" t="s">
        <v>35</v>
      </c>
      <c r="E16069">
        <v>35</v>
      </c>
      <c r="F16069" t="s">
        <v>23</v>
      </c>
      <c r="G16069" s="1">
        <v>44747</v>
      </c>
      <c r="H16069" t="s">
        <v>24</v>
      </c>
      <c r="I16069" t="s">
        <v>6274</v>
      </c>
      <c r="J16069" t="s">
        <v>16719</v>
      </c>
      <c r="K16069" t="s">
        <v>14619</v>
      </c>
      <c r="L16069" t="s">
        <v>28</v>
      </c>
      <c r="M16069">
        <v>1</v>
      </c>
      <c r="N16069" t="s">
        <v>29</v>
      </c>
      <c r="O16069">
        <v>301</v>
      </c>
      <c r="P16069" t="s">
        <v>1615</v>
      </c>
      <c r="Q16069" t="s">
        <v>1114</v>
      </c>
      <c r="R16069">
        <v>683594</v>
      </c>
      <c r="S16069" t="s">
        <v>32</v>
      </c>
      <c r="T16069" t="b">
        <v>0</v>
      </c>
      <c r="U16069" t="s">
        <v>65</v>
      </c>
    </row>
    <row r="16070" spans="1:21" x14ac:dyDescent="0.3">
      <c r="A16070">
        <v>15116</v>
      </c>
      <c r="B16070" t="s">
        <v>20351</v>
      </c>
      <c r="C16070">
        <v>630281</v>
      </c>
      <c r="D16070" t="s">
        <v>35</v>
      </c>
      <c r="E16070">
        <v>37</v>
      </c>
      <c r="F16070" t="s">
        <v>23</v>
      </c>
      <c r="G16070" s="1">
        <v>44747</v>
      </c>
      <c r="H16070" t="s">
        <v>24</v>
      </c>
      <c r="I16070" t="s">
        <v>6274</v>
      </c>
      <c r="J16070" t="s">
        <v>20352</v>
      </c>
      <c r="K16070" t="s">
        <v>14619</v>
      </c>
      <c r="L16070" t="s">
        <v>46</v>
      </c>
      <c r="M16070">
        <v>1</v>
      </c>
      <c r="N16070" t="s">
        <v>29</v>
      </c>
      <c r="O16070">
        <v>301</v>
      </c>
      <c r="P16070" t="s">
        <v>1227</v>
      </c>
      <c r="Q16070" t="s">
        <v>1189</v>
      </c>
      <c r="R16070">
        <v>500003</v>
      </c>
      <c r="S16070" t="s">
        <v>32</v>
      </c>
      <c r="T16070" t="b">
        <v>0</v>
      </c>
      <c r="U16070" t="s">
        <v>65</v>
      </c>
    </row>
    <row r="16071" spans="1:21" x14ac:dyDescent="0.3">
      <c r="A16071">
        <v>15128</v>
      </c>
      <c r="B16071" t="s">
        <v>20353</v>
      </c>
      <c r="C16071">
        <v>4231506</v>
      </c>
      <c r="D16071" t="s">
        <v>35</v>
      </c>
      <c r="E16071">
        <v>47</v>
      </c>
      <c r="F16071" t="s">
        <v>23</v>
      </c>
      <c r="G16071" s="1">
        <v>44747</v>
      </c>
      <c r="H16071" t="s">
        <v>24</v>
      </c>
      <c r="I16071" t="s">
        <v>6274</v>
      </c>
      <c r="J16071" t="s">
        <v>16011</v>
      </c>
      <c r="K16071" t="s">
        <v>14619</v>
      </c>
      <c r="L16071" t="s">
        <v>58</v>
      </c>
      <c r="M16071">
        <v>1</v>
      </c>
      <c r="N16071" t="s">
        <v>29</v>
      </c>
      <c r="O16071">
        <v>544</v>
      </c>
      <c r="P16071" t="s">
        <v>18394</v>
      </c>
      <c r="Q16071" t="s">
        <v>1124</v>
      </c>
      <c r="R16071">
        <v>517127</v>
      </c>
      <c r="S16071" t="s">
        <v>32</v>
      </c>
      <c r="T16071" t="b">
        <v>0</v>
      </c>
      <c r="U16071" t="s">
        <v>65</v>
      </c>
    </row>
    <row r="16072" spans="1:21" x14ac:dyDescent="0.3">
      <c r="A16072">
        <v>15201</v>
      </c>
      <c r="B16072" t="s">
        <v>20354</v>
      </c>
      <c r="C16072">
        <v>1948873</v>
      </c>
      <c r="D16072" t="s">
        <v>35</v>
      </c>
      <c r="E16072">
        <v>45</v>
      </c>
      <c r="F16072" t="s">
        <v>23</v>
      </c>
      <c r="G16072" s="1">
        <v>44747</v>
      </c>
      <c r="H16072" t="s">
        <v>24</v>
      </c>
      <c r="I16072" t="s">
        <v>6274</v>
      </c>
      <c r="J16072" t="s">
        <v>20355</v>
      </c>
      <c r="K16072" t="s">
        <v>14619</v>
      </c>
      <c r="L16072" t="s">
        <v>40</v>
      </c>
      <c r="M16072">
        <v>1</v>
      </c>
      <c r="N16072" t="s">
        <v>29</v>
      </c>
      <c r="O16072">
        <v>487</v>
      </c>
      <c r="P16072" t="s">
        <v>1347</v>
      </c>
      <c r="Q16072" t="s">
        <v>1220</v>
      </c>
      <c r="R16072">
        <v>302033</v>
      </c>
      <c r="S16072" t="s">
        <v>32</v>
      </c>
      <c r="T16072" t="b">
        <v>0</v>
      </c>
      <c r="U16072" t="s">
        <v>65</v>
      </c>
    </row>
    <row r="16073" spans="1:21" x14ac:dyDescent="0.3">
      <c r="A16073">
        <v>15254</v>
      </c>
      <c r="B16073" t="s">
        <v>20356</v>
      </c>
      <c r="C16073">
        <v>6324436</v>
      </c>
      <c r="D16073" t="s">
        <v>35</v>
      </c>
      <c r="E16073">
        <v>38</v>
      </c>
      <c r="F16073" t="s">
        <v>23</v>
      </c>
      <c r="G16073" s="1">
        <v>44747</v>
      </c>
      <c r="H16073" t="s">
        <v>24</v>
      </c>
      <c r="I16073" t="s">
        <v>6274</v>
      </c>
      <c r="J16073" t="s">
        <v>15602</v>
      </c>
      <c r="K16073" t="s">
        <v>14619</v>
      </c>
      <c r="L16073" t="s">
        <v>46</v>
      </c>
      <c r="M16073">
        <v>1</v>
      </c>
      <c r="N16073" t="s">
        <v>29</v>
      </c>
      <c r="O16073">
        <v>301</v>
      </c>
      <c r="P16073" t="s">
        <v>1205</v>
      </c>
      <c r="Q16073" t="s">
        <v>1114</v>
      </c>
      <c r="R16073">
        <v>695002</v>
      </c>
      <c r="S16073" t="s">
        <v>32</v>
      </c>
      <c r="T16073" t="b">
        <v>0</v>
      </c>
      <c r="U16073" t="s">
        <v>65</v>
      </c>
    </row>
    <row r="16074" spans="1:21" x14ac:dyDescent="0.3">
      <c r="A16074">
        <v>15274</v>
      </c>
      <c r="B16074" t="s">
        <v>20357</v>
      </c>
      <c r="C16074">
        <v>7821780</v>
      </c>
      <c r="D16074" t="s">
        <v>35</v>
      </c>
      <c r="E16074">
        <v>30</v>
      </c>
      <c r="F16074" t="s">
        <v>23</v>
      </c>
      <c r="G16074" s="1">
        <v>44747</v>
      </c>
      <c r="H16074" t="s">
        <v>24</v>
      </c>
      <c r="I16074" t="s">
        <v>6274</v>
      </c>
      <c r="J16074" t="s">
        <v>17088</v>
      </c>
      <c r="K16074" t="s">
        <v>14619</v>
      </c>
      <c r="L16074" t="s">
        <v>28</v>
      </c>
      <c r="M16074">
        <v>1</v>
      </c>
      <c r="N16074" t="s">
        <v>29</v>
      </c>
      <c r="O16074">
        <v>475</v>
      </c>
      <c r="P16074" t="s">
        <v>1744</v>
      </c>
      <c r="Q16074" t="s">
        <v>1220</v>
      </c>
      <c r="R16074">
        <v>342008</v>
      </c>
      <c r="S16074" t="s">
        <v>32</v>
      </c>
      <c r="T16074" t="b">
        <v>0</v>
      </c>
      <c r="U16074" t="s">
        <v>65</v>
      </c>
    </row>
    <row r="16075" spans="1:21" x14ac:dyDescent="0.3">
      <c r="A16075">
        <v>15300</v>
      </c>
      <c r="B16075" t="s">
        <v>20358</v>
      </c>
      <c r="C16075">
        <v>1402595</v>
      </c>
      <c r="D16075" t="s">
        <v>35</v>
      </c>
      <c r="E16075">
        <v>41</v>
      </c>
      <c r="F16075" t="s">
        <v>23</v>
      </c>
      <c r="G16075" s="1">
        <v>44747</v>
      </c>
      <c r="H16075" t="s">
        <v>24</v>
      </c>
      <c r="I16075" t="s">
        <v>6274</v>
      </c>
      <c r="J16075" t="s">
        <v>15065</v>
      </c>
      <c r="K16075" t="s">
        <v>14619</v>
      </c>
      <c r="L16075" t="s">
        <v>1086</v>
      </c>
      <c r="M16075">
        <v>1</v>
      </c>
      <c r="N16075" t="s">
        <v>29</v>
      </c>
      <c r="O16075">
        <v>453</v>
      </c>
      <c r="P16075" t="s">
        <v>3238</v>
      </c>
      <c r="Q16075" t="s">
        <v>1407</v>
      </c>
      <c r="R16075">
        <v>110055</v>
      </c>
      <c r="S16075" t="s">
        <v>32</v>
      </c>
      <c r="T16075" t="b">
        <v>0</v>
      </c>
      <c r="U16075" t="s">
        <v>65</v>
      </c>
    </row>
    <row r="16076" spans="1:21" x14ac:dyDescent="0.3">
      <c r="A16076">
        <v>15327</v>
      </c>
      <c r="B16076" t="s">
        <v>20359</v>
      </c>
      <c r="C16076">
        <v>9304594</v>
      </c>
      <c r="D16076" t="s">
        <v>35</v>
      </c>
      <c r="E16076">
        <v>31</v>
      </c>
      <c r="F16076" t="s">
        <v>23</v>
      </c>
      <c r="G16076" s="1">
        <v>44747</v>
      </c>
      <c r="H16076" t="s">
        <v>24</v>
      </c>
      <c r="I16076" t="s">
        <v>6274</v>
      </c>
      <c r="J16076" t="s">
        <v>15775</v>
      </c>
      <c r="K16076" t="s">
        <v>14619</v>
      </c>
      <c r="L16076" t="s">
        <v>54</v>
      </c>
      <c r="M16076">
        <v>1</v>
      </c>
      <c r="N16076" t="s">
        <v>29</v>
      </c>
      <c r="O16076">
        <v>666</v>
      </c>
      <c r="P16076" t="s">
        <v>3832</v>
      </c>
      <c r="Q16076" t="s">
        <v>1153</v>
      </c>
      <c r="R16076">
        <v>370001</v>
      </c>
      <c r="S16076" t="s">
        <v>32</v>
      </c>
      <c r="T16076" t="b">
        <v>0</v>
      </c>
      <c r="U16076" t="s">
        <v>65</v>
      </c>
    </row>
    <row r="16077" spans="1:21" x14ac:dyDescent="0.3">
      <c r="A16077">
        <v>15376</v>
      </c>
      <c r="B16077" t="s">
        <v>20360</v>
      </c>
      <c r="C16077">
        <v>72515</v>
      </c>
      <c r="D16077" t="s">
        <v>35</v>
      </c>
      <c r="E16077">
        <v>45</v>
      </c>
      <c r="F16077" t="s">
        <v>23</v>
      </c>
      <c r="G16077" s="1">
        <v>44747</v>
      </c>
      <c r="H16077" t="s">
        <v>24</v>
      </c>
      <c r="I16077" t="s">
        <v>6274</v>
      </c>
      <c r="J16077" t="s">
        <v>16019</v>
      </c>
      <c r="K16077" t="s">
        <v>14619</v>
      </c>
      <c r="L16077" t="s">
        <v>54</v>
      </c>
      <c r="M16077">
        <v>1</v>
      </c>
      <c r="N16077" t="s">
        <v>29</v>
      </c>
      <c r="O16077">
        <v>666</v>
      </c>
      <c r="P16077" t="s">
        <v>1525</v>
      </c>
      <c r="Q16077" t="s">
        <v>1317</v>
      </c>
      <c r="R16077">
        <v>800014</v>
      </c>
      <c r="S16077" t="s">
        <v>32</v>
      </c>
      <c r="T16077" t="b">
        <v>0</v>
      </c>
      <c r="U16077" t="s">
        <v>65</v>
      </c>
    </row>
    <row r="16078" spans="1:21" x14ac:dyDescent="0.3">
      <c r="A16078">
        <v>15484</v>
      </c>
      <c r="B16078" t="s">
        <v>10108</v>
      </c>
      <c r="C16078">
        <v>1061002</v>
      </c>
      <c r="D16078" t="s">
        <v>35</v>
      </c>
      <c r="E16078">
        <v>42</v>
      </c>
      <c r="F16078" t="s">
        <v>23</v>
      </c>
      <c r="G16078" s="1">
        <v>44717</v>
      </c>
      <c r="H16078" t="s">
        <v>24</v>
      </c>
      <c r="I16078" t="s">
        <v>6274</v>
      </c>
      <c r="J16078" t="s">
        <v>16116</v>
      </c>
      <c r="K16078" t="s">
        <v>14619</v>
      </c>
      <c r="L16078" t="s">
        <v>46</v>
      </c>
      <c r="M16078">
        <v>1</v>
      </c>
      <c r="N16078" t="s">
        <v>29</v>
      </c>
      <c r="O16078">
        <v>495</v>
      </c>
      <c r="P16078" t="s">
        <v>1847</v>
      </c>
      <c r="Q16078" t="s">
        <v>1114</v>
      </c>
      <c r="R16078">
        <v>690558</v>
      </c>
      <c r="S16078" t="s">
        <v>32</v>
      </c>
      <c r="T16078" t="b">
        <v>0</v>
      </c>
      <c r="U16078" t="s">
        <v>72</v>
      </c>
    </row>
    <row r="16079" spans="1:21" x14ac:dyDescent="0.3">
      <c r="A16079">
        <v>15542</v>
      </c>
      <c r="B16079" t="s">
        <v>20361</v>
      </c>
      <c r="C16079">
        <v>8862024</v>
      </c>
      <c r="D16079" t="s">
        <v>35</v>
      </c>
      <c r="E16079">
        <v>49</v>
      </c>
      <c r="F16079" t="s">
        <v>23</v>
      </c>
      <c r="G16079" s="1">
        <v>44717</v>
      </c>
      <c r="H16079" t="s">
        <v>24</v>
      </c>
      <c r="I16079" t="s">
        <v>6274</v>
      </c>
      <c r="J16079" t="s">
        <v>15992</v>
      </c>
      <c r="K16079" t="s">
        <v>14619</v>
      </c>
      <c r="L16079" t="s">
        <v>75</v>
      </c>
      <c r="M16079">
        <v>1</v>
      </c>
      <c r="N16079" t="s">
        <v>29</v>
      </c>
      <c r="O16079">
        <v>499</v>
      </c>
      <c r="P16079" t="s">
        <v>12529</v>
      </c>
      <c r="Q16079" t="s">
        <v>1092</v>
      </c>
      <c r="R16079">
        <v>721151</v>
      </c>
      <c r="S16079" t="s">
        <v>32</v>
      </c>
      <c r="T16079" t="b">
        <v>0</v>
      </c>
      <c r="U16079" t="s">
        <v>72</v>
      </c>
    </row>
    <row r="16080" spans="1:21" x14ac:dyDescent="0.3">
      <c r="A16080">
        <v>15677</v>
      </c>
      <c r="B16080" t="s">
        <v>20362</v>
      </c>
      <c r="C16080">
        <v>5472428</v>
      </c>
      <c r="D16080" t="s">
        <v>35</v>
      </c>
      <c r="E16080">
        <v>30</v>
      </c>
      <c r="F16080" t="s">
        <v>23</v>
      </c>
      <c r="G16080" s="1">
        <v>44717</v>
      </c>
      <c r="H16080" t="s">
        <v>24</v>
      </c>
      <c r="I16080" t="s">
        <v>6274</v>
      </c>
      <c r="J16080" t="s">
        <v>14712</v>
      </c>
      <c r="K16080" t="s">
        <v>14619</v>
      </c>
      <c r="L16080" t="s">
        <v>46</v>
      </c>
      <c r="M16080">
        <v>1</v>
      </c>
      <c r="N16080" t="s">
        <v>29</v>
      </c>
      <c r="O16080">
        <v>491</v>
      </c>
      <c r="P16080" t="s">
        <v>1119</v>
      </c>
      <c r="Q16080" t="s">
        <v>1120</v>
      </c>
      <c r="R16080">
        <v>403601</v>
      </c>
      <c r="S16080" t="s">
        <v>32</v>
      </c>
      <c r="T16080" t="b">
        <v>0</v>
      </c>
      <c r="U16080" t="s">
        <v>72</v>
      </c>
    </row>
    <row r="16081" spans="1:21" x14ac:dyDescent="0.3">
      <c r="A16081">
        <v>15701</v>
      </c>
      <c r="B16081" t="s">
        <v>20363</v>
      </c>
      <c r="C16081">
        <v>169979</v>
      </c>
      <c r="D16081" t="s">
        <v>35</v>
      </c>
      <c r="E16081">
        <v>37</v>
      </c>
      <c r="F16081" t="s">
        <v>23</v>
      </c>
      <c r="G16081" s="1">
        <v>44717</v>
      </c>
      <c r="H16081" t="s">
        <v>24</v>
      </c>
      <c r="I16081" t="s">
        <v>6274</v>
      </c>
      <c r="J16081" t="s">
        <v>15219</v>
      </c>
      <c r="K16081" t="s">
        <v>14619</v>
      </c>
      <c r="L16081" t="s">
        <v>37</v>
      </c>
      <c r="M16081">
        <v>1</v>
      </c>
      <c r="N16081" t="s">
        <v>29</v>
      </c>
      <c r="O16081">
        <v>666</v>
      </c>
      <c r="P16081" t="s">
        <v>1729</v>
      </c>
      <c r="Q16081" t="s">
        <v>1131</v>
      </c>
      <c r="R16081">
        <v>495001</v>
      </c>
      <c r="S16081" t="s">
        <v>32</v>
      </c>
      <c r="T16081" t="b">
        <v>0</v>
      </c>
      <c r="U16081" t="s">
        <v>72</v>
      </c>
    </row>
    <row r="16082" spans="1:21" x14ac:dyDescent="0.3">
      <c r="A16082">
        <v>15725</v>
      </c>
      <c r="B16082" t="s">
        <v>20364</v>
      </c>
      <c r="C16082">
        <v>684336</v>
      </c>
      <c r="D16082" t="s">
        <v>35</v>
      </c>
      <c r="E16082">
        <v>34</v>
      </c>
      <c r="F16082" t="s">
        <v>23</v>
      </c>
      <c r="G16082" s="1">
        <v>44717</v>
      </c>
      <c r="H16082" t="s">
        <v>24</v>
      </c>
      <c r="I16082" t="s">
        <v>6274</v>
      </c>
      <c r="J16082" t="s">
        <v>17702</v>
      </c>
      <c r="K16082" t="s">
        <v>14619</v>
      </c>
      <c r="L16082" t="s">
        <v>28</v>
      </c>
      <c r="M16082">
        <v>1</v>
      </c>
      <c r="N16082" t="s">
        <v>29</v>
      </c>
      <c r="O16082">
        <v>318</v>
      </c>
      <c r="P16082" t="s">
        <v>2977</v>
      </c>
      <c r="Q16082" t="s">
        <v>1098</v>
      </c>
      <c r="R16082">
        <v>754213</v>
      </c>
      <c r="S16082" t="s">
        <v>32</v>
      </c>
      <c r="T16082" t="b">
        <v>0</v>
      </c>
      <c r="U16082" t="s">
        <v>72</v>
      </c>
    </row>
    <row r="16083" spans="1:21" x14ac:dyDescent="0.3">
      <c r="A16083">
        <v>15777</v>
      </c>
      <c r="B16083" t="s">
        <v>20365</v>
      </c>
      <c r="C16083">
        <v>3790861</v>
      </c>
      <c r="D16083" t="s">
        <v>35</v>
      </c>
      <c r="E16083">
        <v>34</v>
      </c>
      <c r="F16083" t="s">
        <v>23</v>
      </c>
      <c r="G16083" s="1">
        <v>44717</v>
      </c>
      <c r="H16083" t="s">
        <v>24</v>
      </c>
      <c r="I16083" t="s">
        <v>6274</v>
      </c>
      <c r="J16083" t="s">
        <v>15106</v>
      </c>
      <c r="K16083" t="s">
        <v>14619</v>
      </c>
      <c r="L16083" t="s">
        <v>28</v>
      </c>
      <c r="M16083">
        <v>1</v>
      </c>
      <c r="N16083" t="s">
        <v>29</v>
      </c>
      <c r="O16083">
        <v>339</v>
      </c>
      <c r="P16083" t="s">
        <v>1119</v>
      </c>
      <c r="Q16083" t="s">
        <v>1120</v>
      </c>
      <c r="R16083">
        <v>403601</v>
      </c>
      <c r="S16083" t="s">
        <v>32</v>
      </c>
      <c r="T16083" t="b">
        <v>0</v>
      </c>
      <c r="U16083" t="s">
        <v>72</v>
      </c>
    </row>
    <row r="16084" spans="1:21" x14ac:dyDescent="0.3">
      <c r="A16084">
        <v>15972</v>
      </c>
      <c r="B16084" t="s">
        <v>20366</v>
      </c>
      <c r="C16084">
        <v>3920588</v>
      </c>
      <c r="D16084" t="s">
        <v>35</v>
      </c>
      <c r="E16084">
        <v>49</v>
      </c>
      <c r="F16084" t="s">
        <v>23</v>
      </c>
      <c r="G16084" s="1">
        <v>44717</v>
      </c>
      <c r="H16084" t="s">
        <v>24</v>
      </c>
      <c r="I16084" t="s">
        <v>6274</v>
      </c>
      <c r="J16084" t="s">
        <v>15737</v>
      </c>
      <c r="K16084" t="s">
        <v>14619</v>
      </c>
      <c r="L16084" t="s">
        <v>58</v>
      </c>
      <c r="M16084">
        <v>1</v>
      </c>
      <c r="N16084" t="s">
        <v>29</v>
      </c>
      <c r="O16084">
        <v>376</v>
      </c>
      <c r="P16084" t="s">
        <v>654</v>
      </c>
      <c r="Q16084" t="s">
        <v>637</v>
      </c>
      <c r="R16084">
        <v>201016</v>
      </c>
      <c r="S16084" t="s">
        <v>32</v>
      </c>
      <c r="T16084" t="b">
        <v>0</v>
      </c>
      <c r="U16084" t="s">
        <v>72</v>
      </c>
    </row>
    <row r="16085" spans="1:21" x14ac:dyDescent="0.3">
      <c r="A16085">
        <v>15974</v>
      </c>
      <c r="B16085" t="s">
        <v>20367</v>
      </c>
      <c r="C16085">
        <v>8743933</v>
      </c>
      <c r="D16085" t="s">
        <v>35</v>
      </c>
      <c r="E16085">
        <v>47</v>
      </c>
      <c r="F16085" t="s">
        <v>23</v>
      </c>
      <c r="G16085" s="1">
        <v>44717</v>
      </c>
      <c r="H16085" t="s">
        <v>24</v>
      </c>
      <c r="I16085" t="s">
        <v>6274</v>
      </c>
      <c r="J16085" t="s">
        <v>14937</v>
      </c>
      <c r="K16085" t="s">
        <v>14619</v>
      </c>
      <c r="L16085" t="s">
        <v>46</v>
      </c>
      <c r="M16085">
        <v>1</v>
      </c>
      <c r="N16085" t="s">
        <v>29</v>
      </c>
      <c r="O16085">
        <v>688</v>
      </c>
      <c r="P16085" t="s">
        <v>1695</v>
      </c>
      <c r="Q16085" t="s">
        <v>1124</v>
      </c>
      <c r="R16085">
        <v>517501</v>
      </c>
      <c r="S16085" t="s">
        <v>32</v>
      </c>
      <c r="T16085" t="b">
        <v>0</v>
      </c>
      <c r="U16085" t="s">
        <v>72</v>
      </c>
    </row>
    <row r="16086" spans="1:21" x14ac:dyDescent="0.3">
      <c r="A16086">
        <v>16041</v>
      </c>
      <c r="B16086" t="s">
        <v>20368</v>
      </c>
      <c r="C16086">
        <v>3545702</v>
      </c>
      <c r="D16086" t="s">
        <v>35</v>
      </c>
      <c r="E16086">
        <v>39</v>
      </c>
      <c r="F16086" t="s">
        <v>23</v>
      </c>
      <c r="G16086" s="1">
        <v>44717</v>
      </c>
      <c r="H16086" t="s">
        <v>24</v>
      </c>
      <c r="I16086" t="s">
        <v>6274</v>
      </c>
      <c r="J16086" t="s">
        <v>20369</v>
      </c>
      <c r="K16086" t="s">
        <v>14619</v>
      </c>
      <c r="L16086" t="s">
        <v>46</v>
      </c>
      <c r="M16086">
        <v>1</v>
      </c>
      <c r="N16086" t="s">
        <v>29</v>
      </c>
      <c r="O16086">
        <v>301</v>
      </c>
      <c r="P16086" t="s">
        <v>1205</v>
      </c>
      <c r="Q16086" t="s">
        <v>1114</v>
      </c>
      <c r="R16086">
        <v>695002</v>
      </c>
      <c r="S16086" t="s">
        <v>32</v>
      </c>
      <c r="T16086" t="b">
        <v>0</v>
      </c>
      <c r="U16086" t="s">
        <v>72</v>
      </c>
    </row>
    <row r="16087" spans="1:21" x14ac:dyDescent="0.3">
      <c r="A16087">
        <v>16112</v>
      </c>
      <c r="B16087" t="s">
        <v>20370</v>
      </c>
      <c r="C16087">
        <v>6334539</v>
      </c>
      <c r="D16087" t="s">
        <v>35</v>
      </c>
      <c r="E16087">
        <v>37</v>
      </c>
      <c r="F16087" t="s">
        <v>23</v>
      </c>
      <c r="G16087" s="1">
        <v>44717</v>
      </c>
      <c r="H16087" t="s">
        <v>24</v>
      </c>
      <c r="I16087" t="s">
        <v>6274</v>
      </c>
      <c r="J16087" t="s">
        <v>15474</v>
      </c>
      <c r="K16087" t="s">
        <v>14619</v>
      </c>
      <c r="L16087" t="s">
        <v>1081</v>
      </c>
      <c r="M16087">
        <v>1</v>
      </c>
      <c r="N16087" t="s">
        <v>29</v>
      </c>
      <c r="O16087">
        <v>426</v>
      </c>
      <c r="P16087" t="s">
        <v>1294</v>
      </c>
      <c r="Q16087" t="s">
        <v>1149</v>
      </c>
      <c r="R16087">
        <v>140308</v>
      </c>
      <c r="S16087" t="s">
        <v>32</v>
      </c>
      <c r="T16087" t="b">
        <v>0</v>
      </c>
      <c r="U16087" t="s">
        <v>72</v>
      </c>
    </row>
    <row r="16088" spans="1:21" x14ac:dyDescent="0.3">
      <c r="A16088">
        <v>16190</v>
      </c>
      <c r="B16088" t="s">
        <v>20371</v>
      </c>
      <c r="C16088">
        <v>1883516</v>
      </c>
      <c r="D16088" t="s">
        <v>35</v>
      </c>
      <c r="E16088">
        <v>32</v>
      </c>
      <c r="F16088" t="s">
        <v>23</v>
      </c>
      <c r="G16088" s="1">
        <v>44717</v>
      </c>
      <c r="H16088" t="s">
        <v>24</v>
      </c>
      <c r="I16088" t="s">
        <v>6274</v>
      </c>
      <c r="J16088" t="s">
        <v>14689</v>
      </c>
      <c r="K16088" t="s">
        <v>14619</v>
      </c>
      <c r="L16088" t="s">
        <v>40</v>
      </c>
      <c r="M16088">
        <v>1</v>
      </c>
      <c r="N16088" t="s">
        <v>29</v>
      </c>
      <c r="O16088">
        <v>435</v>
      </c>
      <c r="P16088" t="s">
        <v>1123</v>
      </c>
      <c r="Q16088" t="s">
        <v>1124</v>
      </c>
      <c r="R16088">
        <v>530017</v>
      </c>
      <c r="S16088" t="s">
        <v>32</v>
      </c>
      <c r="T16088" t="b">
        <v>0</v>
      </c>
      <c r="U16088" t="s">
        <v>72</v>
      </c>
    </row>
    <row r="16089" spans="1:21" x14ac:dyDescent="0.3">
      <c r="A16089">
        <v>16240</v>
      </c>
      <c r="B16089" t="s">
        <v>20372</v>
      </c>
      <c r="C16089">
        <v>9751561</v>
      </c>
      <c r="D16089" t="s">
        <v>35</v>
      </c>
      <c r="E16089">
        <v>34</v>
      </c>
      <c r="F16089" t="s">
        <v>23</v>
      </c>
      <c r="G16089" s="1">
        <v>44717</v>
      </c>
      <c r="H16089" t="s">
        <v>24</v>
      </c>
      <c r="I16089" t="s">
        <v>6274</v>
      </c>
      <c r="J16089" t="s">
        <v>15992</v>
      </c>
      <c r="K16089" t="s">
        <v>14619</v>
      </c>
      <c r="L16089" t="s">
        <v>75</v>
      </c>
      <c r="M16089">
        <v>1</v>
      </c>
      <c r="N16089" t="s">
        <v>29</v>
      </c>
      <c r="O16089">
        <v>499</v>
      </c>
      <c r="P16089" t="s">
        <v>3238</v>
      </c>
      <c r="Q16089" t="s">
        <v>1407</v>
      </c>
      <c r="R16089">
        <v>110014</v>
      </c>
      <c r="S16089" t="s">
        <v>32</v>
      </c>
      <c r="T16089" t="b">
        <v>0</v>
      </c>
      <c r="U16089" t="s">
        <v>72</v>
      </c>
    </row>
    <row r="16090" spans="1:21" x14ac:dyDescent="0.3">
      <c r="A16090">
        <v>16252</v>
      </c>
      <c r="B16090" t="s">
        <v>20373</v>
      </c>
      <c r="C16090">
        <v>8018386</v>
      </c>
      <c r="D16090" t="s">
        <v>35</v>
      </c>
      <c r="E16090">
        <v>35</v>
      </c>
      <c r="F16090" t="s">
        <v>23</v>
      </c>
      <c r="G16090" s="1">
        <v>44717</v>
      </c>
      <c r="H16090" t="s">
        <v>24</v>
      </c>
      <c r="I16090" t="s">
        <v>6274</v>
      </c>
      <c r="J16090" t="s">
        <v>18296</v>
      </c>
      <c r="K16090" t="s">
        <v>14619</v>
      </c>
      <c r="L16090" t="s">
        <v>40</v>
      </c>
      <c r="M16090">
        <v>1</v>
      </c>
      <c r="N16090" t="s">
        <v>29</v>
      </c>
      <c r="O16090">
        <v>709</v>
      </c>
      <c r="P16090" t="s">
        <v>2082</v>
      </c>
      <c r="Q16090" t="s">
        <v>1092</v>
      </c>
      <c r="R16090">
        <v>713304</v>
      </c>
      <c r="S16090" t="s">
        <v>32</v>
      </c>
      <c r="T16090" t="b">
        <v>0</v>
      </c>
      <c r="U16090" t="s">
        <v>72</v>
      </c>
    </row>
    <row r="16091" spans="1:21" x14ac:dyDescent="0.3">
      <c r="A16091">
        <v>16310</v>
      </c>
      <c r="B16091" t="s">
        <v>20374</v>
      </c>
      <c r="C16091">
        <v>6011656</v>
      </c>
      <c r="D16091" t="s">
        <v>35</v>
      </c>
      <c r="E16091">
        <v>35</v>
      </c>
      <c r="F16091" t="s">
        <v>23</v>
      </c>
      <c r="G16091" s="1">
        <v>44686</v>
      </c>
      <c r="H16091" t="s">
        <v>24</v>
      </c>
      <c r="I16091" t="s">
        <v>6274</v>
      </c>
      <c r="J16091" t="s">
        <v>18940</v>
      </c>
      <c r="K16091" t="s">
        <v>14619</v>
      </c>
      <c r="L16091" t="s">
        <v>58</v>
      </c>
      <c r="M16091">
        <v>1</v>
      </c>
      <c r="N16091" t="s">
        <v>29</v>
      </c>
      <c r="O16091">
        <v>782</v>
      </c>
      <c r="P16091" t="s">
        <v>4650</v>
      </c>
      <c r="Q16091" t="s">
        <v>1124</v>
      </c>
      <c r="R16091">
        <v>521201</v>
      </c>
      <c r="S16091" t="s">
        <v>32</v>
      </c>
      <c r="T16091" t="b">
        <v>0</v>
      </c>
      <c r="U16091" t="s">
        <v>80</v>
      </c>
    </row>
    <row r="16092" spans="1:21" x14ac:dyDescent="0.3">
      <c r="A16092">
        <v>16387</v>
      </c>
      <c r="B16092" t="s">
        <v>20375</v>
      </c>
      <c r="C16092">
        <v>9245976</v>
      </c>
      <c r="D16092" t="s">
        <v>35</v>
      </c>
      <c r="E16092">
        <v>45</v>
      </c>
      <c r="F16092" t="s">
        <v>23</v>
      </c>
      <c r="G16092" s="1">
        <v>44686</v>
      </c>
      <c r="H16092" t="s">
        <v>24</v>
      </c>
      <c r="I16092" t="s">
        <v>6274</v>
      </c>
      <c r="J16092" t="s">
        <v>19758</v>
      </c>
      <c r="K16092" t="s">
        <v>14619</v>
      </c>
      <c r="L16092" t="s">
        <v>54</v>
      </c>
      <c r="M16092">
        <v>1</v>
      </c>
      <c r="N16092" t="s">
        <v>29</v>
      </c>
      <c r="O16092">
        <v>736</v>
      </c>
      <c r="P16092" t="s">
        <v>3238</v>
      </c>
      <c r="Q16092" t="s">
        <v>1407</v>
      </c>
      <c r="R16092">
        <v>110030</v>
      </c>
      <c r="S16092" t="s">
        <v>32</v>
      </c>
      <c r="T16092" t="b">
        <v>0</v>
      </c>
      <c r="U16092" t="s">
        <v>80</v>
      </c>
    </row>
    <row r="16093" spans="1:21" x14ac:dyDescent="0.3">
      <c r="A16093">
        <v>16410</v>
      </c>
      <c r="B16093" t="s">
        <v>20376</v>
      </c>
      <c r="C16093">
        <v>6840625</v>
      </c>
      <c r="D16093" t="s">
        <v>35</v>
      </c>
      <c r="E16093">
        <v>34</v>
      </c>
      <c r="F16093" t="s">
        <v>23</v>
      </c>
      <c r="G16093" s="1">
        <v>44686</v>
      </c>
      <c r="H16093" t="s">
        <v>24</v>
      </c>
      <c r="I16093" t="s">
        <v>6274</v>
      </c>
      <c r="J16093" t="s">
        <v>15146</v>
      </c>
      <c r="K16093" t="s">
        <v>14619</v>
      </c>
      <c r="L16093" t="s">
        <v>46</v>
      </c>
      <c r="M16093">
        <v>1</v>
      </c>
      <c r="N16093" t="s">
        <v>29</v>
      </c>
      <c r="O16093">
        <v>518</v>
      </c>
      <c r="P16093" t="s">
        <v>1123</v>
      </c>
      <c r="Q16093" t="s">
        <v>1124</v>
      </c>
      <c r="R16093">
        <v>530002</v>
      </c>
      <c r="S16093" t="s">
        <v>32</v>
      </c>
      <c r="T16093" t="b">
        <v>0</v>
      </c>
      <c r="U16093" t="s">
        <v>80</v>
      </c>
    </row>
    <row r="16094" spans="1:21" x14ac:dyDescent="0.3">
      <c r="A16094">
        <v>16498</v>
      </c>
      <c r="B16094" t="s">
        <v>20377</v>
      </c>
      <c r="C16094">
        <v>2681423</v>
      </c>
      <c r="D16094" t="s">
        <v>35</v>
      </c>
      <c r="E16094">
        <v>40</v>
      </c>
      <c r="F16094" t="s">
        <v>23</v>
      </c>
      <c r="G16094" s="1">
        <v>44686</v>
      </c>
      <c r="H16094" t="s">
        <v>24</v>
      </c>
      <c r="I16094" t="s">
        <v>6274</v>
      </c>
      <c r="J16094" t="s">
        <v>14623</v>
      </c>
      <c r="K16094" t="s">
        <v>14619</v>
      </c>
      <c r="L16094" t="s">
        <v>75</v>
      </c>
      <c r="M16094">
        <v>1</v>
      </c>
      <c r="N16094" t="s">
        <v>29</v>
      </c>
      <c r="O16094">
        <v>458</v>
      </c>
      <c r="P16094" t="s">
        <v>3238</v>
      </c>
      <c r="Q16094" t="s">
        <v>1407</v>
      </c>
      <c r="R16094">
        <v>110064</v>
      </c>
      <c r="S16094" t="s">
        <v>32</v>
      </c>
      <c r="T16094" t="b">
        <v>0</v>
      </c>
      <c r="U16094" t="s">
        <v>80</v>
      </c>
    </row>
    <row r="16095" spans="1:21" x14ac:dyDescent="0.3">
      <c r="A16095">
        <v>16539</v>
      </c>
      <c r="B16095" t="s">
        <v>20378</v>
      </c>
      <c r="C16095">
        <v>1841330</v>
      </c>
      <c r="D16095" t="s">
        <v>35</v>
      </c>
      <c r="E16095">
        <v>49</v>
      </c>
      <c r="F16095" t="s">
        <v>23</v>
      </c>
      <c r="G16095" s="1">
        <v>44686</v>
      </c>
      <c r="H16095" t="s">
        <v>24</v>
      </c>
      <c r="I16095" t="s">
        <v>6274</v>
      </c>
      <c r="J16095" t="s">
        <v>19848</v>
      </c>
      <c r="K16095" t="s">
        <v>14619</v>
      </c>
      <c r="L16095" t="s">
        <v>75</v>
      </c>
      <c r="M16095">
        <v>1</v>
      </c>
      <c r="N16095" t="s">
        <v>29</v>
      </c>
      <c r="O16095">
        <v>852</v>
      </c>
      <c r="P16095" t="s">
        <v>1227</v>
      </c>
      <c r="Q16095" t="s">
        <v>1189</v>
      </c>
      <c r="R16095">
        <v>500026</v>
      </c>
      <c r="S16095" t="s">
        <v>32</v>
      </c>
      <c r="T16095" t="b">
        <v>0</v>
      </c>
      <c r="U16095" t="s">
        <v>80</v>
      </c>
    </row>
    <row r="16096" spans="1:21" x14ac:dyDescent="0.3">
      <c r="A16096">
        <v>16586</v>
      </c>
      <c r="B16096" t="s">
        <v>20379</v>
      </c>
      <c r="C16096">
        <v>3534972</v>
      </c>
      <c r="D16096" t="s">
        <v>35</v>
      </c>
      <c r="E16096">
        <v>34</v>
      </c>
      <c r="F16096" t="s">
        <v>23</v>
      </c>
      <c r="G16096" s="1">
        <v>44686</v>
      </c>
      <c r="H16096" t="s">
        <v>24</v>
      </c>
      <c r="I16096" t="s">
        <v>6274</v>
      </c>
      <c r="J16096" t="s">
        <v>19475</v>
      </c>
      <c r="K16096" t="s">
        <v>14619</v>
      </c>
      <c r="L16096" t="s">
        <v>58</v>
      </c>
      <c r="M16096">
        <v>1</v>
      </c>
      <c r="N16096" t="s">
        <v>29</v>
      </c>
      <c r="O16096">
        <v>487</v>
      </c>
      <c r="P16096" t="s">
        <v>1148</v>
      </c>
      <c r="Q16096" t="s">
        <v>1149</v>
      </c>
      <c r="R16096">
        <v>144003</v>
      </c>
      <c r="S16096" t="s">
        <v>32</v>
      </c>
      <c r="T16096" t="b">
        <v>0</v>
      </c>
      <c r="U16096" t="s">
        <v>80</v>
      </c>
    </row>
    <row r="16097" spans="1:21" x14ac:dyDescent="0.3">
      <c r="A16097">
        <v>16695</v>
      </c>
      <c r="B16097" t="s">
        <v>20380</v>
      </c>
      <c r="C16097">
        <v>4996211</v>
      </c>
      <c r="D16097" t="s">
        <v>35</v>
      </c>
      <c r="E16097">
        <v>45</v>
      </c>
      <c r="F16097" t="s">
        <v>23</v>
      </c>
      <c r="G16097" s="1">
        <v>44686</v>
      </c>
      <c r="H16097" t="s">
        <v>24</v>
      </c>
      <c r="I16097" t="s">
        <v>6274</v>
      </c>
      <c r="J16097" t="s">
        <v>16042</v>
      </c>
      <c r="K16097" t="s">
        <v>14619</v>
      </c>
      <c r="L16097" t="s">
        <v>37</v>
      </c>
      <c r="M16097">
        <v>1</v>
      </c>
      <c r="N16097" t="s">
        <v>29</v>
      </c>
      <c r="O16097">
        <v>469</v>
      </c>
      <c r="P16097" t="s">
        <v>642</v>
      </c>
      <c r="Q16097" t="s">
        <v>637</v>
      </c>
      <c r="R16097">
        <v>226012</v>
      </c>
      <c r="S16097" t="s">
        <v>32</v>
      </c>
      <c r="T16097" t="b">
        <v>0</v>
      </c>
      <c r="U16097" t="s">
        <v>80</v>
      </c>
    </row>
    <row r="16098" spans="1:21" x14ac:dyDescent="0.3">
      <c r="A16098">
        <v>16783</v>
      </c>
      <c r="B16098" t="s">
        <v>20381</v>
      </c>
      <c r="C16098">
        <v>2059534</v>
      </c>
      <c r="D16098" t="s">
        <v>35</v>
      </c>
      <c r="E16098">
        <v>38</v>
      </c>
      <c r="F16098" t="s">
        <v>23</v>
      </c>
      <c r="G16098" s="1">
        <v>44686</v>
      </c>
      <c r="H16098" t="s">
        <v>24</v>
      </c>
      <c r="I16098" t="s">
        <v>6274</v>
      </c>
      <c r="J16098" t="s">
        <v>15980</v>
      </c>
      <c r="K16098" t="s">
        <v>14619</v>
      </c>
      <c r="L16098" t="s">
        <v>28</v>
      </c>
      <c r="M16098">
        <v>1</v>
      </c>
      <c r="N16098" t="s">
        <v>29</v>
      </c>
      <c r="O16098">
        <v>709</v>
      </c>
      <c r="P16098" t="s">
        <v>20382</v>
      </c>
      <c r="Q16098" t="s">
        <v>1124</v>
      </c>
      <c r="R16098">
        <v>524305</v>
      </c>
      <c r="S16098" t="s">
        <v>32</v>
      </c>
      <c r="T16098" t="b">
        <v>0</v>
      </c>
      <c r="U16098" t="s">
        <v>80</v>
      </c>
    </row>
    <row r="16099" spans="1:21" x14ac:dyDescent="0.3">
      <c r="A16099">
        <v>16796</v>
      </c>
      <c r="B16099" t="s">
        <v>20383</v>
      </c>
      <c r="C16099">
        <v>78744</v>
      </c>
      <c r="D16099" t="s">
        <v>35</v>
      </c>
      <c r="E16099">
        <v>33</v>
      </c>
      <c r="F16099" t="s">
        <v>23</v>
      </c>
      <c r="G16099" s="1">
        <v>44686</v>
      </c>
      <c r="H16099" t="s">
        <v>24</v>
      </c>
      <c r="I16099" t="s">
        <v>6274</v>
      </c>
      <c r="J16099" t="s">
        <v>15141</v>
      </c>
      <c r="K16099" t="s">
        <v>14619</v>
      </c>
      <c r="L16099" t="s">
        <v>28</v>
      </c>
      <c r="M16099">
        <v>1</v>
      </c>
      <c r="N16099" t="s">
        <v>29</v>
      </c>
      <c r="O16099">
        <v>435</v>
      </c>
      <c r="P16099" t="s">
        <v>13543</v>
      </c>
      <c r="Q16099" t="s">
        <v>1114</v>
      </c>
      <c r="R16099">
        <v>680101</v>
      </c>
      <c r="S16099" t="s">
        <v>32</v>
      </c>
      <c r="T16099" t="b">
        <v>0</v>
      </c>
      <c r="U16099" t="s">
        <v>80</v>
      </c>
    </row>
    <row r="16100" spans="1:21" x14ac:dyDescent="0.3">
      <c r="A16100">
        <v>16800</v>
      </c>
      <c r="B16100" t="s">
        <v>20384</v>
      </c>
      <c r="C16100">
        <v>3782569</v>
      </c>
      <c r="D16100" t="s">
        <v>35</v>
      </c>
      <c r="E16100">
        <v>34</v>
      </c>
      <c r="F16100" t="s">
        <v>23</v>
      </c>
      <c r="G16100" s="1">
        <v>44686</v>
      </c>
      <c r="H16100" t="s">
        <v>24</v>
      </c>
      <c r="I16100" t="s">
        <v>6274</v>
      </c>
      <c r="J16100" t="s">
        <v>15489</v>
      </c>
      <c r="K16100" t="s">
        <v>14619</v>
      </c>
      <c r="L16100" t="s">
        <v>58</v>
      </c>
      <c r="M16100">
        <v>1</v>
      </c>
      <c r="N16100" t="s">
        <v>29</v>
      </c>
      <c r="O16100">
        <v>449</v>
      </c>
      <c r="P16100" t="s">
        <v>3107</v>
      </c>
      <c r="Q16100" t="s">
        <v>1189</v>
      </c>
      <c r="R16100">
        <v>500081</v>
      </c>
      <c r="S16100" t="s">
        <v>32</v>
      </c>
      <c r="T16100" t="b">
        <v>0</v>
      </c>
      <c r="U16100" t="s">
        <v>80</v>
      </c>
    </row>
    <row r="16101" spans="1:21" x14ac:dyDescent="0.3">
      <c r="A16101">
        <v>16900</v>
      </c>
      <c r="B16101" t="s">
        <v>20385</v>
      </c>
      <c r="C16101">
        <v>8347163</v>
      </c>
      <c r="D16101" t="s">
        <v>35</v>
      </c>
      <c r="E16101">
        <v>41</v>
      </c>
      <c r="F16101" t="s">
        <v>23</v>
      </c>
      <c r="G16101" s="1">
        <v>44686</v>
      </c>
      <c r="H16101" t="s">
        <v>24</v>
      </c>
      <c r="I16101" t="s">
        <v>6274</v>
      </c>
      <c r="J16101" t="s">
        <v>14855</v>
      </c>
      <c r="K16101" t="s">
        <v>14619</v>
      </c>
      <c r="L16101" t="s">
        <v>28</v>
      </c>
      <c r="M16101">
        <v>1</v>
      </c>
      <c r="N16101" t="s">
        <v>29</v>
      </c>
      <c r="O16101">
        <v>468</v>
      </c>
      <c r="P16101" t="s">
        <v>657</v>
      </c>
      <c r="Q16101" t="s">
        <v>637</v>
      </c>
      <c r="R16101">
        <v>208016</v>
      </c>
      <c r="S16101" t="s">
        <v>32</v>
      </c>
      <c r="T16101" t="b">
        <v>0</v>
      </c>
      <c r="U16101" t="s">
        <v>80</v>
      </c>
    </row>
    <row r="16102" spans="1:21" x14ac:dyDescent="0.3">
      <c r="A16102">
        <v>16915</v>
      </c>
      <c r="B16102" t="s">
        <v>20386</v>
      </c>
      <c r="C16102">
        <v>3687178</v>
      </c>
      <c r="D16102" t="s">
        <v>35</v>
      </c>
      <c r="E16102">
        <v>47</v>
      </c>
      <c r="F16102" t="s">
        <v>23</v>
      </c>
      <c r="G16102" s="1">
        <v>44686</v>
      </c>
      <c r="H16102" t="s">
        <v>24</v>
      </c>
      <c r="I16102" t="s">
        <v>6274</v>
      </c>
      <c r="J16102" t="s">
        <v>20387</v>
      </c>
      <c r="K16102" t="s">
        <v>14619</v>
      </c>
      <c r="L16102" t="s">
        <v>37</v>
      </c>
      <c r="M16102">
        <v>1</v>
      </c>
      <c r="N16102" t="s">
        <v>29</v>
      </c>
      <c r="O16102">
        <v>349</v>
      </c>
      <c r="P16102" t="s">
        <v>1525</v>
      </c>
      <c r="Q16102" t="s">
        <v>1317</v>
      </c>
      <c r="R16102">
        <v>800004</v>
      </c>
      <c r="S16102" t="s">
        <v>32</v>
      </c>
      <c r="T16102" t="b">
        <v>0</v>
      </c>
      <c r="U16102" t="s">
        <v>80</v>
      </c>
    </row>
    <row r="16103" spans="1:21" x14ac:dyDescent="0.3">
      <c r="A16103">
        <v>16923</v>
      </c>
      <c r="B16103" t="s">
        <v>20388</v>
      </c>
      <c r="C16103">
        <v>2668203</v>
      </c>
      <c r="D16103" t="s">
        <v>35</v>
      </c>
      <c r="E16103">
        <v>31</v>
      </c>
      <c r="F16103" t="s">
        <v>23</v>
      </c>
      <c r="G16103" s="1">
        <v>44686</v>
      </c>
      <c r="H16103" t="s">
        <v>24</v>
      </c>
      <c r="I16103" t="s">
        <v>6274</v>
      </c>
      <c r="J16103" t="s">
        <v>17088</v>
      </c>
      <c r="K16103" t="s">
        <v>14619</v>
      </c>
      <c r="L16103" t="s">
        <v>28</v>
      </c>
      <c r="M16103">
        <v>1</v>
      </c>
      <c r="N16103" t="s">
        <v>29</v>
      </c>
      <c r="O16103">
        <v>645</v>
      </c>
      <c r="P16103" t="s">
        <v>1595</v>
      </c>
      <c r="Q16103" t="s">
        <v>1105</v>
      </c>
      <c r="R16103">
        <v>584101</v>
      </c>
      <c r="S16103" t="s">
        <v>32</v>
      </c>
      <c r="T16103" t="b">
        <v>0</v>
      </c>
      <c r="U16103" t="s">
        <v>80</v>
      </c>
    </row>
    <row r="16104" spans="1:21" x14ac:dyDescent="0.3">
      <c r="A16104">
        <v>16990</v>
      </c>
      <c r="B16104" t="s">
        <v>20389</v>
      </c>
      <c r="C16104">
        <v>7455756</v>
      </c>
      <c r="D16104" t="s">
        <v>35</v>
      </c>
      <c r="E16104">
        <v>47</v>
      </c>
      <c r="F16104" t="s">
        <v>23</v>
      </c>
      <c r="G16104" s="1">
        <v>44686</v>
      </c>
      <c r="H16104" t="s">
        <v>24</v>
      </c>
      <c r="I16104" t="s">
        <v>6274</v>
      </c>
      <c r="J16104" t="s">
        <v>20390</v>
      </c>
      <c r="K16104" t="s">
        <v>14619</v>
      </c>
      <c r="L16104" t="s">
        <v>58</v>
      </c>
      <c r="M16104">
        <v>1</v>
      </c>
      <c r="N16104" t="s">
        <v>29</v>
      </c>
      <c r="O16104">
        <v>526</v>
      </c>
      <c r="P16104" t="s">
        <v>1123</v>
      </c>
      <c r="Q16104" t="s">
        <v>1124</v>
      </c>
      <c r="R16104">
        <v>530013</v>
      </c>
      <c r="S16104" t="s">
        <v>32</v>
      </c>
      <c r="T16104" t="b">
        <v>0</v>
      </c>
      <c r="U16104" t="s">
        <v>80</v>
      </c>
    </row>
    <row r="16105" spans="1:21" x14ac:dyDescent="0.3">
      <c r="A16105">
        <v>17098</v>
      </c>
      <c r="B16105" t="s">
        <v>20391</v>
      </c>
      <c r="C16105">
        <v>8242096</v>
      </c>
      <c r="D16105" t="s">
        <v>35</v>
      </c>
      <c r="E16105">
        <v>44</v>
      </c>
      <c r="F16105" t="s">
        <v>23</v>
      </c>
      <c r="G16105" s="1">
        <v>44686</v>
      </c>
      <c r="H16105" t="s">
        <v>24</v>
      </c>
      <c r="I16105" t="s">
        <v>6274</v>
      </c>
      <c r="J16105" t="s">
        <v>19874</v>
      </c>
      <c r="K16105" t="s">
        <v>14619</v>
      </c>
      <c r="L16105" t="s">
        <v>28</v>
      </c>
      <c r="M16105">
        <v>1</v>
      </c>
      <c r="N16105" t="s">
        <v>29</v>
      </c>
      <c r="O16105">
        <v>495</v>
      </c>
      <c r="P16105" t="s">
        <v>20392</v>
      </c>
      <c r="Q16105" t="s">
        <v>1317</v>
      </c>
      <c r="R16105">
        <v>811214</v>
      </c>
      <c r="S16105" t="s">
        <v>32</v>
      </c>
      <c r="T16105" t="b">
        <v>0</v>
      </c>
      <c r="U16105" t="s">
        <v>80</v>
      </c>
    </row>
    <row r="16106" spans="1:21" x14ac:dyDescent="0.3">
      <c r="A16106">
        <v>17154</v>
      </c>
      <c r="B16106" t="s">
        <v>20393</v>
      </c>
      <c r="C16106">
        <v>6355982</v>
      </c>
      <c r="D16106" t="s">
        <v>35</v>
      </c>
      <c r="E16106">
        <v>47</v>
      </c>
      <c r="F16106" t="s">
        <v>23</v>
      </c>
      <c r="G16106" s="1">
        <v>44656</v>
      </c>
      <c r="H16106" t="s">
        <v>24</v>
      </c>
      <c r="I16106" t="s">
        <v>6274</v>
      </c>
      <c r="J16106" t="s">
        <v>20394</v>
      </c>
      <c r="K16106" t="s">
        <v>14619</v>
      </c>
      <c r="L16106" t="s">
        <v>40</v>
      </c>
      <c r="M16106">
        <v>1</v>
      </c>
      <c r="N16106" t="s">
        <v>29</v>
      </c>
      <c r="O16106">
        <v>511</v>
      </c>
      <c r="P16106" t="s">
        <v>1181</v>
      </c>
      <c r="Q16106" t="s">
        <v>1174</v>
      </c>
      <c r="R16106">
        <v>122505</v>
      </c>
      <c r="S16106" t="s">
        <v>32</v>
      </c>
      <c r="T16106" t="b">
        <v>0</v>
      </c>
      <c r="U16106" t="s">
        <v>91</v>
      </c>
    </row>
    <row r="16107" spans="1:21" x14ac:dyDescent="0.3">
      <c r="A16107">
        <v>17222</v>
      </c>
      <c r="B16107" t="s">
        <v>20395</v>
      </c>
      <c r="C16107">
        <v>6006970</v>
      </c>
      <c r="D16107" t="s">
        <v>35</v>
      </c>
      <c r="E16107">
        <v>38</v>
      </c>
      <c r="F16107" t="s">
        <v>23</v>
      </c>
      <c r="G16107" s="1">
        <v>44656</v>
      </c>
      <c r="H16107" t="s">
        <v>24</v>
      </c>
      <c r="I16107" t="s">
        <v>6274</v>
      </c>
      <c r="J16107" t="s">
        <v>16642</v>
      </c>
      <c r="K16107" t="s">
        <v>14619</v>
      </c>
      <c r="L16107" t="s">
        <v>1081</v>
      </c>
      <c r="M16107">
        <v>1</v>
      </c>
      <c r="N16107" t="s">
        <v>29</v>
      </c>
      <c r="O16107">
        <v>527</v>
      </c>
      <c r="P16107" t="s">
        <v>1310</v>
      </c>
      <c r="Q16107" t="s">
        <v>1105</v>
      </c>
      <c r="R16107">
        <v>560076</v>
      </c>
      <c r="S16107" t="s">
        <v>32</v>
      </c>
      <c r="T16107" t="b">
        <v>0</v>
      </c>
      <c r="U16107" t="s">
        <v>91</v>
      </c>
    </row>
    <row r="16108" spans="1:21" x14ac:dyDescent="0.3">
      <c r="A16108">
        <v>17237</v>
      </c>
      <c r="B16108" t="s">
        <v>20396</v>
      </c>
      <c r="C16108">
        <v>5937179</v>
      </c>
      <c r="D16108" t="s">
        <v>35</v>
      </c>
      <c r="E16108">
        <v>46</v>
      </c>
      <c r="F16108" t="s">
        <v>23</v>
      </c>
      <c r="G16108" s="1">
        <v>44656</v>
      </c>
      <c r="H16108" t="s">
        <v>24</v>
      </c>
      <c r="I16108" t="s">
        <v>6274</v>
      </c>
      <c r="J16108" t="s">
        <v>15737</v>
      </c>
      <c r="K16108" t="s">
        <v>14619</v>
      </c>
      <c r="L16108" t="s">
        <v>58</v>
      </c>
      <c r="M16108">
        <v>1</v>
      </c>
      <c r="N16108" t="s">
        <v>29</v>
      </c>
      <c r="O16108">
        <v>376</v>
      </c>
      <c r="P16108" t="s">
        <v>1123</v>
      </c>
      <c r="Q16108" t="s">
        <v>1124</v>
      </c>
      <c r="R16108">
        <v>530007</v>
      </c>
      <c r="S16108" t="s">
        <v>32</v>
      </c>
      <c r="T16108" t="b">
        <v>0</v>
      </c>
      <c r="U16108" t="s">
        <v>91</v>
      </c>
    </row>
    <row r="16109" spans="1:21" x14ac:dyDescent="0.3">
      <c r="A16109">
        <v>17238</v>
      </c>
      <c r="B16109" t="s">
        <v>20397</v>
      </c>
      <c r="C16109">
        <v>8371118</v>
      </c>
      <c r="D16109" t="s">
        <v>35</v>
      </c>
      <c r="E16109">
        <v>43</v>
      </c>
      <c r="F16109" t="s">
        <v>23</v>
      </c>
      <c r="G16109" s="1">
        <v>44656</v>
      </c>
      <c r="H16109" t="s">
        <v>24</v>
      </c>
      <c r="I16109" t="s">
        <v>6274</v>
      </c>
      <c r="J16109" t="s">
        <v>20398</v>
      </c>
      <c r="K16109" t="s">
        <v>14619</v>
      </c>
      <c r="L16109" t="s">
        <v>46</v>
      </c>
      <c r="M16109">
        <v>1</v>
      </c>
      <c r="N16109" t="s">
        <v>29</v>
      </c>
      <c r="O16109">
        <v>521</v>
      </c>
      <c r="P16109" t="s">
        <v>20399</v>
      </c>
      <c r="Q16109" t="s">
        <v>1114</v>
      </c>
      <c r="R16109">
        <v>686576</v>
      </c>
      <c r="S16109" t="s">
        <v>32</v>
      </c>
      <c r="T16109" t="b">
        <v>0</v>
      </c>
      <c r="U16109" t="s">
        <v>91</v>
      </c>
    </row>
    <row r="16110" spans="1:21" x14ac:dyDescent="0.3">
      <c r="A16110">
        <v>17328</v>
      </c>
      <c r="B16110" t="s">
        <v>20400</v>
      </c>
      <c r="C16110">
        <v>61485</v>
      </c>
      <c r="D16110" t="s">
        <v>35</v>
      </c>
      <c r="E16110">
        <v>31</v>
      </c>
      <c r="F16110" t="s">
        <v>23</v>
      </c>
      <c r="G16110" s="1">
        <v>44656</v>
      </c>
      <c r="H16110" t="s">
        <v>24</v>
      </c>
      <c r="I16110" t="s">
        <v>6274</v>
      </c>
      <c r="J16110" t="s">
        <v>14823</v>
      </c>
      <c r="K16110" t="s">
        <v>14619</v>
      </c>
      <c r="L16110" t="s">
        <v>40</v>
      </c>
      <c r="M16110">
        <v>1</v>
      </c>
      <c r="N16110" t="s">
        <v>29</v>
      </c>
      <c r="O16110">
        <v>435</v>
      </c>
      <c r="P16110" t="s">
        <v>1615</v>
      </c>
      <c r="Q16110" t="s">
        <v>1114</v>
      </c>
      <c r="R16110">
        <v>686662</v>
      </c>
      <c r="S16110" t="s">
        <v>32</v>
      </c>
      <c r="T16110" t="b">
        <v>0</v>
      </c>
      <c r="U16110" t="s">
        <v>91</v>
      </c>
    </row>
    <row r="16111" spans="1:21" x14ac:dyDescent="0.3">
      <c r="A16111">
        <v>17344</v>
      </c>
      <c r="B16111" t="s">
        <v>20401</v>
      </c>
      <c r="C16111">
        <v>2399377</v>
      </c>
      <c r="D16111" t="s">
        <v>35</v>
      </c>
      <c r="E16111">
        <v>45</v>
      </c>
      <c r="F16111" t="s">
        <v>23</v>
      </c>
      <c r="G16111" s="1">
        <v>44656</v>
      </c>
      <c r="H16111" t="s">
        <v>24</v>
      </c>
      <c r="I16111" t="s">
        <v>6274</v>
      </c>
      <c r="J16111" t="s">
        <v>20402</v>
      </c>
      <c r="K16111" t="s">
        <v>14619</v>
      </c>
      <c r="L16111" t="s">
        <v>46</v>
      </c>
      <c r="M16111">
        <v>1</v>
      </c>
      <c r="N16111" t="s">
        <v>29</v>
      </c>
      <c r="O16111">
        <v>476</v>
      </c>
      <c r="P16111" t="s">
        <v>4016</v>
      </c>
      <c r="Q16111" t="s">
        <v>1124</v>
      </c>
      <c r="R16111">
        <v>515001</v>
      </c>
      <c r="S16111" t="s">
        <v>32</v>
      </c>
      <c r="T16111" t="b">
        <v>0</v>
      </c>
      <c r="U16111" t="s">
        <v>91</v>
      </c>
    </row>
    <row r="16112" spans="1:21" x14ac:dyDescent="0.3">
      <c r="A16112">
        <v>17348</v>
      </c>
      <c r="B16112" t="s">
        <v>20403</v>
      </c>
      <c r="C16112">
        <v>7951607</v>
      </c>
      <c r="D16112" t="s">
        <v>35</v>
      </c>
      <c r="E16112">
        <v>46</v>
      </c>
      <c r="F16112" t="s">
        <v>23</v>
      </c>
      <c r="G16112" s="1">
        <v>44656</v>
      </c>
      <c r="H16112" t="s">
        <v>24</v>
      </c>
      <c r="I16112" t="s">
        <v>6274</v>
      </c>
      <c r="J16112" t="s">
        <v>15135</v>
      </c>
      <c r="K16112" t="s">
        <v>14619</v>
      </c>
      <c r="L16112" t="s">
        <v>54</v>
      </c>
      <c r="M16112">
        <v>1</v>
      </c>
      <c r="N16112" t="s">
        <v>29</v>
      </c>
      <c r="O16112">
        <v>301</v>
      </c>
      <c r="P16112" t="s">
        <v>2895</v>
      </c>
      <c r="Q16112" t="s">
        <v>1242</v>
      </c>
      <c r="R16112">
        <v>788003</v>
      </c>
      <c r="S16112" t="s">
        <v>32</v>
      </c>
      <c r="T16112" t="b">
        <v>0</v>
      </c>
      <c r="U16112" t="s">
        <v>91</v>
      </c>
    </row>
    <row r="16113" spans="1:21" x14ac:dyDescent="0.3">
      <c r="A16113">
        <v>17427</v>
      </c>
      <c r="B16113" t="s">
        <v>19236</v>
      </c>
      <c r="C16113">
        <v>470527</v>
      </c>
      <c r="D16113" t="s">
        <v>35</v>
      </c>
      <c r="E16113">
        <v>36</v>
      </c>
      <c r="F16113" t="s">
        <v>23</v>
      </c>
      <c r="G16113" s="1">
        <v>44656</v>
      </c>
      <c r="H16113" t="s">
        <v>24</v>
      </c>
      <c r="I16113" t="s">
        <v>6274</v>
      </c>
      <c r="J16113" t="s">
        <v>14634</v>
      </c>
      <c r="K16113" t="s">
        <v>14619</v>
      </c>
      <c r="L16113" t="s">
        <v>40</v>
      </c>
      <c r="M16113">
        <v>1</v>
      </c>
      <c r="N16113" t="s">
        <v>29</v>
      </c>
      <c r="O16113">
        <v>491</v>
      </c>
      <c r="P16113" t="s">
        <v>3107</v>
      </c>
      <c r="Q16113" t="s">
        <v>1189</v>
      </c>
      <c r="R16113">
        <v>502032</v>
      </c>
      <c r="S16113" t="s">
        <v>32</v>
      </c>
      <c r="T16113" t="b">
        <v>0</v>
      </c>
      <c r="U16113" t="s">
        <v>91</v>
      </c>
    </row>
    <row r="16114" spans="1:21" x14ac:dyDescent="0.3">
      <c r="A16114">
        <v>17512</v>
      </c>
      <c r="B16114" t="s">
        <v>16144</v>
      </c>
      <c r="C16114">
        <v>1215516</v>
      </c>
      <c r="D16114" t="s">
        <v>35</v>
      </c>
      <c r="E16114">
        <v>44</v>
      </c>
      <c r="F16114" t="s">
        <v>23</v>
      </c>
      <c r="G16114" s="1">
        <v>44656</v>
      </c>
      <c r="H16114" t="s">
        <v>24</v>
      </c>
      <c r="I16114" t="s">
        <v>6274</v>
      </c>
      <c r="J16114" t="s">
        <v>16171</v>
      </c>
      <c r="K16114" t="s">
        <v>14619</v>
      </c>
      <c r="L16114" t="s">
        <v>46</v>
      </c>
      <c r="M16114">
        <v>1</v>
      </c>
      <c r="N16114" t="s">
        <v>29</v>
      </c>
      <c r="O16114">
        <v>635</v>
      </c>
      <c r="P16114" t="s">
        <v>1418</v>
      </c>
      <c r="Q16114" t="s">
        <v>1092</v>
      </c>
      <c r="R16114">
        <v>735101</v>
      </c>
      <c r="S16114" t="s">
        <v>32</v>
      </c>
      <c r="T16114" t="b">
        <v>0</v>
      </c>
      <c r="U16114" t="s">
        <v>91</v>
      </c>
    </row>
    <row r="16115" spans="1:21" x14ac:dyDescent="0.3">
      <c r="A16115">
        <v>17586</v>
      </c>
      <c r="B16115" t="s">
        <v>20404</v>
      </c>
      <c r="C16115">
        <v>5562103</v>
      </c>
      <c r="D16115" t="s">
        <v>35</v>
      </c>
      <c r="E16115">
        <v>44</v>
      </c>
      <c r="F16115" t="s">
        <v>23</v>
      </c>
      <c r="G16115" s="1">
        <v>44656</v>
      </c>
      <c r="H16115" t="s">
        <v>24</v>
      </c>
      <c r="I16115" t="s">
        <v>6274</v>
      </c>
      <c r="J16115" t="s">
        <v>16938</v>
      </c>
      <c r="K16115" t="s">
        <v>14619</v>
      </c>
      <c r="L16115" t="s">
        <v>75</v>
      </c>
      <c r="M16115">
        <v>1</v>
      </c>
      <c r="N16115" t="s">
        <v>29</v>
      </c>
      <c r="O16115">
        <v>318</v>
      </c>
      <c r="P16115" t="s">
        <v>2703</v>
      </c>
      <c r="Q16115" t="s">
        <v>1114</v>
      </c>
      <c r="R16115">
        <v>678721</v>
      </c>
      <c r="S16115" t="s">
        <v>32</v>
      </c>
      <c r="T16115" t="b">
        <v>0</v>
      </c>
      <c r="U16115" t="s">
        <v>91</v>
      </c>
    </row>
    <row r="16116" spans="1:21" x14ac:dyDescent="0.3">
      <c r="A16116">
        <v>17626</v>
      </c>
      <c r="B16116" t="s">
        <v>20405</v>
      </c>
      <c r="C16116">
        <v>7317877</v>
      </c>
      <c r="D16116" t="s">
        <v>35</v>
      </c>
      <c r="E16116">
        <v>32</v>
      </c>
      <c r="F16116" t="s">
        <v>23</v>
      </c>
      <c r="G16116" s="1">
        <v>44656</v>
      </c>
      <c r="H16116" t="s">
        <v>24</v>
      </c>
      <c r="I16116" t="s">
        <v>6274</v>
      </c>
      <c r="J16116" t="s">
        <v>16329</v>
      </c>
      <c r="K16116" t="s">
        <v>14619</v>
      </c>
      <c r="L16116" t="s">
        <v>28</v>
      </c>
      <c r="M16116">
        <v>1</v>
      </c>
      <c r="N16116" t="s">
        <v>29</v>
      </c>
      <c r="O16116">
        <v>540</v>
      </c>
      <c r="P16116" t="s">
        <v>642</v>
      </c>
      <c r="Q16116" t="s">
        <v>637</v>
      </c>
      <c r="R16116">
        <v>226028</v>
      </c>
      <c r="S16116" t="s">
        <v>32</v>
      </c>
      <c r="T16116" t="b">
        <v>0</v>
      </c>
      <c r="U16116" t="s">
        <v>91</v>
      </c>
    </row>
    <row r="16117" spans="1:21" x14ac:dyDescent="0.3">
      <c r="A16117">
        <v>17744</v>
      </c>
      <c r="B16117" t="s">
        <v>20406</v>
      </c>
      <c r="C16117">
        <v>3319792</v>
      </c>
      <c r="D16117" t="s">
        <v>35</v>
      </c>
      <c r="E16117">
        <v>48</v>
      </c>
      <c r="F16117" t="s">
        <v>23</v>
      </c>
      <c r="G16117" s="1">
        <v>44656</v>
      </c>
      <c r="H16117" t="s">
        <v>24</v>
      </c>
      <c r="I16117" t="s">
        <v>6274</v>
      </c>
      <c r="J16117" t="s">
        <v>15204</v>
      </c>
      <c r="K16117" t="s">
        <v>14619</v>
      </c>
      <c r="L16117" t="s">
        <v>1081</v>
      </c>
      <c r="M16117">
        <v>1</v>
      </c>
      <c r="N16117" t="s">
        <v>29</v>
      </c>
      <c r="O16117">
        <v>692</v>
      </c>
      <c r="P16117" t="s">
        <v>3927</v>
      </c>
      <c r="Q16117" t="s">
        <v>1092</v>
      </c>
      <c r="R16117">
        <v>700106</v>
      </c>
      <c r="S16117" t="s">
        <v>32</v>
      </c>
      <c r="T16117" t="b">
        <v>0</v>
      </c>
      <c r="U16117" t="s">
        <v>91</v>
      </c>
    </row>
    <row r="16118" spans="1:21" x14ac:dyDescent="0.3">
      <c r="A16118">
        <v>17805</v>
      </c>
      <c r="B16118" t="s">
        <v>20407</v>
      </c>
      <c r="C16118">
        <v>8579316</v>
      </c>
      <c r="D16118" t="s">
        <v>35</v>
      </c>
      <c r="E16118">
        <v>49</v>
      </c>
      <c r="F16118" t="s">
        <v>23</v>
      </c>
      <c r="G16118" s="1">
        <v>44656</v>
      </c>
      <c r="H16118" t="s">
        <v>24</v>
      </c>
      <c r="I16118" t="s">
        <v>6274</v>
      </c>
      <c r="J16118" t="s">
        <v>20408</v>
      </c>
      <c r="K16118" t="s">
        <v>14619</v>
      </c>
      <c r="L16118" t="s">
        <v>54</v>
      </c>
      <c r="M16118">
        <v>1</v>
      </c>
      <c r="N16118" t="s">
        <v>29</v>
      </c>
      <c r="O16118">
        <v>301</v>
      </c>
      <c r="P16118" t="s">
        <v>6933</v>
      </c>
      <c r="Q16118" t="s">
        <v>1124</v>
      </c>
      <c r="R16118">
        <v>532403</v>
      </c>
      <c r="S16118" t="s">
        <v>32</v>
      </c>
      <c r="T16118" t="b">
        <v>0</v>
      </c>
      <c r="U16118" t="s">
        <v>91</v>
      </c>
    </row>
    <row r="16119" spans="1:21" x14ac:dyDescent="0.3">
      <c r="A16119">
        <v>17905</v>
      </c>
      <c r="B16119" t="s">
        <v>20409</v>
      </c>
      <c r="C16119">
        <v>691556</v>
      </c>
      <c r="D16119" t="s">
        <v>35</v>
      </c>
      <c r="E16119">
        <v>33</v>
      </c>
      <c r="F16119" t="s">
        <v>23</v>
      </c>
      <c r="G16119" s="1">
        <v>44656</v>
      </c>
      <c r="H16119" t="s">
        <v>24</v>
      </c>
      <c r="I16119" t="s">
        <v>6274</v>
      </c>
      <c r="J16119" t="s">
        <v>18337</v>
      </c>
      <c r="K16119" t="s">
        <v>14619</v>
      </c>
      <c r="L16119" t="s">
        <v>75</v>
      </c>
      <c r="M16119">
        <v>1</v>
      </c>
      <c r="N16119" t="s">
        <v>29</v>
      </c>
      <c r="O16119">
        <v>549</v>
      </c>
      <c r="P16119" t="s">
        <v>642</v>
      </c>
      <c r="Q16119" t="s">
        <v>637</v>
      </c>
      <c r="R16119">
        <v>226023</v>
      </c>
      <c r="S16119" t="s">
        <v>32</v>
      </c>
      <c r="T16119" t="b">
        <v>0</v>
      </c>
      <c r="U16119" t="s">
        <v>91</v>
      </c>
    </row>
    <row r="16120" spans="1:21" x14ac:dyDescent="0.3">
      <c r="A16120">
        <v>17945</v>
      </c>
      <c r="B16120" t="s">
        <v>20410</v>
      </c>
      <c r="C16120">
        <v>8788953</v>
      </c>
      <c r="D16120" t="s">
        <v>35</v>
      </c>
      <c r="E16120">
        <v>41</v>
      </c>
      <c r="F16120" t="s">
        <v>23</v>
      </c>
      <c r="G16120" s="1">
        <v>44656</v>
      </c>
      <c r="H16120" t="s">
        <v>24</v>
      </c>
      <c r="I16120" t="s">
        <v>6274</v>
      </c>
      <c r="J16120" t="s">
        <v>14974</v>
      </c>
      <c r="K16120" t="s">
        <v>14619</v>
      </c>
      <c r="L16120" t="s">
        <v>54</v>
      </c>
      <c r="M16120">
        <v>1</v>
      </c>
      <c r="N16120" t="s">
        <v>29</v>
      </c>
      <c r="O16120">
        <v>627</v>
      </c>
      <c r="P16120" t="s">
        <v>4682</v>
      </c>
      <c r="Q16120" t="s">
        <v>1124</v>
      </c>
      <c r="R16120">
        <v>516227</v>
      </c>
      <c r="S16120" t="s">
        <v>32</v>
      </c>
      <c r="T16120" t="b">
        <v>0</v>
      </c>
      <c r="U16120" t="s">
        <v>91</v>
      </c>
    </row>
    <row r="16121" spans="1:21" x14ac:dyDescent="0.3">
      <c r="A16121">
        <v>18005</v>
      </c>
      <c r="B16121" t="s">
        <v>20411</v>
      </c>
      <c r="C16121">
        <v>60101</v>
      </c>
      <c r="D16121" t="s">
        <v>35</v>
      </c>
      <c r="E16121">
        <v>34</v>
      </c>
      <c r="F16121" t="s">
        <v>23</v>
      </c>
      <c r="G16121" s="1">
        <v>44656</v>
      </c>
      <c r="H16121" t="s">
        <v>24</v>
      </c>
      <c r="I16121" t="s">
        <v>6274</v>
      </c>
      <c r="J16121" t="s">
        <v>19615</v>
      </c>
      <c r="K16121" t="s">
        <v>14619</v>
      </c>
      <c r="L16121" t="s">
        <v>46</v>
      </c>
      <c r="M16121">
        <v>1</v>
      </c>
      <c r="N16121" t="s">
        <v>29</v>
      </c>
      <c r="O16121">
        <v>761</v>
      </c>
      <c r="P16121" t="s">
        <v>3076</v>
      </c>
      <c r="Q16121" t="s">
        <v>1317</v>
      </c>
      <c r="R16121">
        <v>843328</v>
      </c>
      <c r="S16121" t="s">
        <v>32</v>
      </c>
      <c r="T16121" t="b">
        <v>0</v>
      </c>
      <c r="U16121" t="s">
        <v>91</v>
      </c>
    </row>
    <row r="16122" spans="1:21" x14ac:dyDescent="0.3">
      <c r="A16122">
        <v>18138</v>
      </c>
      <c r="B16122" t="s">
        <v>20412</v>
      </c>
      <c r="C16122">
        <v>685388</v>
      </c>
      <c r="D16122" t="s">
        <v>35</v>
      </c>
      <c r="E16122">
        <v>46</v>
      </c>
      <c r="F16122" t="s">
        <v>23</v>
      </c>
      <c r="G16122" s="1">
        <v>44656</v>
      </c>
      <c r="H16122" t="s">
        <v>24</v>
      </c>
      <c r="I16122" t="s">
        <v>6274</v>
      </c>
      <c r="J16122" t="s">
        <v>14823</v>
      </c>
      <c r="K16122" t="s">
        <v>14619</v>
      </c>
      <c r="L16122" t="s">
        <v>40</v>
      </c>
      <c r="M16122">
        <v>1</v>
      </c>
      <c r="N16122" t="s">
        <v>29</v>
      </c>
      <c r="O16122">
        <v>435</v>
      </c>
      <c r="P16122" t="s">
        <v>3107</v>
      </c>
      <c r="Q16122" t="s">
        <v>1189</v>
      </c>
      <c r="R16122">
        <v>502319</v>
      </c>
      <c r="S16122" t="s">
        <v>32</v>
      </c>
      <c r="T16122" t="b">
        <v>0</v>
      </c>
      <c r="U16122" t="s">
        <v>91</v>
      </c>
    </row>
    <row r="16123" spans="1:21" x14ac:dyDescent="0.3">
      <c r="A16123">
        <v>18237</v>
      </c>
      <c r="B16123" t="s">
        <v>20413</v>
      </c>
      <c r="C16123">
        <v>8843098</v>
      </c>
      <c r="D16123" t="s">
        <v>35</v>
      </c>
      <c r="E16123">
        <v>49</v>
      </c>
      <c r="F16123" t="s">
        <v>23</v>
      </c>
      <c r="G16123" s="1">
        <v>44625</v>
      </c>
      <c r="H16123" t="s">
        <v>24</v>
      </c>
      <c r="I16123" t="s">
        <v>6274</v>
      </c>
      <c r="J16123" t="s">
        <v>18244</v>
      </c>
      <c r="K16123" t="s">
        <v>14619</v>
      </c>
      <c r="L16123" t="s">
        <v>40</v>
      </c>
      <c r="M16123">
        <v>1</v>
      </c>
      <c r="N16123" t="s">
        <v>29</v>
      </c>
      <c r="O16123">
        <v>499</v>
      </c>
      <c r="P16123" t="s">
        <v>1108</v>
      </c>
      <c r="Q16123" t="s">
        <v>1092</v>
      </c>
      <c r="R16123">
        <v>700063</v>
      </c>
      <c r="S16123" t="s">
        <v>32</v>
      </c>
      <c r="T16123" t="b">
        <v>0</v>
      </c>
      <c r="U16123" t="s">
        <v>98</v>
      </c>
    </row>
    <row r="16124" spans="1:21" x14ac:dyDescent="0.3">
      <c r="A16124">
        <v>18240</v>
      </c>
      <c r="B16124" t="s">
        <v>20414</v>
      </c>
      <c r="C16124">
        <v>8121917</v>
      </c>
      <c r="D16124" t="s">
        <v>35</v>
      </c>
      <c r="E16124">
        <v>32</v>
      </c>
      <c r="F16124" t="s">
        <v>23</v>
      </c>
      <c r="G16124" s="1">
        <v>44625</v>
      </c>
      <c r="H16124" t="s">
        <v>24</v>
      </c>
      <c r="I16124" t="s">
        <v>6274</v>
      </c>
      <c r="J16124" t="s">
        <v>15539</v>
      </c>
      <c r="K16124" t="s">
        <v>14619</v>
      </c>
      <c r="L16124" t="s">
        <v>75</v>
      </c>
      <c r="M16124">
        <v>1</v>
      </c>
      <c r="N16124" t="s">
        <v>29</v>
      </c>
      <c r="O16124">
        <v>533</v>
      </c>
      <c r="P16124" t="s">
        <v>654</v>
      </c>
      <c r="Q16124" t="s">
        <v>637</v>
      </c>
      <c r="R16124">
        <v>201010</v>
      </c>
      <c r="S16124" t="s">
        <v>32</v>
      </c>
      <c r="T16124" t="b">
        <v>0</v>
      </c>
      <c r="U16124" t="s">
        <v>98</v>
      </c>
    </row>
    <row r="16125" spans="1:21" x14ac:dyDescent="0.3">
      <c r="A16125">
        <v>18271</v>
      </c>
      <c r="B16125" t="s">
        <v>20415</v>
      </c>
      <c r="C16125">
        <v>1678189</v>
      </c>
      <c r="D16125" t="s">
        <v>35</v>
      </c>
      <c r="E16125">
        <v>48</v>
      </c>
      <c r="F16125" t="s">
        <v>23</v>
      </c>
      <c r="G16125" s="1">
        <v>44625</v>
      </c>
      <c r="H16125" t="s">
        <v>24</v>
      </c>
      <c r="I16125" t="s">
        <v>6274</v>
      </c>
      <c r="J16125" t="s">
        <v>18035</v>
      </c>
      <c r="K16125" t="s">
        <v>14619</v>
      </c>
      <c r="L16125" t="s">
        <v>54</v>
      </c>
      <c r="M16125">
        <v>1</v>
      </c>
      <c r="N16125" t="s">
        <v>29</v>
      </c>
      <c r="O16125">
        <v>484</v>
      </c>
      <c r="P16125" t="s">
        <v>9039</v>
      </c>
      <c r="Q16125" t="s">
        <v>637</v>
      </c>
      <c r="R16125">
        <v>244221</v>
      </c>
      <c r="S16125" t="s">
        <v>32</v>
      </c>
      <c r="T16125" t="b">
        <v>0</v>
      </c>
      <c r="U16125" t="s">
        <v>98</v>
      </c>
    </row>
    <row r="16126" spans="1:21" x14ac:dyDescent="0.3">
      <c r="A16126">
        <v>18297</v>
      </c>
      <c r="B16126" t="s">
        <v>16149</v>
      </c>
      <c r="C16126">
        <v>2703620</v>
      </c>
      <c r="D16126" t="s">
        <v>35</v>
      </c>
      <c r="E16126">
        <v>47</v>
      </c>
      <c r="F16126" t="s">
        <v>23</v>
      </c>
      <c r="G16126" s="1">
        <v>44625</v>
      </c>
      <c r="H16126" t="s">
        <v>24</v>
      </c>
      <c r="I16126" t="s">
        <v>6274</v>
      </c>
      <c r="J16126" t="s">
        <v>15768</v>
      </c>
      <c r="K16126" t="s">
        <v>14619</v>
      </c>
      <c r="L16126" t="s">
        <v>28</v>
      </c>
      <c r="M16126">
        <v>1</v>
      </c>
      <c r="N16126" t="s">
        <v>29</v>
      </c>
      <c r="O16126">
        <v>709</v>
      </c>
      <c r="P16126" t="s">
        <v>20382</v>
      </c>
      <c r="Q16126" t="s">
        <v>1124</v>
      </c>
      <c r="R16126">
        <v>524305</v>
      </c>
      <c r="S16126" t="s">
        <v>32</v>
      </c>
      <c r="T16126" t="b">
        <v>0</v>
      </c>
      <c r="U16126" t="s">
        <v>98</v>
      </c>
    </row>
    <row r="16127" spans="1:21" x14ac:dyDescent="0.3">
      <c r="A16127">
        <v>18304</v>
      </c>
      <c r="B16127" t="s">
        <v>20416</v>
      </c>
      <c r="C16127">
        <v>5343699</v>
      </c>
      <c r="D16127" t="s">
        <v>35</v>
      </c>
      <c r="E16127">
        <v>30</v>
      </c>
      <c r="F16127" t="s">
        <v>23</v>
      </c>
      <c r="G16127" s="1">
        <v>44625</v>
      </c>
      <c r="H16127" t="s">
        <v>24</v>
      </c>
      <c r="I16127" t="s">
        <v>6274</v>
      </c>
      <c r="J16127" t="s">
        <v>14976</v>
      </c>
      <c r="K16127" t="s">
        <v>14619</v>
      </c>
      <c r="L16127" t="s">
        <v>28</v>
      </c>
      <c r="M16127">
        <v>1</v>
      </c>
      <c r="N16127" t="s">
        <v>29</v>
      </c>
      <c r="O16127">
        <v>729</v>
      </c>
      <c r="P16127" t="s">
        <v>3107</v>
      </c>
      <c r="Q16127" t="s">
        <v>1189</v>
      </c>
      <c r="R16127">
        <v>500070</v>
      </c>
      <c r="S16127" t="s">
        <v>32</v>
      </c>
      <c r="T16127" t="b">
        <v>0</v>
      </c>
      <c r="U16127" t="s">
        <v>98</v>
      </c>
    </row>
    <row r="16128" spans="1:21" x14ac:dyDescent="0.3">
      <c r="A16128">
        <v>18328</v>
      </c>
      <c r="B16128" t="s">
        <v>15073</v>
      </c>
      <c r="C16128">
        <v>6454993</v>
      </c>
      <c r="D16128" t="s">
        <v>35</v>
      </c>
      <c r="E16128">
        <v>38</v>
      </c>
      <c r="F16128" t="s">
        <v>23</v>
      </c>
      <c r="G16128" s="1">
        <v>44625</v>
      </c>
      <c r="H16128" t="s">
        <v>24</v>
      </c>
      <c r="I16128" t="s">
        <v>6274</v>
      </c>
      <c r="J16128" t="s">
        <v>14889</v>
      </c>
      <c r="K16128" t="s">
        <v>14619</v>
      </c>
      <c r="L16128" t="s">
        <v>46</v>
      </c>
      <c r="M16128">
        <v>1</v>
      </c>
      <c r="N16128" t="s">
        <v>29</v>
      </c>
      <c r="O16128">
        <v>376</v>
      </c>
      <c r="P16128" t="s">
        <v>3107</v>
      </c>
      <c r="Q16128" t="s">
        <v>1189</v>
      </c>
      <c r="R16128">
        <v>500018</v>
      </c>
      <c r="S16128" t="s">
        <v>32</v>
      </c>
      <c r="T16128" t="b">
        <v>0</v>
      </c>
      <c r="U16128" t="s">
        <v>98</v>
      </c>
    </row>
    <row r="16129" spans="1:21" x14ac:dyDescent="0.3">
      <c r="A16129">
        <v>18422</v>
      </c>
      <c r="B16129" t="s">
        <v>20417</v>
      </c>
      <c r="C16129">
        <v>8844966</v>
      </c>
      <c r="D16129" t="s">
        <v>35</v>
      </c>
      <c r="E16129">
        <v>33</v>
      </c>
      <c r="F16129" t="s">
        <v>23</v>
      </c>
      <c r="G16129" s="1">
        <v>44625</v>
      </c>
      <c r="H16129" t="s">
        <v>24</v>
      </c>
      <c r="I16129" t="s">
        <v>6274</v>
      </c>
      <c r="J16129" t="s">
        <v>16657</v>
      </c>
      <c r="K16129" t="s">
        <v>14619</v>
      </c>
      <c r="L16129" t="s">
        <v>37</v>
      </c>
      <c r="M16129">
        <v>1</v>
      </c>
      <c r="N16129" t="s">
        <v>29</v>
      </c>
      <c r="O16129">
        <v>528</v>
      </c>
      <c r="P16129" t="s">
        <v>1108</v>
      </c>
      <c r="Q16129" t="s">
        <v>1092</v>
      </c>
      <c r="R16129">
        <v>700153</v>
      </c>
      <c r="S16129" t="s">
        <v>32</v>
      </c>
      <c r="T16129" t="b">
        <v>0</v>
      </c>
      <c r="U16129" t="s">
        <v>98</v>
      </c>
    </row>
    <row r="16130" spans="1:21" x14ac:dyDescent="0.3">
      <c r="A16130">
        <v>18568</v>
      </c>
      <c r="B16130" t="s">
        <v>20418</v>
      </c>
      <c r="C16130">
        <v>4856785</v>
      </c>
      <c r="D16130" t="s">
        <v>35</v>
      </c>
      <c r="E16130">
        <v>31</v>
      </c>
      <c r="F16130" t="s">
        <v>23</v>
      </c>
      <c r="G16130" s="1">
        <v>44625</v>
      </c>
      <c r="H16130" t="s">
        <v>24</v>
      </c>
      <c r="I16130" t="s">
        <v>6274</v>
      </c>
      <c r="J16130" t="s">
        <v>14901</v>
      </c>
      <c r="K16130" t="s">
        <v>14619</v>
      </c>
      <c r="L16130" t="s">
        <v>54</v>
      </c>
      <c r="M16130">
        <v>1</v>
      </c>
      <c r="N16130" t="s">
        <v>29</v>
      </c>
      <c r="O16130">
        <v>735</v>
      </c>
      <c r="P16130" t="s">
        <v>2383</v>
      </c>
      <c r="Q16130" t="s">
        <v>1220</v>
      </c>
      <c r="R16130">
        <v>327001</v>
      </c>
      <c r="S16130" t="s">
        <v>32</v>
      </c>
      <c r="T16130" t="b">
        <v>0</v>
      </c>
      <c r="U16130" t="s">
        <v>98</v>
      </c>
    </row>
    <row r="16131" spans="1:21" x14ac:dyDescent="0.3">
      <c r="A16131">
        <v>18593</v>
      </c>
      <c r="B16131" t="s">
        <v>15806</v>
      </c>
      <c r="C16131">
        <v>1532420</v>
      </c>
      <c r="D16131" t="s">
        <v>35</v>
      </c>
      <c r="E16131">
        <v>32</v>
      </c>
      <c r="F16131" t="s">
        <v>23</v>
      </c>
      <c r="G16131" s="1">
        <v>44625</v>
      </c>
      <c r="H16131" t="s">
        <v>24</v>
      </c>
      <c r="I16131" t="s">
        <v>6274</v>
      </c>
      <c r="J16131" t="s">
        <v>14724</v>
      </c>
      <c r="K16131" t="s">
        <v>14619</v>
      </c>
      <c r="L16131" t="s">
        <v>46</v>
      </c>
      <c r="M16131">
        <v>1</v>
      </c>
      <c r="N16131" t="s">
        <v>29</v>
      </c>
      <c r="O16131">
        <v>435</v>
      </c>
      <c r="P16131" t="s">
        <v>1249</v>
      </c>
      <c r="Q16131" t="s">
        <v>1114</v>
      </c>
      <c r="R16131">
        <v>689542</v>
      </c>
      <c r="S16131" t="s">
        <v>32</v>
      </c>
      <c r="T16131" t="b">
        <v>0</v>
      </c>
      <c r="U16131" t="s">
        <v>98</v>
      </c>
    </row>
    <row r="16132" spans="1:21" x14ac:dyDescent="0.3">
      <c r="A16132">
        <v>18667</v>
      </c>
      <c r="B16132" t="s">
        <v>20419</v>
      </c>
      <c r="C16132">
        <v>9554471</v>
      </c>
      <c r="D16132" t="s">
        <v>35</v>
      </c>
      <c r="E16132">
        <v>45</v>
      </c>
      <c r="F16132" t="s">
        <v>23</v>
      </c>
      <c r="G16132" s="1">
        <v>44625</v>
      </c>
      <c r="H16132" t="s">
        <v>24</v>
      </c>
      <c r="I16132" t="s">
        <v>6274</v>
      </c>
      <c r="J16132" t="s">
        <v>20420</v>
      </c>
      <c r="K16132" t="s">
        <v>14619</v>
      </c>
      <c r="L16132" t="s">
        <v>54</v>
      </c>
      <c r="M16132">
        <v>1</v>
      </c>
      <c r="N16132" t="s">
        <v>29</v>
      </c>
      <c r="O16132">
        <v>487</v>
      </c>
      <c r="P16132" t="s">
        <v>3107</v>
      </c>
      <c r="Q16132" t="s">
        <v>1189</v>
      </c>
      <c r="R16132">
        <v>500016</v>
      </c>
      <c r="S16132" t="s">
        <v>32</v>
      </c>
      <c r="T16132" t="b">
        <v>0</v>
      </c>
      <c r="U16132" t="s">
        <v>98</v>
      </c>
    </row>
    <row r="16133" spans="1:21" x14ac:dyDescent="0.3">
      <c r="A16133">
        <v>18766</v>
      </c>
      <c r="B16133" t="s">
        <v>18715</v>
      </c>
      <c r="C16133">
        <v>9029601</v>
      </c>
      <c r="D16133" t="s">
        <v>35</v>
      </c>
      <c r="E16133">
        <v>33</v>
      </c>
      <c r="F16133" t="s">
        <v>23</v>
      </c>
      <c r="G16133" s="1">
        <v>44625</v>
      </c>
      <c r="H16133" t="s">
        <v>24</v>
      </c>
      <c r="I16133" t="s">
        <v>6274</v>
      </c>
      <c r="J16133" t="s">
        <v>17867</v>
      </c>
      <c r="K16133" t="s">
        <v>14619</v>
      </c>
      <c r="L16133" t="s">
        <v>46</v>
      </c>
      <c r="M16133">
        <v>1</v>
      </c>
      <c r="N16133" t="s">
        <v>29</v>
      </c>
      <c r="O16133">
        <v>357</v>
      </c>
      <c r="P16133" t="s">
        <v>3107</v>
      </c>
      <c r="Q16133" t="s">
        <v>1189</v>
      </c>
      <c r="R16133">
        <v>500004</v>
      </c>
      <c r="S16133" t="s">
        <v>32</v>
      </c>
      <c r="T16133" t="b">
        <v>0</v>
      </c>
      <c r="U16133" t="s">
        <v>98</v>
      </c>
    </row>
    <row r="16134" spans="1:21" x14ac:dyDescent="0.3">
      <c r="A16134">
        <v>19009</v>
      </c>
      <c r="B16134" t="s">
        <v>20421</v>
      </c>
      <c r="C16134">
        <v>5216091</v>
      </c>
      <c r="D16134" t="s">
        <v>35</v>
      </c>
      <c r="E16134">
        <v>43</v>
      </c>
      <c r="F16134" t="s">
        <v>23</v>
      </c>
      <c r="G16134" s="1">
        <v>44625</v>
      </c>
      <c r="H16134" t="s">
        <v>24</v>
      </c>
      <c r="I16134" t="s">
        <v>6274</v>
      </c>
      <c r="J16134" t="s">
        <v>14729</v>
      </c>
      <c r="K16134" t="s">
        <v>14619</v>
      </c>
      <c r="L16134" t="s">
        <v>75</v>
      </c>
      <c r="M16134">
        <v>1</v>
      </c>
      <c r="N16134" t="s">
        <v>29</v>
      </c>
      <c r="O16134">
        <v>449</v>
      </c>
      <c r="P16134" t="s">
        <v>642</v>
      </c>
      <c r="Q16134" t="s">
        <v>637</v>
      </c>
      <c r="R16134">
        <v>226028</v>
      </c>
      <c r="S16134" t="s">
        <v>32</v>
      </c>
      <c r="T16134" t="b">
        <v>0</v>
      </c>
      <c r="U16134" t="s">
        <v>98</v>
      </c>
    </row>
    <row r="16135" spans="1:21" x14ac:dyDescent="0.3">
      <c r="A16135">
        <v>19048</v>
      </c>
      <c r="B16135" t="s">
        <v>20422</v>
      </c>
      <c r="C16135">
        <v>1559320</v>
      </c>
      <c r="D16135" t="s">
        <v>35</v>
      </c>
      <c r="E16135">
        <v>33</v>
      </c>
      <c r="F16135" t="s">
        <v>23</v>
      </c>
      <c r="G16135" s="1">
        <v>44625</v>
      </c>
      <c r="H16135" t="s">
        <v>24</v>
      </c>
      <c r="I16135" t="s">
        <v>6274</v>
      </c>
      <c r="J16135" t="s">
        <v>19391</v>
      </c>
      <c r="K16135" t="s">
        <v>14619</v>
      </c>
      <c r="L16135" t="s">
        <v>46</v>
      </c>
      <c r="M16135">
        <v>1</v>
      </c>
      <c r="N16135" t="s">
        <v>29</v>
      </c>
      <c r="O16135">
        <v>736</v>
      </c>
      <c r="P16135" t="s">
        <v>8667</v>
      </c>
      <c r="Q16135" t="s">
        <v>1153</v>
      </c>
      <c r="R16135">
        <v>391740</v>
      </c>
      <c r="S16135" t="s">
        <v>32</v>
      </c>
      <c r="T16135" t="b">
        <v>0</v>
      </c>
      <c r="U16135" t="s">
        <v>98</v>
      </c>
    </row>
    <row r="16136" spans="1:21" x14ac:dyDescent="0.3">
      <c r="A16136">
        <v>19066</v>
      </c>
      <c r="B16136" t="s">
        <v>20423</v>
      </c>
      <c r="C16136">
        <v>6383906</v>
      </c>
      <c r="D16136" t="s">
        <v>35</v>
      </c>
      <c r="E16136">
        <v>30</v>
      </c>
      <c r="F16136" t="s">
        <v>23</v>
      </c>
      <c r="G16136" s="1">
        <v>44625</v>
      </c>
      <c r="H16136" t="s">
        <v>24</v>
      </c>
      <c r="I16136" t="s">
        <v>6274</v>
      </c>
      <c r="J16136" t="s">
        <v>15700</v>
      </c>
      <c r="K16136" t="s">
        <v>14619</v>
      </c>
      <c r="L16136" t="s">
        <v>54</v>
      </c>
      <c r="M16136">
        <v>1</v>
      </c>
      <c r="N16136" t="s">
        <v>29</v>
      </c>
      <c r="O16136">
        <v>376</v>
      </c>
      <c r="P16136" t="s">
        <v>1123</v>
      </c>
      <c r="Q16136" t="s">
        <v>1124</v>
      </c>
      <c r="R16136">
        <v>531163</v>
      </c>
      <c r="S16136" t="s">
        <v>32</v>
      </c>
      <c r="T16136" t="b">
        <v>0</v>
      </c>
      <c r="U16136" t="s">
        <v>98</v>
      </c>
    </row>
    <row r="16137" spans="1:21" x14ac:dyDescent="0.3">
      <c r="A16137">
        <v>19077</v>
      </c>
      <c r="B16137" t="s">
        <v>20424</v>
      </c>
      <c r="C16137">
        <v>258220</v>
      </c>
      <c r="D16137" t="s">
        <v>35</v>
      </c>
      <c r="E16137">
        <v>37</v>
      </c>
      <c r="F16137" t="s">
        <v>23</v>
      </c>
      <c r="G16137" s="1">
        <v>44625</v>
      </c>
      <c r="H16137" t="s">
        <v>24</v>
      </c>
      <c r="I16137" t="s">
        <v>6274</v>
      </c>
      <c r="J16137" t="s">
        <v>17330</v>
      </c>
      <c r="K16137" t="s">
        <v>14619</v>
      </c>
      <c r="L16137" t="s">
        <v>54</v>
      </c>
      <c r="M16137">
        <v>1</v>
      </c>
      <c r="N16137" t="s">
        <v>29</v>
      </c>
      <c r="O16137">
        <v>517</v>
      </c>
      <c r="P16137" t="s">
        <v>1525</v>
      </c>
      <c r="Q16137" t="s">
        <v>1317</v>
      </c>
      <c r="R16137">
        <v>801503</v>
      </c>
      <c r="S16137" t="s">
        <v>32</v>
      </c>
      <c r="T16137" t="b">
        <v>0</v>
      </c>
      <c r="U16137" t="s">
        <v>98</v>
      </c>
    </row>
    <row r="16138" spans="1:21" x14ac:dyDescent="0.3">
      <c r="A16138">
        <v>19114</v>
      </c>
      <c r="B16138" t="s">
        <v>20425</v>
      </c>
      <c r="C16138">
        <v>4833626</v>
      </c>
      <c r="D16138" t="s">
        <v>35</v>
      </c>
      <c r="E16138">
        <v>45</v>
      </c>
      <c r="F16138" t="s">
        <v>23</v>
      </c>
      <c r="G16138" s="1">
        <v>44625</v>
      </c>
      <c r="H16138" t="s">
        <v>24</v>
      </c>
      <c r="I16138" t="s">
        <v>6274</v>
      </c>
      <c r="J16138" t="s">
        <v>17184</v>
      </c>
      <c r="K16138" t="s">
        <v>14619</v>
      </c>
      <c r="L16138" t="s">
        <v>58</v>
      </c>
      <c r="M16138">
        <v>1</v>
      </c>
      <c r="N16138" t="s">
        <v>29</v>
      </c>
      <c r="O16138">
        <v>481</v>
      </c>
      <c r="P16138" t="s">
        <v>3823</v>
      </c>
      <c r="Q16138" t="s">
        <v>1156</v>
      </c>
      <c r="R16138">
        <v>474012</v>
      </c>
      <c r="S16138" t="s">
        <v>32</v>
      </c>
      <c r="T16138" t="b">
        <v>0</v>
      </c>
      <c r="U16138" t="s">
        <v>98</v>
      </c>
    </row>
    <row r="16139" spans="1:21" x14ac:dyDescent="0.3">
      <c r="A16139">
        <v>19292</v>
      </c>
      <c r="B16139" t="s">
        <v>17590</v>
      </c>
      <c r="C16139">
        <v>7710582</v>
      </c>
      <c r="D16139" t="s">
        <v>35</v>
      </c>
      <c r="E16139">
        <v>44</v>
      </c>
      <c r="F16139" t="s">
        <v>23</v>
      </c>
      <c r="G16139" s="1">
        <v>44625</v>
      </c>
      <c r="H16139" t="s">
        <v>24</v>
      </c>
      <c r="I16139" t="s">
        <v>6274</v>
      </c>
      <c r="J16139" t="s">
        <v>15422</v>
      </c>
      <c r="K16139" t="s">
        <v>14619</v>
      </c>
      <c r="L16139" t="s">
        <v>46</v>
      </c>
      <c r="M16139">
        <v>1</v>
      </c>
      <c r="N16139" t="s">
        <v>29</v>
      </c>
      <c r="O16139">
        <v>499</v>
      </c>
      <c r="P16139" t="s">
        <v>20426</v>
      </c>
      <c r="Q16139" t="s">
        <v>1189</v>
      </c>
      <c r="R16139">
        <v>500076</v>
      </c>
      <c r="S16139" t="s">
        <v>32</v>
      </c>
      <c r="T16139" t="b">
        <v>0</v>
      </c>
      <c r="U16139" t="s">
        <v>98</v>
      </c>
    </row>
    <row r="16140" spans="1:21" x14ac:dyDescent="0.3">
      <c r="A16140">
        <v>19326</v>
      </c>
      <c r="B16140" t="s">
        <v>20427</v>
      </c>
      <c r="C16140">
        <v>3186365</v>
      </c>
      <c r="D16140" t="s">
        <v>35</v>
      </c>
      <c r="E16140">
        <v>34</v>
      </c>
      <c r="F16140" t="s">
        <v>23</v>
      </c>
      <c r="G16140" s="1">
        <v>44625</v>
      </c>
      <c r="H16140" t="s">
        <v>24</v>
      </c>
      <c r="I16140" t="s">
        <v>6274</v>
      </c>
      <c r="J16140" t="s">
        <v>20428</v>
      </c>
      <c r="K16140" t="s">
        <v>14619</v>
      </c>
      <c r="L16140" t="s">
        <v>1086</v>
      </c>
      <c r="M16140">
        <v>1</v>
      </c>
      <c r="N16140" t="s">
        <v>29</v>
      </c>
      <c r="O16140">
        <v>481</v>
      </c>
      <c r="P16140" t="s">
        <v>669</v>
      </c>
      <c r="Q16140" t="s">
        <v>637</v>
      </c>
      <c r="R16140">
        <v>201304</v>
      </c>
      <c r="S16140" t="s">
        <v>32</v>
      </c>
      <c r="T16140" t="b">
        <v>0</v>
      </c>
      <c r="U16140" t="s">
        <v>98</v>
      </c>
    </row>
    <row r="16141" spans="1:21" x14ac:dyDescent="0.3">
      <c r="A16141">
        <v>19358</v>
      </c>
      <c r="B16141" t="s">
        <v>20429</v>
      </c>
      <c r="C16141">
        <v>1483869</v>
      </c>
      <c r="D16141" t="s">
        <v>35</v>
      </c>
      <c r="E16141">
        <v>37</v>
      </c>
      <c r="F16141" t="s">
        <v>23</v>
      </c>
      <c r="G16141" s="1">
        <v>44597</v>
      </c>
      <c r="H16141" t="s">
        <v>24</v>
      </c>
      <c r="I16141" t="s">
        <v>6274</v>
      </c>
      <c r="J16141" t="s">
        <v>16845</v>
      </c>
      <c r="K16141" t="s">
        <v>14619</v>
      </c>
      <c r="L16141" t="s">
        <v>1081</v>
      </c>
      <c r="M16141">
        <v>1</v>
      </c>
      <c r="N16141" t="s">
        <v>29</v>
      </c>
      <c r="O16141">
        <v>817</v>
      </c>
      <c r="P16141" t="s">
        <v>17582</v>
      </c>
      <c r="Q16141" t="s">
        <v>1120</v>
      </c>
      <c r="R16141">
        <v>403507</v>
      </c>
      <c r="S16141" t="s">
        <v>32</v>
      </c>
      <c r="T16141" t="b">
        <v>0</v>
      </c>
      <c r="U16141" t="s">
        <v>110</v>
      </c>
    </row>
    <row r="16142" spans="1:21" x14ac:dyDescent="0.3">
      <c r="A16142">
        <v>19451</v>
      </c>
      <c r="B16142" t="s">
        <v>20430</v>
      </c>
      <c r="C16142">
        <v>9026007</v>
      </c>
      <c r="D16142" t="s">
        <v>35</v>
      </c>
      <c r="E16142">
        <v>44</v>
      </c>
      <c r="F16142" t="s">
        <v>23</v>
      </c>
      <c r="G16142" s="1">
        <v>44597</v>
      </c>
      <c r="H16142" t="s">
        <v>24</v>
      </c>
      <c r="I16142" t="s">
        <v>6274</v>
      </c>
      <c r="J16142" t="s">
        <v>14827</v>
      </c>
      <c r="K16142" t="s">
        <v>14619</v>
      </c>
      <c r="L16142" t="s">
        <v>40</v>
      </c>
      <c r="M16142">
        <v>1</v>
      </c>
      <c r="N16142" t="s">
        <v>29</v>
      </c>
      <c r="O16142">
        <v>534</v>
      </c>
      <c r="P16142" t="s">
        <v>1729</v>
      </c>
      <c r="Q16142" t="s">
        <v>1131</v>
      </c>
      <c r="R16142">
        <v>495001</v>
      </c>
      <c r="S16142" t="s">
        <v>32</v>
      </c>
      <c r="T16142" t="b">
        <v>0</v>
      </c>
      <c r="U16142" t="s">
        <v>110</v>
      </c>
    </row>
    <row r="16143" spans="1:21" x14ac:dyDescent="0.3">
      <c r="A16143">
        <v>19532</v>
      </c>
      <c r="B16143" t="s">
        <v>20431</v>
      </c>
      <c r="C16143">
        <v>4390074</v>
      </c>
      <c r="D16143" t="s">
        <v>35</v>
      </c>
      <c r="E16143">
        <v>43</v>
      </c>
      <c r="F16143" t="s">
        <v>23</v>
      </c>
      <c r="G16143" s="1">
        <v>44597</v>
      </c>
      <c r="H16143" t="s">
        <v>24</v>
      </c>
      <c r="I16143" t="s">
        <v>6274</v>
      </c>
      <c r="J16143" t="s">
        <v>15594</v>
      </c>
      <c r="K16143" t="s">
        <v>14619</v>
      </c>
      <c r="L16143" t="s">
        <v>40</v>
      </c>
      <c r="M16143">
        <v>1</v>
      </c>
      <c r="N16143" t="s">
        <v>29</v>
      </c>
      <c r="O16143">
        <v>379</v>
      </c>
      <c r="P16143" t="s">
        <v>669</v>
      </c>
      <c r="Q16143" t="s">
        <v>637</v>
      </c>
      <c r="R16143">
        <v>201304</v>
      </c>
      <c r="S16143" t="s">
        <v>32</v>
      </c>
      <c r="T16143" t="b">
        <v>0</v>
      </c>
      <c r="U16143" t="s">
        <v>110</v>
      </c>
    </row>
    <row r="16144" spans="1:21" x14ac:dyDescent="0.3">
      <c r="A16144">
        <v>19550</v>
      </c>
      <c r="B16144" t="s">
        <v>20432</v>
      </c>
      <c r="C16144">
        <v>7176</v>
      </c>
      <c r="D16144" t="s">
        <v>35</v>
      </c>
      <c r="E16144">
        <v>41</v>
      </c>
      <c r="F16144" t="s">
        <v>23</v>
      </c>
      <c r="G16144" s="1">
        <v>44597</v>
      </c>
      <c r="H16144" t="s">
        <v>24</v>
      </c>
      <c r="I16144" t="s">
        <v>6274</v>
      </c>
      <c r="J16144" t="s">
        <v>14712</v>
      </c>
      <c r="K16144" t="s">
        <v>14619</v>
      </c>
      <c r="L16144" t="s">
        <v>46</v>
      </c>
      <c r="M16144">
        <v>1</v>
      </c>
      <c r="N16144" t="s">
        <v>29</v>
      </c>
      <c r="O16144">
        <v>523</v>
      </c>
      <c r="P16144" t="s">
        <v>1392</v>
      </c>
      <c r="Q16144" t="s">
        <v>1156</v>
      </c>
      <c r="R16144">
        <v>480661</v>
      </c>
      <c r="S16144" t="s">
        <v>32</v>
      </c>
      <c r="T16144" t="b">
        <v>0</v>
      </c>
      <c r="U16144" t="s">
        <v>110</v>
      </c>
    </row>
    <row r="16145" spans="1:21" x14ac:dyDescent="0.3">
      <c r="A16145">
        <v>19587</v>
      </c>
      <c r="B16145" t="s">
        <v>20433</v>
      </c>
      <c r="C16145">
        <v>3543552</v>
      </c>
      <c r="D16145" t="s">
        <v>35</v>
      </c>
      <c r="E16145">
        <v>41</v>
      </c>
      <c r="F16145" t="s">
        <v>23</v>
      </c>
      <c r="G16145" s="1">
        <v>44597</v>
      </c>
      <c r="H16145" t="s">
        <v>24</v>
      </c>
      <c r="I16145" t="s">
        <v>6274</v>
      </c>
      <c r="J16145" t="s">
        <v>15219</v>
      </c>
      <c r="K16145" t="s">
        <v>14619</v>
      </c>
      <c r="L16145" t="s">
        <v>37</v>
      </c>
      <c r="M16145">
        <v>1</v>
      </c>
      <c r="N16145" t="s">
        <v>29</v>
      </c>
      <c r="O16145">
        <v>666</v>
      </c>
      <c r="P16145" t="s">
        <v>1173</v>
      </c>
      <c r="Q16145" t="s">
        <v>1174</v>
      </c>
      <c r="R16145">
        <v>122001</v>
      </c>
      <c r="S16145" t="s">
        <v>32</v>
      </c>
      <c r="T16145" t="b">
        <v>0</v>
      </c>
      <c r="U16145" t="s">
        <v>110</v>
      </c>
    </row>
    <row r="16146" spans="1:21" x14ac:dyDescent="0.3">
      <c r="A16146">
        <v>19706</v>
      </c>
      <c r="B16146" t="s">
        <v>20434</v>
      </c>
      <c r="C16146">
        <v>1397762</v>
      </c>
      <c r="D16146" t="s">
        <v>35</v>
      </c>
      <c r="E16146">
        <v>30</v>
      </c>
      <c r="F16146" t="s">
        <v>23</v>
      </c>
      <c r="G16146" s="1">
        <v>44597</v>
      </c>
      <c r="H16146" t="s">
        <v>24</v>
      </c>
      <c r="I16146" t="s">
        <v>6274</v>
      </c>
      <c r="J16146" t="s">
        <v>14732</v>
      </c>
      <c r="K16146" t="s">
        <v>14619</v>
      </c>
      <c r="L16146" t="s">
        <v>28</v>
      </c>
      <c r="M16146">
        <v>1</v>
      </c>
      <c r="N16146" t="s">
        <v>29</v>
      </c>
      <c r="O16146">
        <v>376</v>
      </c>
      <c r="P16146" t="s">
        <v>20435</v>
      </c>
      <c r="Q16146" t="s">
        <v>1156</v>
      </c>
      <c r="R16146">
        <v>456224</v>
      </c>
      <c r="S16146" t="s">
        <v>32</v>
      </c>
      <c r="T16146" t="b">
        <v>0</v>
      </c>
      <c r="U16146" t="s">
        <v>110</v>
      </c>
    </row>
    <row r="16147" spans="1:21" x14ac:dyDescent="0.3">
      <c r="A16147">
        <v>19737</v>
      </c>
      <c r="B16147" t="s">
        <v>20436</v>
      </c>
      <c r="C16147">
        <v>3189477</v>
      </c>
      <c r="D16147" t="s">
        <v>35</v>
      </c>
      <c r="E16147">
        <v>37</v>
      </c>
      <c r="F16147" t="s">
        <v>23</v>
      </c>
      <c r="G16147" s="1">
        <v>44597</v>
      </c>
      <c r="H16147" t="s">
        <v>24</v>
      </c>
      <c r="I16147" t="s">
        <v>6274</v>
      </c>
      <c r="J16147" t="s">
        <v>20437</v>
      </c>
      <c r="K16147" t="s">
        <v>14619</v>
      </c>
      <c r="L16147" t="s">
        <v>46</v>
      </c>
      <c r="M16147">
        <v>1</v>
      </c>
      <c r="N16147" t="s">
        <v>29</v>
      </c>
      <c r="O16147">
        <v>544</v>
      </c>
      <c r="P16147" t="s">
        <v>2313</v>
      </c>
      <c r="Q16147" t="s">
        <v>1092</v>
      </c>
      <c r="R16147">
        <v>700124</v>
      </c>
      <c r="S16147" t="s">
        <v>32</v>
      </c>
      <c r="T16147" t="b">
        <v>0</v>
      </c>
      <c r="U16147" t="s">
        <v>110</v>
      </c>
    </row>
    <row r="16148" spans="1:21" x14ac:dyDescent="0.3">
      <c r="A16148">
        <v>20080</v>
      </c>
      <c r="B16148" t="s">
        <v>20438</v>
      </c>
      <c r="C16148">
        <v>6083432</v>
      </c>
      <c r="D16148" t="s">
        <v>35</v>
      </c>
      <c r="E16148">
        <v>34</v>
      </c>
      <c r="F16148" t="s">
        <v>23</v>
      </c>
      <c r="G16148" s="1">
        <v>44597</v>
      </c>
      <c r="H16148" t="s">
        <v>24</v>
      </c>
      <c r="I16148" t="s">
        <v>6274</v>
      </c>
      <c r="J16148" t="s">
        <v>15141</v>
      </c>
      <c r="K16148" t="s">
        <v>14619</v>
      </c>
      <c r="L16148" t="s">
        <v>28</v>
      </c>
      <c r="M16148">
        <v>1</v>
      </c>
      <c r="N16148" t="s">
        <v>29</v>
      </c>
      <c r="O16148">
        <v>435</v>
      </c>
      <c r="P16148" t="s">
        <v>3107</v>
      </c>
      <c r="Q16148" t="s">
        <v>1189</v>
      </c>
      <c r="R16148">
        <v>500085</v>
      </c>
      <c r="S16148" t="s">
        <v>32</v>
      </c>
      <c r="T16148" t="b">
        <v>0</v>
      </c>
      <c r="U16148" t="s">
        <v>110</v>
      </c>
    </row>
    <row r="16149" spans="1:21" x14ac:dyDescent="0.3">
      <c r="A16149">
        <v>20085</v>
      </c>
      <c r="B16149" t="s">
        <v>20439</v>
      </c>
      <c r="C16149">
        <v>1238158</v>
      </c>
      <c r="D16149" t="s">
        <v>35</v>
      </c>
      <c r="E16149">
        <v>46</v>
      </c>
      <c r="F16149" t="s">
        <v>23</v>
      </c>
      <c r="G16149" s="1">
        <v>44597</v>
      </c>
      <c r="H16149" t="s">
        <v>24</v>
      </c>
      <c r="I16149" t="s">
        <v>6274</v>
      </c>
      <c r="J16149" t="s">
        <v>14674</v>
      </c>
      <c r="K16149" t="s">
        <v>14619</v>
      </c>
      <c r="L16149" t="s">
        <v>40</v>
      </c>
      <c r="M16149">
        <v>1</v>
      </c>
      <c r="N16149" t="s">
        <v>29</v>
      </c>
      <c r="O16149">
        <v>345</v>
      </c>
      <c r="P16149" t="s">
        <v>1139</v>
      </c>
      <c r="Q16149" t="s">
        <v>1140</v>
      </c>
      <c r="R16149">
        <v>834001</v>
      </c>
      <c r="S16149" t="s">
        <v>32</v>
      </c>
      <c r="T16149" t="b">
        <v>0</v>
      </c>
      <c r="U16149" t="s">
        <v>110</v>
      </c>
    </row>
    <row r="16150" spans="1:21" x14ac:dyDescent="0.3">
      <c r="A16150">
        <v>20131</v>
      </c>
      <c r="B16150" t="s">
        <v>20440</v>
      </c>
      <c r="C16150">
        <v>5080809</v>
      </c>
      <c r="D16150" t="s">
        <v>35</v>
      </c>
      <c r="E16150">
        <v>39</v>
      </c>
      <c r="F16150" t="s">
        <v>23</v>
      </c>
      <c r="G16150" s="1">
        <v>44597</v>
      </c>
      <c r="H16150" t="s">
        <v>24</v>
      </c>
      <c r="I16150" t="s">
        <v>6274</v>
      </c>
      <c r="J16150" t="s">
        <v>15684</v>
      </c>
      <c r="K16150" t="s">
        <v>14619</v>
      </c>
      <c r="L16150" t="s">
        <v>28</v>
      </c>
      <c r="M16150">
        <v>1</v>
      </c>
      <c r="N16150" t="s">
        <v>29</v>
      </c>
      <c r="O16150">
        <v>342</v>
      </c>
      <c r="P16150" t="s">
        <v>3107</v>
      </c>
      <c r="Q16150" t="s">
        <v>1189</v>
      </c>
      <c r="R16150">
        <v>500072</v>
      </c>
      <c r="S16150" t="s">
        <v>32</v>
      </c>
      <c r="T16150" t="b">
        <v>0</v>
      </c>
      <c r="U16150" t="s">
        <v>110</v>
      </c>
    </row>
    <row r="16151" spans="1:21" x14ac:dyDescent="0.3">
      <c r="A16151">
        <v>20159</v>
      </c>
      <c r="B16151" t="s">
        <v>20441</v>
      </c>
      <c r="C16151">
        <v>4117828</v>
      </c>
      <c r="D16151" t="s">
        <v>35</v>
      </c>
      <c r="E16151">
        <v>48</v>
      </c>
      <c r="F16151" t="s">
        <v>23</v>
      </c>
      <c r="G16151" s="1">
        <v>44597</v>
      </c>
      <c r="H16151" t="s">
        <v>24</v>
      </c>
      <c r="I16151" t="s">
        <v>6274</v>
      </c>
      <c r="J16151" t="s">
        <v>14810</v>
      </c>
      <c r="K16151" t="s">
        <v>14619</v>
      </c>
      <c r="L16151" t="s">
        <v>46</v>
      </c>
      <c r="M16151">
        <v>1</v>
      </c>
      <c r="N16151" t="s">
        <v>29</v>
      </c>
      <c r="O16151">
        <v>544</v>
      </c>
      <c r="P16151" t="s">
        <v>3238</v>
      </c>
      <c r="Q16151" t="s">
        <v>1407</v>
      </c>
      <c r="R16151">
        <v>110035</v>
      </c>
      <c r="S16151" t="s">
        <v>32</v>
      </c>
      <c r="T16151" t="b">
        <v>0</v>
      </c>
      <c r="U16151" t="s">
        <v>110</v>
      </c>
    </row>
    <row r="16152" spans="1:21" x14ac:dyDescent="0.3">
      <c r="A16152">
        <v>20220</v>
      </c>
      <c r="B16152" t="s">
        <v>20442</v>
      </c>
      <c r="C16152">
        <v>3962620</v>
      </c>
      <c r="D16152" t="s">
        <v>35</v>
      </c>
      <c r="E16152">
        <v>35</v>
      </c>
      <c r="F16152" t="s">
        <v>23</v>
      </c>
      <c r="G16152" s="1">
        <v>44597</v>
      </c>
      <c r="H16152" t="s">
        <v>24</v>
      </c>
      <c r="I16152" t="s">
        <v>6274</v>
      </c>
      <c r="J16152" t="s">
        <v>14772</v>
      </c>
      <c r="K16152" t="s">
        <v>14619</v>
      </c>
      <c r="L16152" t="s">
        <v>75</v>
      </c>
      <c r="M16152">
        <v>1</v>
      </c>
      <c r="N16152" t="s">
        <v>29</v>
      </c>
      <c r="O16152">
        <v>517</v>
      </c>
      <c r="P16152" t="s">
        <v>1368</v>
      </c>
      <c r="Q16152" t="s">
        <v>1083</v>
      </c>
      <c r="R16152">
        <v>248001</v>
      </c>
      <c r="S16152" t="s">
        <v>32</v>
      </c>
      <c r="T16152" t="b">
        <v>0</v>
      </c>
      <c r="U16152" t="s">
        <v>110</v>
      </c>
    </row>
    <row r="16153" spans="1:21" x14ac:dyDescent="0.3">
      <c r="A16153">
        <v>20243</v>
      </c>
      <c r="B16153" t="s">
        <v>20443</v>
      </c>
      <c r="C16153">
        <v>6988684</v>
      </c>
      <c r="D16153" t="s">
        <v>35</v>
      </c>
      <c r="E16153">
        <v>40</v>
      </c>
      <c r="F16153" t="s">
        <v>23</v>
      </c>
      <c r="G16153" s="1">
        <v>44597</v>
      </c>
      <c r="H16153" t="s">
        <v>24</v>
      </c>
      <c r="I16153" t="s">
        <v>6274</v>
      </c>
      <c r="J16153" t="s">
        <v>15239</v>
      </c>
      <c r="K16153" t="s">
        <v>14619</v>
      </c>
      <c r="L16153" t="s">
        <v>28</v>
      </c>
      <c r="M16153">
        <v>1</v>
      </c>
      <c r="N16153" t="s">
        <v>29</v>
      </c>
      <c r="O16153">
        <v>499</v>
      </c>
      <c r="P16153" t="s">
        <v>810</v>
      </c>
      <c r="Q16153" t="s">
        <v>637</v>
      </c>
      <c r="R16153">
        <v>284003</v>
      </c>
      <c r="S16153" t="s">
        <v>32</v>
      </c>
      <c r="T16153" t="b">
        <v>0</v>
      </c>
      <c r="U16153" t="s">
        <v>110</v>
      </c>
    </row>
    <row r="16154" spans="1:21" x14ac:dyDescent="0.3">
      <c r="A16154">
        <v>20262</v>
      </c>
      <c r="B16154" t="s">
        <v>20444</v>
      </c>
      <c r="C16154">
        <v>5780660</v>
      </c>
      <c r="D16154" t="s">
        <v>35</v>
      </c>
      <c r="E16154">
        <v>39</v>
      </c>
      <c r="F16154" t="s">
        <v>23</v>
      </c>
      <c r="G16154" s="1">
        <v>44597</v>
      </c>
      <c r="H16154" t="s">
        <v>24</v>
      </c>
      <c r="I16154" t="s">
        <v>6274</v>
      </c>
      <c r="J16154" t="s">
        <v>15404</v>
      </c>
      <c r="K16154" t="s">
        <v>14619</v>
      </c>
      <c r="L16154" t="s">
        <v>28</v>
      </c>
      <c r="M16154">
        <v>1</v>
      </c>
      <c r="N16154" t="s">
        <v>29</v>
      </c>
      <c r="O16154">
        <v>724</v>
      </c>
      <c r="P16154" t="s">
        <v>3107</v>
      </c>
      <c r="Q16154" t="s">
        <v>1189</v>
      </c>
      <c r="R16154">
        <v>500089</v>
      </c>
      <c r="S16154" t="s">
        <v>32</v>
      </c>
      <c r="T16154" t="b">
        <v>0</v>
      </c>
      <c r="U16154" t="s">
        <v>110</v>
      </c>
    </row>
    <row r="16155" spans="1:21" x14ac:dyDescent="0.3">
      <c r="A16155">
        <v>20422</v>
      </c>
      <c r="B16155" t="s">
        <v>17247</v>
      </c>
      <c r="C16155">
        <v>9950962</v>
      </c>
      <c r="D16155" t="s">
        <v>35</v>
      </c>
      <c r="E16155">
        <v>32</v>
      </c>
      <c r="F16155" t="s">
        <v>23</v>
      </c>
      <c r="G16155" s="1">
        <v>44597</v>
      </c>
      <c r="H16155" t="s">
        <v>24</v>
      </c>
      <c r="I16155" t="s">
        <v>6274</v>
      </c>
      <c r="J16155" t="s">
        <v>18744</v>
      </c>
      <c r="K16155" t="s">
        <v>14619</v>
      </c>
      <c r="L16155" t="s">
        <v>75</v>
      </c>
      <c r="M16155">
        <v>1</v>
      </c>
      <c r="N16155" t="s">
        <v>29</v>
      </c>
      <c r="O16155">
        <v>431</v>
      </c>
      <c r="P16155" t="s">
        <v>7919</v>
      </c>
      <c r="Q16155" t="s">
        <v>1114</v>
      </c>
      <c r="R16155">
        <v>686540</v>
      </c>
      <c r="S16155" t="s">
        <v>32</v>
      </c>
      <c r="T16155" t="b">
        <v>0</v>
      </c>
      <c r="U16155" t="s">
        <v>110</v>
      </c>
    </row>
    <row r="16156" spans="1:21" x14ac:dyDescent="0.3">
      <c r="A16156">
        <v>20444</v>
      </c>
      <c r="B16156" t="s">
        <v>20445</v>
      </c>
      <c r="C16156">
        <v>5852247</v>
      </c>
      <c r="D16156" t="s">
        <v>35</v>
      </c>
      <c r="E16156">
        <v>43</v>
      </c>
      <c r="F16156" t="s">
        <v>23</v>
      </c>
      <c r="G16156" s="1">
        <v>44597</v>
      </c>
      <c r="H16156" t="s">
        <v>24</v>
      </c>
      <c r="I16156" t="s">
        <v>6274</v>
      </c>
      <c r="J16156" t="s">
        <v>16217</v>
      </c>
      <c r="K16156" t="s">
        <v>14619</v>
      </c>
      <c r="L16156" t="s">
        <v>58</v>
      </c>
      <c r="M16156">
        <v>1</v>
      </c>
      <c r="N16156" t="s">
        <v>29</v>
      </c>
      <c r="O16156">
        <v>487</v>
      </c>
      <c r="P16156" t="s">
        <v>13796</v>
      </c>
      <c r="Q16156" t="s">
        <v>1105</v>
      </c>
      <c r="R16156">
        <v>591124</v>
      </c>
      <c r="S16156" t="s">
        <v>32</v>
      </c>
      <c r="T16156" t="b">
        <v>0</v>
      </c>
      <c r="U16156" t="s">
        <v>110</v>
      </c>
    </row>
    <row r="16157" spans="1:21" x14ac:dyDescent="0.3">
      <c r="A16157">
        <v>20569</v>
      </c>
      <c r="B16157" t="s">
        <v>4318</v>
      </c>
      <c r="C16157">
        <v>8495067</v>
      </c>
      <c r="D16157" t="s">
        <v>35</v>
      </c>
      <c r="E16157">
        <v>38</v>
      </c>
      <c r="F16157" t="s">
        <v>23</v>
      </c>
      <c r="G16157" s="1">
        <v>44566</v>
      </c>
      <c r="H16157" t="s">
        <v>24</v>
      </c>
      <c r="I16157" t="s">
        <v>6274</v>
      </c>
      <c r="J16157" t="s">
        <v>15289</v>
      </c>
      <c r="K16157" t="s">
        <v>14619</v>
      </c>
      <c r="L16157" t="s">
        <v>75</v>
      </c>
      <c r="M16157">
        <v>1</v>
      </c>
      <c r="N16157" t="s">
        <v>29</v>
      </c>
      <c r="O16157">
        <v>476</v>
      </c>
      <c r="P16157" t="s">
        <v>1241</v>
      </c>
      <c r="Q16157" t="s">
        <v>1242</v>
      </c>
      <c r="R16157">
        <v>781011</v>
      </c>
      <c r="S16157" t="s">
        <v>32</v>
      </c>
      <c r="T16157" t="b">
        <v>0</v>
      </c>
      <c r="U16157" t="s">
        <v>116</v>
      </c>
    </row>
    <row r="16158" spans="1:21" x14ac:dyDescent="0.3">
      <c r="A16158">
        <v>20583</v>
      </c>
      <c r="B16158" t="s">
        <v>20446</v>
      </c>
      <c r="C16158">
        <v>6118584</v>
      </c>
      <c r="D16158" t="s">
        <v>35</v>
      </c>
      <c r="E16158">
        <v>34</v>
      </c>
      <c r="F16158" t="s">
        <v>23</v>
      </c>
      <c r="G16158" s="1">
        <v>44566</v>
      </c>
      <c r="H16158" t="s">
        <v>24</v>
      </c>
      <c r="I16158" t="s">
        <v>6274</v>
      </c>
      <c r="J16158" t="s">
        <v>16523</v>
      </c>
      <c r="K16158" t="s">
        <v>14619</v>
      </c>
      <c r="L16158" t="s">
        <v>54</v>
      </c>
      <c r="M16158">
        <v>1</v>
      </c>
      <c r="N16158" t="s">
        <v>29</v>
      </c>
      <c r="O16158">
        <v>292</v>
      </c>
      <c r="P16158" t="s">
        <v>657</v>
      </c>
      <c r="Q16158" t="s">
        <v>637</v>
      </c>
      <c r="R16158">
        <v>208027</v>
      </c>
      <c r="S16158" t="s">
        <v>32</v>
      </c>
      <c r="T16158" t="b">
        <v>0</v>
      </c>
      <c r="U16158" t="s">
        <v>116</v>
      </c>
    </row>
    <row r="16159" spans="1:21" x14ac:dyDescent="0.3">
      <c r="A16159">
        <v>20646</v>
      </c>
      <c r="B16159" t="s">
        <v>20447</v>
      </c>
      <c r="C16159">
        <v>3997493</v>
      </c>
      <c r="D16159" t="s">
        <v>35</v>
      </c>
      <c r="E16159">
        <v>49</v>
      </c>
      <c r="F16159" t="s">
        <v>23</v>
      </c>
      <c r="G16159" s="1">
        <v>44566</v>
      </c>
      <c r="H16159" t="s">
        <v>24</v>
      </c>
      <c r="I16159" t="s">
        <v>6274</v>
      </c>
      <c r="J16159" t="s">
        <v>19222</v>
      </c>
      <c r="K16159" t="s">
        <v>14619</v>
      </c>
      <c r="L16159" t="s">
        <v>28</v>
      </c>
      <c r="M16159">
        <v>1</v>
      </c>
      <c r="N16159" t="s">
        <v>29</v>
      </c>
      <c r="O16159">
        <v>322</v>
      </c>
      <c r="P16159" t="s">
        <v>2956</v>
      </c>
      <c r="Q16159" t="s">
        <v>1114</v>
      </c>
      <c r="R16159">
        <v>686008</v>
      </c>
      <c r="S16159" t="s">
        <v>32</v>
      </c>
      <c r="T16159" t="b">
        <v>0</v>
      </c>
      <c r="U16159" t="s">
        <v>116</v>
      </c>
    </row>
    <row r="16160" spans="1:21" x14ac:dyDescent="0.3">
      <c r="A16160">
        <v>20648</v>
      </c>
      <c r="B16160" t="s">
        <v>20448</v>
      </c>
      <c r="C16160">
        <v>1575459</v>
      </c>
      <c r="D16160" t="s">
        <v>35</v>
      </c>
      <c r="E16160">
        <v>38</v>
      </c>
      <c r="F16160" t="s">
        <v>23</v>
      </c>
      <c r="G16160" s="1">
        <v>44566</v>
      </c>
      <c r="H16160" t="s">
        <v>24</v>
      </c>
      <c r="I16160" t="s">
        <v>6274</v>
      </c>
      <c r="J16160" t="s">
        <v>17143</v>
      </c>
      <c r="K16160" t="s">
        <v>14619</v>
      </c>
      <c r="L16160" t="s">
        <v>54</v>
      </c>
      <c r="M16160">
        <v>1</v>
      </c>
      <c r="N16160" t="s">
        <v>29</v>
      </c>
      <c r="O16160">
        <v>348</v>
      </c>
      <c r="P16160" t="s">
        <v>654</v>
      </c>
      <c r="Q16160" t="s">
        <v>637</v>
      </c>
      <c r="R16160">
        <v>201010</v>
      </c>
      <c r="S16160" t="s">
        <v>32</v>
      </c>
      <c r="T16160" t="b">
        <v>0</v>
      </c>
      <c r="U16160" t="s">
        <v>116</v>
      </c>
    </row>
    <row r="16161" spans="1:21" x14ac:dyDescent="0.3">
      <c r="A16161">
        <v>20664</v>
      </c>
      <c r="B16161" t="s">
        <v>20449</v>
      </c>
      <c r="C16161">
        <v>3923525</v>
      </c>
      <c r="D16161" t="s">
        <v>35</v>
      </c>
      <c r="E16161">
        <v>31</v>
      </c>
      <c r="F16161" t="s">
        <v>23</v>
      </c>
      <c r="G16161" s="1">
        <v>44566</v>
      </c>
      <c r="H16161" t="s">
        <v>24</v>
      </c>
      <c r="I16161" t="s">
        <v>6274</v>
      </c>
      <c r="J16161" t="s">
        <v>16450</v>
      </c>
      <c r="K16161" t="s">
        <v>14619</v>
      </c>
      <c r="L16161" t="s">
        <v>75</v>
      </c>
      <c r="M16161">
        <v>1</v>
      </c>
      <c r="N16161" t="s">
        <v>29</v>
      </c>
      <c r="O16161">
        <v>458</v>
      </c>
      <c r="P16161" t="s">
        <v>2584</v>
      </c>
      <c r="Q16161" t="s">
        <v>1242</v>
      </c>
      <c r="R16161">
        <v>786602</v>
      </c>
      <c r="S16161" t="s">
        <v>32</v>
      </c>
      <c r="T16161" t="b">
        <v>0</v>
      </c>
      <c r="U16161" t="s">
        <v>116</v>
      </c>
    </row>
    <row r="16162" spans="1:21" x14ac:dyDescent="0.3">
      <c r="A16162">
        <v>20734</v>
      </c>
      <c r="B16162" t="s">
        <v>20450</v>
      </c>
      <c r="C16162">
        <v>4687645</v>
      </c>
      <c r="D16162" t="s">
        <v>35</v>
      </c>
      <c r="E16162">
        <v>35</v>
      </c>
      <c r="F16162" t="s">
        <v>23</v>
      </c>
      <c r="G16162" s="1">
        <v>44566</v>
      </c>
      <c r="H16162" t="s">
        <v>24</v>
      </c>
      <c r="I16162" t="s">
        <v>6274</v>
      </c>
      <c r="J16162" t="s">
        <v>16344</v>
      </c>
      <c r="K16162" t="s">
        <v>14619</v>
      </c>
      <c r="L16162" t="s">
        <v>75</v>
      </c>
      <c r="M16162">
        <v>1</v>
      </c>
      <c r="N16162" t="s">
        <v>29</v>
      </c>
      <c r="O16162">
        <v>435</v>
      </c>
      <c r="P16162" t="s">
        <v>3090</v>
      </c>
      <c r="Q16162" t="s">
        <v>3091</v>
      </c>
      <c r="R16162">
        <v>609602</v>
      </c>
      <c r="S16162" t="s">
        <v>32</v>
      </c>
      <c r="T16162" t="b">
        <v>0</v>
      </c>
      <c r="U16162" t="s">
        <v>116</v>
      </c>
    </row>
    <row r="16163" spans="1:21" x14ac:dyDescent="0.3">
      <c r="A16163">
        <v>20807</v>
      </c>
      <c r="B16163" t="s">
        <v>20451</v>
      </c>
      <c r="C16163">
        <v>2599455</v>
      </c>
      <c r="D16163" t="s">
        <v>35</v>
      </c>
      <c r="E16163">
        <v>31</v>
      </c>
      <c r="F16163" t="s">
        <v>23</v>
      </c>
      <c r="G16163" s="1">
        <v>44566</v>
      </c>
      <c r="H16163" t="s">
        <v>24</v>
      </c>
      <c r="I16163" t="s">
        <v>6274</v>
      </c>
      <c r="J16163" t="s">
        <v>17262</v>
      </c>
      <c r="K16163" t="s">
        <v>14619</v>
      </c>
      <c r="L16163" t="s">
        <v>40</v>
      </c>
      <c r="M16163">
        <v>1</v>
      </c>
      <c r="N16163" t="s">
        <v>29</v>
      </c>
      <c r="O16163">
        <v>499</v>
      </c>
      <c r="P16163" t="s">
        <v>2758</v>
      </c>
      <c r="Q16163" t="s">
        <v>1220</v>
      </c>
      <c r="R16163">
        <v>305001</v>
      </c>
      <c r="S16163" t="s">
        <v>32</v>
      </c>
      <c r="T16163" t="b">
        <v>0</v>
      </c>
      <c r="U16163" t="s">
        <v>116</v>
      </c>
    </row>
    <row r="16164" spans="1:21" x14ac:dyDescent="0.3">
      <c r="A16164">
        <v>20899</v>
      </c>
      <c r="B16164" t="s">
        <v>19852</v>
      </c>
      <c r="C16164">
        <v>7624486</v>
      </c>
      <c r="D16164" t="s">
        <v>35</v>
      </c>
      <c r="E16164">
        <v>32</v>
      </c>
      <c r="F16164" t="s">
        <v>23</v>
      </c>
      <c r="G16164" s="1">
        <v>44566</v>
      </c>
      <c r="H16164" t="s">
        <v>24</v>
      </c>
      <c r="I16164" t="s">
        <v>6274</v>
      </c>
      <c r="J16164" t="s">
        <v>15035</v>
      </c>
      <c r="K16164" t="s">
        <v>14619</v>
      </c>
      <c r="L16164" t="s">
        <v>40</v>
      </c>
      <c r="M16164">
        <v>1</v>
      </c>
      <c r="N16164" t="s">
        <v>29</v>
      </c>
      <c r="O16164">
        <v>292</v>
      </c>
      <c r="P16164" t="s">
        <v>1627</v>
      </c>
      <c r="Q16164" t="s">
        <v>1120</v>
      </c>
      <c r="R16164">
        <v>403502</v>
      </c>
      <c r="S16164" t="s">
        <v>32</v>
      </c>
      <c r="T16164" t="b">
        <v>0</v>
      </c>
      <c r="U16164" t="s">
        <v>116</v>
      </c>
    </row>
    <row r="16165" spans="1:21" x14ac:dyDescent="0.3">
      <c r="A16165">
        <v>21052</v>
      </c>
      <c r="B16165" t="s">
        <v>20452</v>
      </c>
      <c r="C16165">
        <v>1657090</v>
      </c>
      <c r="D16165" t="s">
        <v>35</v>
      </c>
      <c r="E16165">
        <v>33</v>
      </c>
      <c r="F16165" t="s">
        <v>23</v>
      </c>
      <c r="G16165" s="1">
        <v>44566</v>
      </c>
      <c r="H16165" t="s">
        <v>24</v>
      </c>
      <c r="I16165" t="s">
        <v>6274</v>
      </c>
      <c r="J16165" t="s">
        <v>18291</v>
      </c>
      <c r="K16165" t="s">
        <v>14619</v>
      </c>
      <c r="L16165" t="s">
        <v>37</v>
      </c>
      <c r="M16165">
        <v>1</v>
      </c>
      <c r="N16165" t="s">
        <v>29</v>
      </c>
      <c r="O16165">
        <v>487</v>
      </c>
      <c r="P16165" t="s">
        <v>1579</v>
      </c>
      <c r="Q16165" t="s">
        <v>1105</v>
      </c>
      <c r="R16165">
        <v>591106</v>
      </c>
      <c r="S16165" t="s">
        <v>32</v>
      </c>
      <c r="T16165" t="b">
        <v>0</v>
      </c>
      <c r="U16165" t="s">
        <v>116</v>
      </c>
    </row>
    <row r="16166" spans="1:21" x14ac:dyDescent="0.3">
      <c r="A16166">
        <v>21091</v>
      </c>
      <c r="B16166" t="s">
        <v>20453</v>
      </c>
      <c r="C16166">
        <v>624114</v>
      </c>
      <c r="D16166" t="s">
        <v>35</v>
      </c>
      <c r="E16166">
        <v>38</v>
      </c>
      <c r="F16166" t="s">
        <v>23</v>
      </c>
      <c r="G16166" s="1">
        <v>44566</v>
      </c>
      <c r="H16166" t="s">
        <v>24</v>
      </c>
      <c r="I16166" t="s">
        <v>6274</v>
      </c>
      <c r="J16166" t="s">
        <v>19302</v>
      </c>
      <c r="K16166" t="s">
        <v>14619</v>
      </c>
      <c r="L16166" t="s">
        <v>46</v>
      </c>
      <c r="M16166">
        <v>1</v>
      </c>
      <c r="N16166" t="s">
        <v>29</v>
      </c>
      <c r="O16166">
        <v>345</v>
      </c>
      <c r="P16166" t="s">
        <v>1377</v>
      </c>
      <c r="Q16166" t="s">
        <v>1131</v>
      </c>
      <c r="R16166">
        <v>492008</v>
      </c>
      <c r="S16166" t="s">
        <v>32</v>
      </c>
      <c r="T16166" t="b">
        <v>0</v>
      </c>
      <c r="U16166" t="s">
        <v>116</v>
      </c>
    </row>
    <row r="16167" spans="1:21" x14ac:dyDescent="0.3">
      <c r="A16167">
        <v>21114</v>
      </c>
      <c r="B16167" t="s">
        <v>20454</v>
      </c>
      <c r="C16167">
        <v>5023372</v>
      </c>
      <c r="D16167" t="s">
        <v>35</v>
      </c>
      <c r="E16167">
        <v>49</v>
      </c>
      <c r="F16167" t="s">
        <v>23</v>
      </c>
      <c r="G16167" s="1">
        <v>44566</v>
      </c>
      <c r="H16167" t="s">
        <v>24</v>
      </c>
      <c r="I16167" t="s">
        <v>6274</v>
      </c>
      <c r="J16167" t="s">
        <v>15085</v>
      </c>
      <c r="K16167" t="s">
        <v>14619</v>
      </c>
      <c r="L16167" t="s">
        <v>28</v>
      </c>
      <c r="M16167">
        <v>1</v>
      </c>
      <c r="N16167" t="s">
        <v>29</v>
      </c>
      <c r="O16167">
        <v>645</v>
      </c>
      <c r="P16167" t="s">
        <v>690</v>
      </c>
      <c r="Q16167" t="s">
        <v>637</v>
      </c>
      <c r="R16167">
        <v>221003</v>
      </c>
      <c r="S16167" t="s">
        <v>32</v>
      </c>
      <c r="T16167" t="b">
        <v>0</v>
      </c>
      <c r="U16167" t="s">
        <v>116</v>
      </c>
    </row>
    <row r="16168" spans="1:21" x14ac:dyDescent="0.3">
      <c r="A16168">
        <v>21172</v>
      </c>
      <c r="B16168" t="s">
        <v>20455</v>
      </c>
      <c r="C16168">
        <v>2312229</v>
      </c>
      <c r="D16168" t="s">
        <v>35</v>
      </c>
      <c r="E16168">
        <v>30</v>
      </c>
      <c r="F16168" t="s">
        <v>23</v>
      </c>
      <c r="G16168" s="1">
        <v>44566</v>
      </c>
      <c r="H16168" t="s">
        <v>24</v>
      </c>
      <c r="I16168" t="s">
        <v>6274</v>
      </c>
      <c r="J16168" t="s">
        <v>15112</v>
      </c>
      <c r="K16168" t="s">
        <v>14619</v>
      </c>
      <c r="L16168" t="s">
        <v>75</v>
      </c>
      <c r="M16168">
        <v>1</v>
      </c>
      <c r="N16168" t="s">
        <v>29</v>
      </c>
      <c r="O16168">
        <v>568</v>
      </c>
      <c r="P16168" t="s">
        <v>11726</v>
      </c>
      <c r="Q16168" t="s">
        <v>1149</v>
      </c>
      <c r="R16168">
        <v>142026</v>
      </c>
      <c r="S16168" t="s">
        <v>32</v>
      </c>
      <c r="T16168" t="b">
        <v>0</v>
      </c>
      <c r="U16168" t="s">
        <v>116</v>
      </c>
    </row>
    <row r="16169" spans="1:21" x14ac:dyDescent="0.3">
      <c r="A16169">
        <v>21176</v>
      </c>
      <c r="B16169" t="s">
        <v>20456</v>
      </c>
      <c r="C16169">
        <v>1820980</v>
      </c>
      <c r="D16169" t="s">
        <v>35</v>
      </c>
      <c r="E16169">
        <v>45</v>
      </c>
      <c r="F16169" t="s">
        <v>23</v>
      </c>
      <c r="G16169" s="1">
        <v>44566</v>
      </c>
      <c r="H16169" t="s">
        <v>24</v>
      </c>
      <c r="I16169" t="s">
        <v>6274</v>
      </c>
      <c r="J16169" t="s">
        <v>15272</v>
      </c>
      <c r="K16169" t="s">
        <v>14619</v>
      </c>
      <c r="L16169" t="s">
        <v>58</v>
      </c>
      <c r="M16169">
        <v>1</v>
      </c>
      <c r="N16169" t="s">
        <v>29</v>
      </c>
      <c r="O16169">
        <v>376</v>
      </c>
      <c r="P16169" t="s">
        <v>1337</v>
      </c>
      <c r="Q16169" t="s">
        <v>1149</v>
      </c>
      <c r="R16169">
        <v>144040</v>
      </c>
      <c r="S16169" t="s">
        <v>32</v>
      </c>
      <c r="T16169" t="b">
        <v>0</v>
      </c>
      <c r="U16169" t="s">
        <v>116</v>
      </c>
    </row>
    <row r="16170" spans="1:21" x14ac:dyDescent="0.3">
      <c r="A16170">
        <v>21191</v>
      </c>
      <c r="B16170" t="s">
        <v>20457</v>
      </c>
      <c r="C16170">
        <v>2396565</v>
      </c>
      <c r="D16170" t="s">
        <v>35</v>
      </c>
      <c r="E16170">
        <v>39</v>
      </c>
      <c r="F16170" t="s">
        <v>23</v>
      </c>
      <c r="G16170" s="1">
        <v>44566</v>
      </c>
      <c r="H16170" t="s">
        <v>24</v>
      </c>
      <c r="I16170" t="s">
        <v>6274</v>
      </c>
      <c r="J16170" t="s">
        <v>15779</v>
      </c>
      <c r="K16170" t="s">
        <v>14619</v>
      </c>
      <c r="L16170" t="s">
        <v>28</v>
      </c>
      <c r="M16170">
        <v>1</v>
      </c>
      <c r="N16170" t="s">
        <v>29</v>
      </c>
      <c r="O16170">
        <v>534</v>
      </c>
      <c r="P16170" t="s">
        <v>1424</v>
      </c>
      <c r="Q16170" t="s">
        <v>1174</v>
      </c>
      <c r="R16170">
        <v>121004</v>
      </c>
      <c r="S16170" t="s">
        <v>32</v>
      </c>
      <c r="T16170" t="b">
        <v>0</v>
      </c>
      <c r="U16170" t="s">
        <v>116</v>
      </c>
    </row>
    <row r="16171" spans="1:21" x14ac:dyDescent="0.3">
      <c r="A16171">
        <v>21201</v>
      </c>
      <c r="B16171" t="s">
        <v>20458</v>
      </c>
      <c r="C16171">
        <v>8631006</v>
      </c>
      <c r="D16171" t="s">
        <v>35</v>
      </c>
      <c r="E16171">
        <v>35</v>
      </c>
      <c r="F16171" t="s">
        <v>23</v>
      </c>
      <c r="G16171" s="1">
        <v>44566</v>
      </c>
      <c r="H16171" t="s">
        <v>24</v>
      </c>
      <c r="I16171" t="s">
        <v>6274</v>
      </c>
      <c r="J16171" t="s">
        <v>14752</v>
      </c>
      <c r="K16171" t="s">
        <v>14619</v>
      </c>
      <c r="L16171" t="s">
        <v>1081</v>
      </c>
      <c r="M16171">
        <v>1</v>
      </c>
      <c r="N16171" t="s">
        <v>29</v>
      </c>
      <c r="O16171">
        <v>760</v>
      </c>
      <c r="P16171" t="s">
        <v>3238</v>
      </c>
      <c r="Q16171" t="s">
        <v>1407</v>
      </c>
      <c r="R16171">
        <v>110008</v>
      </c>
      <c r="S16171" t="s">
        <v>32</v>
      </c>
      <c r="T16171" t="b">
        <v>0</v>
      </c>
      <c r="U16171" t="s">
        <v>116</v>
      </c>
    </row>
    <row r="16172" spans="1:21" x14ac:dyDescent="0.3">
      <c r="A16172">
        <v>21230</v>
      </c>
      <c r="B16172" t="s">
        <v>20459</v>
      </c>
      <c r="C16172">
        <v>4052096</v>
      </c>
      <c r="D16172" t="s">
        <v>35</v>
      </c>
      <c r="E16172">
        <v>40</v>
      </c>
      <c r="F16172" t="s">
        <v>23</v>
      </c>
      <c r="G16172" s="1">
        <v>44566</v>
      </c>
      <c r="H16172" t="s">
        <v>24</v>
      </c>
      <c r="I16172" t="s">
        <v>6274</v>
      </c>
      <c r="J16172" t="s">
        <v>15620</v>
      </c>
      <c r="K16172" t="s">
        <v>14619</v>
      </c>
      <c r="L16172" t="s">
        <v>357</v>
      </c>
      <c r="M16172">
        <v>1</v>
      </c>
      <c r="N16172" t="s">
        <v>29</v>
      </c>
      <c r="O16172">
        <v>925</v>
      </c>
      <c r="P16172" t="s">
        <v>3806</v>
      </c>
      <c r="Q16172" t="s">
        <v>637</v>
      </c>
      <c r="R16172">
        <v>233001</v>
      </c>
      <c r="S16172" t="s">
        <v>32</v>
      </c>
      <c r="T16172" t="b">
        <v>0</v>
      </c>
      <c r="U16172" t="s">
        <v>116</v>
      </c>
    </row>
    <row r="16173" spans="1:21" x14ac:dyDescent="0.3">
      <c r="A16173">
        <v>21277</v>
      </c>
      <c r="B16173" t="s">
        <v>20460</v>
      </c>
      <c r="C16173">
        <v>2663588</v>
      </c>
      <c r="D16173" t="s">
        <v>35</v>
      </c>
      <c r="E16173">
        <v>42</v>
      </c>
      <c r="F16173" t="s">
        <v>23</v>
      </c>
      <c r="G16173" s="1">
        <v>44566</v>
      </c>
      <c r="H16173" t="s">
        <v>24</v>
      </c>
      <c r="I16173" t="s">
        <v>6274</v>
      </c>
      <c r="J16173" t="s">
        <v>17286</v>
      </c>
      <c r="K16173" t="s">
        <v>14619</v>
      </c>
      <c r="L16173" t="s">
        <v>40</v>
      </c>
      <c r="M16173">
        <v>1</v>
      </c>
      <c r="N16173" t="s">
        <v>29</v>
      </c>
      <c r="O16173">
        <v>568</v>
      </c>
      <c r="P16173" t="s">
        <v>3238</v>
      </c>
      <c r="Q16173" t="s">
        <v>1407</v>
      </c>
      <c r="R16173">
        <v>110019</v>
      </c>
      <c r="S16173" t="s">
        <v>32</v>
      </c>
      <c r="T16173" t="b">
        <v>0</v>
      </c>
      <c r="U16173" t="s">
        <v>116</v>
      </c>
    </row>
    <row r="16174" spans="1:21" x14ac:dyDescent="0.3">
      <c r="A16174">
        <v>21285</v>
      </c>
      <c r="B16174" t="s">
        <v>20461</v>
      </c>
      <c r="C16174">
        <v>7463419</v>
      </c>
      <c r="D16174" t="s">
        <v>35</v>
      </c>
      <c r="E16174">
        <v>39</v>
      </c>
      <c r="F16174" t="s">
        <v>23</v>
      </c>
      <c r="G16174" s="1">
        <v>44566</v>
      </c>
      <c r="H16174" t="s">
        <v>24</v>
      </c>
      <c r="I16174" t="s">
        <v>6274</v>
      </c>
      <c r="J16174" t="s">
        <v>20462</v>
      </c>
      <c r="K16174" t="s">
        <v>14619</v>
      </c>
      <c r="L16174" t="s">
        <v>75</v>
      </c>
      <c r="M16174">
        <v>1</v>
      </c>
      <c r="N16174" t="s">
        <v>29</v>
      </c>
      <c r="O16174">
        <v>495</v>
      </c>
      <c r="P16174" t="s">
        <v>1223</v>
      </c>
      <c r="Q16174" t="s">
        <v>1224</v>
      </c>
      <c r="R16174">
        <v>794002</v>
      </c>
      <c r="S16174" t="s">
        <v>32</v>
      </c>
      <c r="T16174" t="b">
        <v>0</v>
      </c>
      <c r="U16174" t="s">
        <v>116</v>
      </c>
    </row>
    <row r="16175" spans="1:21" x14ac:dyDescent="0.3">
      <c r="A16175">
        <v>21290</v>
      </c>
      <c r="B16175" t="s">
        <v>20463</v>
      </c>
      <c r="C16175">
        <v>5734404</v>
      </c>
      <c r="D16175" t="s">
        <v>35</v>
      </c>
      <c r="E16175">
        <v>39</v>
      </c>
      <c r="F16175" t="s">
        <v>23</v>
      </c>
      <c r="G16175" s="1">
        <v>44566</v>
      </c>
      <c r="H16175" t="s">
        <v>24</v>
      </c>
      <c r="I16175" t="s">
        <v>6274</v>
      </c>
      <c r="J16175" t="s">
        <v>14644</v>
      </c>
      <c r="K16175" t="s">
        <v>14619</v>
      </c>
      <c r="L16175" t="s">
        <v>28</v>
      </c>
      <c r="M16175">
        <v>1</v>
      </c>
      <c r="N16175" t="s">
        <v>29</v>
      </c>
      <c r="O16175">
        <v>607</v>
      </c>
      <c r="P16175" t="s">
        <v>1310</v>
      </c>
      <c r="Q16175" t="s">
        <v>1105</v>
      </c>
      <c r="R16175">
        <v>560068</v>
      </c>
      <c r="S16175" t="s">
        <v>32</v>
      </c>
      <c r="T16175" t="b">
        <v>0</v>
      </c>
      <c r="U16175" t="s">
        <v>116</v>
      </c>
    </row>
    <row r="16176" spans="1:21" x14ac:dyDescent="0.3">
      <c r="A16176">
        <v>21299</v>
      </c>
      <c r="B16176" t="s">
        <v>20464</v>
      </c>
      <c r="C16176">
        <v>320428</v>
      </c>
      <c r="D16176" t="s">
        <v>35</v>
      </c>
      <c r="E16176">
        <v>44</v>
      </c>
      <c r="F16176" t="s">
        <v>23</v>
      </c>
      <c r="G16176" s="1">
        <v>44566</v>
      </c>
      <c r="H16176" t="s">
        <v>24</v>
      </c>
      <c r="I16176" t="s">
        <v>6274</v>
      </c>
      <c r="J16176" t="s">
        <v>15129</v>
      </c>
      <c r="K16176" t="s">
        <v>14619</v>
      </c>
      <c r="L16176" t="s">
        <v>40</v>
      </c>
      <c r="M16176">
        <v>1</v>
      </c>
      <c r="N16176" t="s">
        <v>29</v>
      </c>
      <c r="O16176">
        <v>475</v>
      </c>
      <c r="P16176" t="s">
        <v>12341</v>
      </c>
      <c r="Q16176" t="s">
        <v>1114</v>
      </c>
      <c r="R16176">
        <v>695541</v>
      </c>
      <c r="S16176" t="s">
        <v>32</v>
      </c>
      <c r="T16176" t="b">
        <v>0</v>
      </c>
      <c r="U16176" t="s">
        <v>116</v>
      </c>
    </row>
    <row r="16177" spans="1:21" x14ac:dyDescent="0.3">
      <c r="A16177">
        <v>21317</v>
      </c>
      <c r="B16177" t="s">
        <v>20465</v>
      </c>
      <c r="C16177">
        <v>7963889</v>
      </c>
      <c r="D16177" t="s">
        <v>35</v>
      </c>
      <c r="E16177">
        <v>47</v>
      </c>
      <c r="F16177" t="s">
        <v>23</v>
      </c>
      <c r="G16177" s="1">
        <v>44566</v>
      </c>
      <c r="H16177" t="s">
        <v>24</v>
      </c>
      <c r="I16177" t="s">
        <v>6274</v>
      </c>
      <c r="J16177" t="s">
        <v>20466</v>
      </c>
      <c r="K16177" t="s">
        <v>14619</v>
      </c>
      <c r="L16177" t="s">
        <v>28</v>
      </c>
      <c r="M16177">
        <v>1</v>
      </c>
      <c r="N16177" t="s">
        <v>29</v>
      </c>
      <c r="O16177">
        <v>376</v>
      </c>
      <c r="P16177" t="s">
        <v>646</v>
      </c>
      <c r="Q16177" t="s">
        <v>637</v>
      </c>
      <c r="R16177">
        <v>282001</v>
      </c>
      <c r="S16177" t="s">
        <v>32</v>
      </c>
      <c r="T16177" t="b">
        <v>0</v>
      </c>
      <c r="U16177" t="s">
        <v>116</v>
      </c>
    </row>
    <row r="16178" spans="1:21" x14ac:dyDescent="0.3">
      <c r="A16178">
        <v>21323</v>
      </c>
      <c r="B16178" t="s">
        <v>20467</v>
      </c>
      <c r="C16178">
        <v>7502781</v>
      </c>
      <c r="D16178" t="s">
        <v>35</v>
      </c>
      <c r="E16178">
        <v>32</v>
      </c>
      <c r="F16178" t="s">
        <v>23</v>
      </c>
      <c r="G16178" s="1">
        <v>44566</v>
      </c>
      <c r="H16178" t="s">
        <v>24</v>
      </c>
      <c r="I16178" t="s">
        <v>6274</v>
      </c>
      <c r="J16178" t="s">
        <v>15735</v>
      </c>
      <c r="K16178" t="s">
        <v>14619</v>
      </c>
      <c r="L16178" t="s">
        <v>40</v>
      </c>
      <c r="M16178">
        <v>1</v>
      </c>
      <c r="N16178" t="s">
        <v>29</v>
      </c>
      <c r="O16178">
        <v>517</v>
      </c>
      <c r="P16178" t="s">
        <v>1683</v>
      </c>
      <c r="Q16178" t="s">
        <v>1684</v>
      </c>
      <c r="R16178">
        <v>799001</v>
      </c>
      <c r="S16178" t="s">
        <v>32</v>
      </c>
      <c r="T16178" t="b">
        <v>0</v>
      </c>
      <c r="U16178" t="s">
        <v>116</v>
      </c>
    </row>
    <row r="16179" spans="1:21" x14ac:dyDescent="0.3">
      <c r="A16179">
        <v>21349</v>
      </c>
      <c r="B16179" t="s">
        <v>20468</v>
      </c>
      <c r="C16179">
        <v>6244820</v>
      </c>
      <c r="D16179" t="s">
        <v>35</v>
      </c>
      <c r="E16179">
        <v>32</v>
      </c>
      <c r="F16179" t="s">
        <v>23</v>
      </c>
      <c r="G16179" s="1">
        <v>44566</v>
      </c>
      <c r="H16179" t="s">
        <v>24</v>
      </c>
      <c r="I16179" t="s">
        <v>6274</v>
      </c>
      <c r="J16179" t="s">
        <v>16173</v>
      </c>
      <c r="K16179" t="s">
        <v>14619</v>
      </c>
      <c r="L16179" t="s">
        <v>54</v>
      </c>
      <c r="M16179">
        <v>1</v>
      </c>
      <c r="N16179" t="s">
        <v>29</v>
      </c>
      <c r="O16179">
        <v>458</v>
      </c>
      <c r="P16179" t="s">
        <v>8735</v>
      </c>
      <c r="Q16179" t="s">
        <v>1124</v>
      </c>
      <c r="R16179">
        <v>522503</v>
      </c>
      <c r="S16179" t="s">
        <v>32</v>
      </c>
      <c r="T16179" t="b">
        <v>0</v>
      </c>
      <c r="U16179" t="s">
        <v>116</v>
      </c>
    </row>
    <row r="16180" spans="1:21" x14ac:dyDescent="0.3">
      <c r="A16180">
        <v>21369</v>
      </c>
      <c r="B16180" t="s">
        <v>20469</v>
      </c>
      <c r="C16180">
        <v>8890508</v>
      </c>
      <c r="D16180" t="s">
        <v>35</v>
      </c>
      <c r="E16180">
        <v>35</v>
      </c>
      <c r="F16180" t="s">
        <v>23</v>
      </c>
      <c r="G16180" s="1">
        <v>44566</v>
      </c>
      <c r="H16180" t="s">
        <v>24</v>
      </c>
      <c r="I16180" t="s">
        <v>6274</v>
      </c>
      <c r="J16180" t="s">
        <v>20285</v>
      </c>
      <c r="K16180" t="s">
        <v>14619</v>
      </c>
      <c r="L16180" t="s">
        <v>58</v>
      </c>
      <c r="M16180">
        <v>1</v>
      </c>
      <c r="N16180" t="s">
        <v>29</v>
      </c>
      <c r="O16180">
        <v>625</v>
      </c>
      <c r="P16180" t="s">
        <v>1744</v>
      </c>
      <c r="Q16180" t="s">
        <v>1220</v>
      </c>
      <c r="R16180">
        <v>342006</v>
      </c>
      <c r="S16180" t="s">
        <v>32</v>
      </c>
      <c r="T16180" t="b">
        <v>0</v>
      </c>
      <c r="U16180" t="s">
        <v>116</v>
      </c>
    </row>
    <row r="16181" spans="1:21" x14ac:dyDescent="0.3">
      <c r="A16181">
        <v>21384</v>
      </c>
      <c r="B16181" t="s">
        <v>20470</v>
      </c>
      <c r="C16181">
        <v>4077384</v>
      </c>
      <c r="D16181" t="s">
        <v>35</v>
      </c>
      <c r="E16181">
        <v>45</v>
      </c>
      <c r="F16181" t="s">
        <v>23</v>
      </c>
      <c r="G16181" s="1">
        <v>44566</v>
      </c>
      <c r="H16181" t="s">
        <v>24</v>
      </c>
      <c r="I16181" t="s">
        <v>6274</v>
      </c>
      <c r="J16181" t="s">
        <v>14768</v>
      </c>
      <c r="K16181" t="s">
        <v>14619</v>
      </c>
      <c r="L16181" t="s">
        <v>46</v>
      </c>
      <c r="M16181">
        <v>1</v>
      </c>
      <c r="N16181" t="s">
        <v>29</v>
      </c>
      <c r="O16181">
        <v>729</v>
      </c>
      <c r="P16181" t="s">
        <v>654</v>
      </c>
      <c r="Q16181" t="s">
        <v>637</v>
      </c>
      <c r="R16181">
        <v>201014</v>
      </c>
      <c r="S16181" t="s">
        <v>32</v>
      </c>
      <c r="T16181" t="b">
        <v>0</v>
      </c>
      <c r="U16181" t="s">
        <v>116</v>
      </c>
    </row>
    <row r="16182" spans="1:21" x14ac:dyDescent="0.3">
      <c r="A16182">
        <v>21396</v>
      </c>
      <c r="B16182" t="s">
        <v>20471</v>
      </c>
      <c r="C16182">
        <v>901729</v>
      </c>
      <c r="D16182" t="s">
        <v>35</v>
      </c>
      <c r="E16182">
        <v>37</v>
      </c>
      <c r="F16182" t="s">
        <v>23</v>
      </c>
      <c r="G16182" s="1">
        <v>44566</v>
      </c>
      <c r="H16182" t="s">
        <v>24</v>
      </c>
      <c r="I16182" t="s">
        <v>6274</v>
      </c>
      <c r="J16182" t="s">
        <v>15031</v>
      </c>
      <c r="K16182" t="s">
        <v>14619</v>
      </c>
      <c r="L16182" t="s">
        <v>40</v>
      </c>
      <c r="M16182">
        <v>1</v>
      </c>
      <c r="N16182" t="s">
        <v>29</v>
      </c>
      <c r="O16182">
        <v>657</v>
      </c>
      <c r="P16182" t="s">
        <v>2900</v>
      </c>
      <c r="Q16182" t="s">
        <v>1114</v>
      </c>
      <c r="R16182">
        <v>682030</v>
      </c>
      <c r="S16182" t="s">
        <v>32</v>
      </c>
      <c r="T16182" t="b">
        <v>0</v>
      </c>
      <c r="U16182" t="s">
        <v>116</v>
      </c>
    </row>
    <row r="16183" spans="1:21" x14ac:dyDescent="0.3">
      <c r="A16183">
        <v>21428</v>
      </c>
      <c r="B16183" t="s">
        <v>20472</v>
      </c>
      <c r="C16183">
        <v>8439020</v>
      </c>
      <c r="D16183" t="s">
        <v>35</v>
      </c>
      <c r="E16183">
        <v>45</v>
      </c>
      <c r="F16183" t="s">
        <v>23</v>
      </c>
      <c r="G16183" s="1">
        <v>44566</v>
      </c>
      <c r="H16183" t="s">
        <v>24</v>
      </c>
      <c r="I16183" t="s">
        <v>6274</v>
      </c>
      <c r="J16183" t="s">
        <v>14823</v>
      </c>
      <c r="K16183" t="s">
        <v>14619</v>
      </c>
      <c r="L16183" t="s">
        <v>40</v>
      </c>
      <c r="M16183">
        <v>1</v>
      </c>
      <c r="N16183" t="s">
        <v>29</v>
      </c>
      <c r="O16183">
        <v>435</v>
      </c>
      <c r="P16183" t="s">
        <v>3238</v>
      </c>
      <c r="Q16183" t="s">
        <v>1407</v>
      </c>
      <c r="R16183">
        <v>110095</v>
      </c>
      <c r="S16183" t="s">
        <v>32</v>
      </c>
      <c r="T16183" t="b">
        <v>0</v>
      </c>
      <c r="U16183" t="s">
        <v>116</v>
      </c>
    </row>
    <row r="16184" spans="1:21" x14ac:dyDescent="0.3">
      <c r="A16184">
        <v>21572</v>
      </c>
      <c r="B16184" t="s">
        <v>20473</v>
      </c>
      <c r="C16184">
        <v>3623352</v>
      </c>
      <c r="D16184" t="s">
        <v>35</v>
      </c>
      <c r="E16184">
        <v>42</v>
      </c>
      <c r="F16184" t="s">
        <v>23</v>
      </c>
      <c r="G16184" s="1">
        <v>44566</v>
      </c>
      <c r="H16184" t="s">
        <v>24</v>
      </c>
      <c r="I16184" t="s">
        <v>6274</v>
      </c>
      <c r="J16184" t="s">
        <v>15755</v>
      </c>
      <c r="K16184" t="s">
        <v>14619</v>
      </c>
      <c r="L16184" t="s">
        <v>40</v>
      </c>
      <c r="M16184">
        <v>1</v>
      </c>
      <c r="N16184" t="s">
        <v>29</v>
      </c>
      <c r="O16184">
        <v>528</v>
      </c>
      <c r="P16184" t="s">
        <v>1365</v>
      </c>
      <c r="Q16184" t="s">
        <v>1153</v>
      </c>
      <c r="R16184">
        <v>363641</v>
      </c>
      <c r="S16184" t="s">
        <v>32</v>
      </c>
      <c r="T16184" t="b">
        <v>0</v>
      </c>
      <c r="U16184" t="s">
        <v>116</v>
      </c>
    </row>
    <row r="16185" spans="1:21" x14ac:dyDescent="0.3">
      <c r="A16185">
        <v>21608</v>
      </c>
      <c r="B16185" t="s">
        <v>20474</v>
      </c>
      <c r="C16185">
        <v>6938541</v>
      </c>
      <c r="D16185" t="s">
        <v>35</v>
      </c>
      <c r="E16185">
        <v>31</v>
      </c>
      <c r="F16185" t="s">
        <v>23</v>
      </c>
      <c r="G16185" s="1">
        <v>44901</v>
      </c>
      <c r="H16185" t="s">
        <v>24</v>
      </c>
      <c r="I16185" t="s">
        <v>6274</v>
      </c>
      <c r="J16185" t="s">
        <v>16706</v>
      </c>
      <c r="K16185" t="s">
        <v>14619</v>
      </c>
      <c r="L16185" t="s">
        <v>40</v>
      </c>
      <c r="M16185">
        <v>1</v>
      </c>
      <c r="N16185" t="s">
        <v>29</v>
      </c>
      <c r="O16185">
        <v>487</v>
      </c>
      <c r="P16185" t="s">
        <v>1593</v>
      </c>
      <c r="Q16185" t="s">
        <v>1124</v>
      </c>
      <c r="R16185">
        <v>533401</v>
      </c>
      <c r="S16185" t="s">
        <v>32</v>
      </c>
      <c r="T16185" t="b">
        <v>0</v>
      </c>
      <c r="U16185" t="s">
        <v>33</v>
      </c>
    </row>
    <row r="16186" spans="1:21" x14ac:dyDescent="0.3">
      <c r="A16186">
        <v>21698</v>
      </c>
      <c r="B16186" t="s">
        <v>20475</v>
      </c>
      <c r="C16186">
        <v>9830110</v>
      </c>
      <c r="D16186" t="s">
        <v>35</v>
      </c>
      <c r="E16186">
        <v>33</v>
      </c>
      <c r="F16186" t="s">
        <v>23</v>
      </c>
      <c r="G16186" s="1">
        <v>44901</v>
      </c>
      <c r="H16186" t="s">
        <v>24</v>
      </c>
      <c r="I16186" t="s">
        <v>6274</v>
      </c>
      <c r="J16186" t="s">
        <v>16419</v>
      </c>
      <c r="K16186" t="s">
        <v>14619</v>
      </c>
      <c r="L16186" t="s">
        <v>28</v>
      </c>
      <c r="M16186">
        <v>1</v>
      </c>
      <c r="N16186" t="s">
        <v>29</v>
      </c>
      <c r="O16186">
        <v>292</v>
      </c>
      <c r="P16186" t="s">
        <v>3107</v>
      </c>
      <c r="Q16186" t="s">
        <v>1189</v>
      </c>
      <c r="R16186">
        <v>500084</v>
      </c>
      <c r="S16186" t="s">
        <v>32</v>
      </c>
      <c r="T16186" t="b">
        <v>0</v>
      </c>
      <c r="U16186" t="s">
        <v>33</v>
      </c>
    </row>
    <row r="16187" spans="1:21" x14ac:dyDescent="0.3">
      <c r="A16187">
        <v>21715</v>
      </c>
      <c r="B16187" t="s">
        <v>20476</v>
      </c>
      <c r="C16187">
        <v>9240533</v>
      </c>
      <c r="D16187" t="s">
        <v>35</v>
      </c>
      <c r="E16187">
        <v>32</v>
      </c>
      <c r="F16187" t="s">
        <v>23</v>
      </c>
      <c r="G16187" s="1">
        <v>44901</v>
      </c>
      <c r="H16187" t="s">
        <v>24</v>
      </c>
      <c r="I16187" t="s">
        <v>6274</v>
      </c>
      <c r="J16187" t="s">
        <v>15998</v>
      </c>
      <c r="K16187" t="s">
        <v>14619</v>
      </c>
      <c r="L16187" t="s">
        <v>54</v>
      </c>
      <c r="M16187">
        <v>1</v>
      </c>
      <c r="N16187" t="s">
        <v>29</v>
      </c>
      <c r="O16187">
        <v>627</v>
      </c>
      <c r="P16187" t="s">
        <v>3823</v>
      </c>
      <c r="Q16187" t="s">
        <v>1156</v>
      </c>
      <c r="R16187">
        <v>474012</v>
      </c>
      <c r="S16187" t="s">
        <v>32</v>
      </c>
      <c r="T16187" t="b">
        <v>0</v>
      </c>
      <c r="U16187" t="s">
        <v>33</v>
      </c>
    </row>
    <row r="16188" spans="1:21" x14ac:dyDescent="0.3">
      <c r="A16188">
        <v>21794</v>
      </c>
      <c r="B16188" t="s">
        <v>20477</v>
      </c>
      <c r="C16188">
        <v>6648087</v>
      </c>
      <c r="D16188" t="s">
        <v>35</v>
      </c>
      <c r="E16188">
        <v>48</v>
      </c>
      <c r="F16188" t="s">
        <v>23</v>
      </c>
      <c r="G16188" s="1">
        <v>44901</v>
      </c>
      <c r="H16188" t="s">
        <v>24</v>
      </c>
      <c r="I16188" t="s">
        <v>6274</v>
      </c>
      <c r="J16188" t="s">
        <v>15553</v>
      </c>
      <c r="K16188" t="s">
        <v>14619</v>
      </c>
      <c r="L16188" t="s">
        <v>40</v>
      </c>
      <c r="M16188">
        <v>1</v>
      </c>
      <c r="N16188" t="s">
        <v>29</v>
      </c>
      <c r="O16188">
        <v>406</v>
      </c>
      <c r="P16188" t="s">
        <v>1368</v>
      </c>
      <c r="Q16188" t="s">
        <v>1083</v>
      </c>
      <c r="R16188">
        <v>248141</v>
      </c>
      <c r="S16188" t="s">
        <v>32</v>
      </c>
      <c r="T16188" t="b">
        <v>0</v>
      </c>
      <c r="U16188" t="s">
        <v>33</v>
      </c>
    </row>
    <row r="16189" spans="1:21" x14ac:dyDescent="0.3">
      <c r="A16189">
        <v>21824</v>
      </c>
      <c r="B16189" t="s">
        <v>20478</v>
      </c>
      <c r="C16189">
        <v>8045355</v>
      </c>
      <c r="D16189" t="s">
        <v>35</v>
      </c>
      <c r="E16189">
        <v>44</v>
      </c>
      <c r="F16189" t="s">
        <v>23</v>
      </c>
      <c r="G16189" s="1">
        <v>44901</v>
      </c>
      <c r="H16189" t="s">
        <v>24</v>
      </c>
      <c r="I16189" t="s">
        <v>6274</v>
      </c>
      <c r="J16189" t="s">
        <v>17867</v>
      </c>
      <c r="K16189" t="s">
        <v>14619</v>
      </c>
      <c r="L16189" t="s">
        <v>46</v>
      </c>
      <c r="M16189">
        <v>1</v>
      </c>
      <c r="N16189" t="s">
        <v>29</v>
      </c>
      <c r="O16189">
        <v>357</v>
      </c>
      <c r="P16189" t="s">
        <v>657</v>
      </c>
      <c r="Q16189" t="s">
        <v>637</v>
      </c>
      <c r="R16189">
        <v>208011</v>
      </c>
      <c r="S16189" t="s">
        <v>32</v>
      </c>
      <c r="T16189" t="b">
        <v>0</v>
      </c>
      <c r="U16189" t="s">
        <v>33</v>
      </c>
    </row>
    <row r="16190" spans="1:21" x14ac:dyDescent="0.3">
      <c r="A16190">
        <v>21840</v>
      </c>
      <c r="B16190" t="s">
        <v>20479</v>
      </c>
      <c r="C16190">
        <v>7392813</v>
      </c>
      <c r="D16190" t="s">
        <v>35</v>
      </c>
      <c r="E16190">
        <v>33</v>
      </c>
      <c r="F16190" t="s">
        <v>23</v>
      </c>
      <c r="G16190" s="1">
        <v>44901</v>
      </c>
      <c r="H16190" t="s">
        <v>24</v>
      </c>
      <c r="I16190" t="s">
        <v>6274</v>
      </c>
      <c r="J16190" t="s">
        <v>15139</v>
      </c>
      <c r="K16190" t="s">
        <v>14619</v>
      </c>
      <c r="L16190" t="s">
        <v>46</v>
      </c>
      <c r="M16190">
        <v>1</v>
      </c>
      <c r="N16190" t="s">
        <v>29</v>
      </c>
      <c r="O16190">
        <v>382</v>
      </c>
      <c r="P16190" t="s">
        <v>2082</v>
      </c>
      <c r="Q16190" t="s">
        <v>1092</v>
      </c>
      <c r="R16190">
        <v>713304</v>
      </c>
      <c r="S16190" t="s">
        <v>32</v>
      </c>
      <c r="T16190" t="b">
        <v>0</v>
      </c>
      <c r="U16190" t="s">
        <v>33</v>
      </c>
    </row>
    <row r="16191" spans="1:21" x14ac:dyDescent="0.3">
      <c r="A16191">
        <v>21857</v>
      </c>
      <c r="B16191" t="s">
        <v>20480</v>
      </c>
      <c r="C16191">
        <v>8957969</v>
      </c>
      <c r="D16191" t="s">
        <v>35</v>
      </c>
      <c r="E16191">
        <v>47</v>
      </c>
      <c r="F16191" t="s">
        <v>23</v>
      </c>
      <c r="G16191" s="1">
        <v>44901</v>
      </c>
      <c r="H16191" t="s">
        <v>24</v>
      </c>
      <c r="I16191" t="s">
        <v>6274</v>
      </c>
      <c r="J16191" t="s">
        <v>15195</v>
      </c>
      <c r="K16191" t="s">
        <v>14619</v>
      </c>
      <c r="L16191" t="s">
        <v>40</v>
      </c>
      <c r="M16191">
        <v>1</v>
      </c>
      <c r="N16191" t="s">
        <v>29</v>
      </c>
      <c r="O16191">
        <v>754</v>
      </c>
      <c r="P16191" t="s">
        <v>2591</v>
      </c>
      <c r="Q16191" t="s">
        <v>1124</v>
      </c>
      <c r="R16191">
        <v>517325</v>
      </c>
      <c r="S16191" t="s">
        <v>32</v>
      </c>
      <c r="T16191" t="b">
        <v>0</v>
      </c>
      <c r="U16191" t="s">
        <v>33</v>
      </c>
    </row>
    <row r="16192" spans="1:21" x14ac:dyDescent="0.3">
      <c r="A16192">
        <v>21858</v>
      </c>
      <c r="B16192" t="s">
        <v>20481</v>
      </c>
      <c r="C16192">
        <v>9293162</v>
      </c>
      <c r="D16192" t="s">
        <v>35</v>
      </c>
      <c r="E16192">
        <v>47</v>
      </c>
      <c r="F16192" t="s">
        <v>23</v>
      </c>
      <c r="G16192" s="1">
        <v>44901</v>
      </c>
      <c r="H16192" t="s">
        <v>24</v>
      </c>
      <c r="I16192" t="s">
        <v>6274</v>
      </c>
      <c r="J16192" t="s">
        <v>20482</v>
      </c>
      <c r="K16192" t="s">
        <v>14619</v>
      </c>
      <c r="L16192" t="s">
        <v>58</v>
      </c>
      <c r="M16192">
        <v>1</v>
      </c>
      <c r="N16192" t="s">
        <v>29</v>
      </c>
      <c r="O16192">
        <v>563</v>
      </c>
      <c r="P16192" t="s">
        <v>1181</v>
      </c>
      <c r="Q16192" t="s">
        <v>1174</v>
      </c>
      <c r="R16192">
        <v>122002</v>
      </c>
      <c r="S16192" t="s">
        <v>32</v>
      </c>
      <c r="T16192" t="b">
        <v>0</v>
      </c>
      <c r="U16192" t="s">
        <v>33</v>
      </c>
    </row>
    <row r="16193" spans="1:21" x14ac:dyDescent="0.3">
      <c r="A16193">
        <v>21859</v>
      </c>
      <c r="B16193" t="s">
        <v>20483</v>
      </c>
      <c r="C16193">
        <v>8405258</v>
      </c>
      <c r="D16193" t="s">
        <v>35</v>
      </c>
      <c r="E16193">
        <v>41</v>
      </c>
      <c r="F16193" t="s">
        <v>23</v>
      </c>
      <c r="G16193" s="1">
        <v>44901</v>
      </c>
      <c r="H16193" t="s">
        <v>24</v>
      </c>
      <c r="I16193" t="s">
        <v>6274</v>
      </c>
      <c r="J16193" t="s">
        <v>15162</v>
      </c>
      <c r="K16193" t="s">
        <v>14619</v>
      </c>
      <c r="L16193" t="s">
        <v>28</v>
      </c>
      <c r="M16193">
        <v>1</v>
      </c>
      <c r="N16193" t="s">
        <v>29</v>
      </c>
      <c r="O16193">
        <v>486</v>
      </c>
      <c r="P16193" t="s">
        <v>1310</v>
      </c>
      <c r="Q16193" t="s">
        <v>1105</v>
      </c>
      <c r="R16193">
        <v>560008</v>
      </c>
      <c r="S16193" t="s">
        <v>32</v>
      </c>
      <c r="T16193" t="b">
        <v>0</v>
      </c>
      <c r="U16193" t="s">
        <v>33</v>
      </c>
    </row>
    <row r="16194" spans="1:21" x14ac:dyDescent="0.3">
      <c r="A16194">
        <v>21883</v>
      </c>
      <c r="B16194" t="s">
        <v>20484</v>
      </c>
      <c r="C16194">
        <v>668812</v>
      </c>
      <c r="D16194" t="s">
        <v>35</v>
      </c>
      <c r="E16194">
        <v>40</v>
      </c>
      <c r="F16194" t="s">
        <v>23</v>
      </c>
      <c r="G16194" s="1">
        <v>44901</v>
      </c>
      <c r="H16194" t="s">
        <v>24</v>
      </c>
      <c r="I16194" t="s">
        <v>6274</v>
      </c>
      <c r="J16194" t="s">
        <v>15444</v>
      </c>
      <c r="K16194" t="s">
        <v>14619</v>
      </c>
      <c r="L16194" t="s">
        <v>40</v>
      </c>
      <c r="M16194">
        <v>1</v>
      </c>
      <c r="N16194" t="s">
        <v>29</v>
      </c>
      <c r="O16194">
        <v>357</v>
      </c>
      <c r="P16194" t="s">
        <v>6933</v>
      </c>
      <c r="Q16194" t="s">
        <v>1124</v>
      </c>
      <c r="R16194">
        <v>532005</v>
      </c>
      <c r="S16194" t="s">
        <v>32</v>
      </c>
      <c r="T16194" t="b">
        <v>0</v>
      </c>
      <c r="U16194" t="s">
        <v>33</v>
      </c>
    </row>
    <row r="16195" spans="1:21" x14ac:dyDescent="0.3">
      <c r="A16195">
        <v>21909</v>
      </c>
      <c r="B16195" t="s">
        <v>20485</v>
      </c>
      <c r="C16195">
        <v>4457200</v>
      </c>
      <c r="D16195" t="s">
        <v>35</v>
      </c>
      <c r="E16195">
        <v>44</v>
      </c>
      <c r="F16195" t="s">
        <v>23</v>
      </c>
      <c r="G16195" s="1">
        <v>44901</v>
      </c>
      <c r="H16195" t="s">
        <v>24</v>
      </c>
      <c r="I16195" t="s">
        <v>6274</v>
      </c>
      <c r="J16195" t="s">
        <v>15854</v>
      </c>
      <c r="K16195" t="s">
        <v>14619</v>
      </c>
      <c r="L16195" t="s">
        <v>46</v>
      </c>
      <c r="M16195">
        <v>1</v>
      </c>
      <c r="N16195" t="s">
        <v>29</v>
      </c>
      <c r="O16195">
        <v>561</v>
      </c>
      <c r="P16195" t="s">
        <v>3107</v>
      </c>
      <c r="Q16195" t="s">
        <v>1189</v>
      </c>
      <c r="R16195">
        <v>500085</v>
      </c>
      <c r="S16195" t="s">
        <v>32</v>
      </c>
      <c r="T16195" t="b">
        <v>0</v>
      </c>
      <c r="U16195" t="s">
        <v>33</v>
      </c>
    </row>
    <row r="16196" spans="1:21" x14ac:dyDescent="0.3">
      <c r="A16196">
        <v>21936</v>
      </c>
      <c r="B16196" t="s">
        <v>20486</v>
      </c>
      <c r="C16196">
        <v>6871697</v>
      </c>
      <c r="D16196" t="s">
        <v>35</v>
      </c>
      <c r="E16196">
        <v>38</v>
      </c>
      <c r="F16196" t="s">
        <v>23</v>
      </c>
      <c r="G16196" s="1">
        <v>44901</v>
      </c>
      <c r="H16196" t="s">
        <v>24</v>
      </c>
      <c r="I16196" t="s">
        <v>6274</v>
      </c>
      <c r="J16196" t="s">
        <v>15925</v>
      </c>
      <c r="K16196" t="s">
        <v>14619</v>
      </c>
      <c r="L16196" t="s">
        <v>40</v>
      </c>
      <c r="M16196">
        <v>1</v>
      </c>
      <c r="N16196" t="s">
        <v>29</v>
      </c>
      <c r="O16196">
        <v>318</v>
      </c>
      <c r="P16196" t="s">
        <v>1257</v>
      </c>
      <c r="Q16196" t="s">
        <v>1105</v>
      </c>
      <c r="R16196">
        <v>575002</v>
      </c>
      <c r="S16196" t="s">
        <v>32</v>
      </c>
      <c r="T16196" t="b">
        <v>0</v>
      </c>
      <c r="U16196" t="s">
        <v>33</v>
      </c>
    </row>
    <row r="16197" spans="1:21" x14ac:dyDescent="0.3">
      <c r="A16197">
        <v>21950</v>
      </c>
      <c r="B16197" t="s">
        <v>20487</v>
      </c>
      <c r="C16197">
        <v>4200039</v>
      </c>
      <c r="D16197" t="s">
        <v>35</v>
      </c>
      <c r="E16197">
        <v>48</v>
      </c>
      <c r="F16197" t="s">
        <v>23</v>
      </c>
      <c r="G16197" s="1">
        <v>44901</v>
      </c>
      <c r="H16197" t="s">
        <v>24</v>
      </c>
      <c r="I16197" t="s">
        <v>6274</v>
      </c>
      <c r="J16197" t="s">
        <v>14891</v>
      </c>
      <c r="K16197" t="s">
        <v>14619</v>
      </c>
      <c r="L16197" t="s">
        <v>28</v>
      </c>
      <c r="M16197">
        <v>1</v>
      </c>
      <c r="N16197" t="s">
        <v>29</v>
      </c>
      <c r="O16197">
        <v>517</v>
      </c>
      <c r="P16197" t="s">
        <v>1440</v>
      </c>
      <c r="Q16197" t="s">
        <v>1114</v>
      </c>
      <c r="R16197">
        <v>670007</v>
      </c>
      <c r="S16197" t="s">
        <v>32</v>
      </c>
      <c r="T16197" t="b">
        <v>0</v>
      </c>
      <c r="U16197" t="s">
        <v>33</v>
      </c>
    </row>
    <row r="16198" spans="1:21" x14ac:dyDescent="0.3">
      <c r="A16198">
        <v>21980</v>
      </c>
      <c r="B16198" t="s">
        <v>20488</v>
      </c>
      <c r="C16198">
        <v>1130476</v>
      </c>
      <c r="D16198" t="s">
        <v>35</v>
      </c>
      <c r="E16198">
        <v>40</v>
      </c>
      <c r="F16198" t="s">
        <v>23</v>
      </c>
      <c r="G16198" s="1">
        <v>44901</v>
      </c>
      <c r="H16198" t="s">
        <v>24</v>
      </c>
      <c r="I16198" t="s">
        <v>6274</v>
      </c>
      <c r="J16198" t="s">
        <v>15088</v>
      </c>
      <c r="K16198" t="s">
        <v>14619</v>
      </c>
      <c r="L16198" t="s">
        <v>54</v>
      </c>
      <c r="M16198">
        <v>1</v>
      </c>
      <c r="N16198" t="s">
        <v>29</v>
      </c>
      <c r="O16198">
        <v>461</v>
      </c>
      <c r="P16198" t="s">
        <v>705</v>
      </c>
      <c r="Q16198" t="s">
        <v>637</v>
      </c>
      <c r="R16198">
        <v>273013</v>
      </c>
      <c r="S16198" t="s">
        <v>32</v>
      </c>
      <c r="T16198" t="b">
        <v>0</v>
      </c>
      <c r="U16198" t="s">
        <v>33</v>
      </c>
    </row>
    <row r="16199" spans="1:21" x14ac:dyDescent="0.3">
      <c r="A16199">
        <v>22056</v>
      </c>
      <c r="B16199" t="s">
        <v>20489</v>
      </c>
      <c r="C16199">
        <v>4979417</v>
      </c>
      <c r="D16199" t="s">
        <v>35</v>
      </c>
      <c r="E16199">
        <v>32</v>
      </c>
      <c r="F16199" t="s">
        <v>23</v>
      </c>
      <c r="G16199" s="1">
        <v>44901</v>
      </c>
      <c r="H16199" t="s">
        <v>24</v>
      </c>
      <c r="I16199" t="s">
        <v>6274</v>
      </c>
      <c r="J16199" t="s">
        <v>14926</v>
      </c>
      <c r="K16199" t="s">
        <v>14619</v>
      </c>
      <c r="L16199" t="s">
        <v>28</v>
      </c>
      <c r="M16199">
        <v>1</v>
      </c>
      <c r="N16199" t="s">
        <v>29</v>
      </c>
      <c r="O16199">
        <v>709</v>
      </c>
      <c r="P16199" t="s">
        <v>1310</v>
      </c>
      <c r="Q16199" t="s">
        <v>1105</v>
      </c>
      <c r="R16199">
        <v>560102</v>
      </c>
      <c r="S16199" t="s">
        <v>32</v>
      </c>
      <c r="T16199" t="b">
        <v>0</v>
      </c>
      <c r="U16199" t="s">
        <v>33</v>
      </c>
    </row>
    <row r="16200" spans="1:21" x14ac:dyDescent="0.3">
      <c r="A16200">
        <v>22112</v>
      </c>
      <c r="B16200" t="s">
        <v>20490</v>
      </c>
      <c r="C16200">
        <v>8587189</v>
      </c>
      <c r="D16200" t="s">
        <v>35</v>
      </c>
      <c r="E16200">
        <v>42</v>
      </c>
      <c r="F16200" t="s">
        <v>23</v>
      </c>
      <c r="G16200" s="1">
        <v>44901</v>
      </c>
      <c r="H16200" t="s">
        <v>24</v>
      </c>
      <c r="I16200" t="s">
        <v>6274</v>
      </c>
      <c r="J16200" t="s">
        <v>15052</v>
      </c>
      <c r="K16200" t="s">
        <v>14619</v>
      </c>
      <c r="L16200" t="s">
        <v>54</v>
      </c>
      <c r="M16200">
        <v>1</v>
      </c>
      <c r="N16200" t="s">
        <v>29</v>
      </c>
      <c r="O16200">
        <v>383</v>
      </c>
      <c r="P16200" t="s">
        <v>3107</v>
      </c>
      <c r="Q16200" t="s">
        <v>1189</v>
      </c>
      <c r="R16200">
        <v>500044</v>
      </c>
      <c r="S16200" t="s">
        <v>32</v>
      </c>
      <c r="T16200" t="b">
        <v>0</v>
      </c>
      <c r="U16200" t="s">
        <v>33</v>
      </c>
    </row>
    <row r="16201" spans="1:21" x14ac:dyDescent="0.3">
      <c r="A16201">
        <v>22171</v>
      </c>
      <c r="B16201" t="s">
        <v>20491</v>
      </c>
      <c r="C16201">
        <v>9751647</v>
      </c>
      <c r="D16201" t="s">
        <v>35</v>
      </c>
      <c r="E16201">
        <v>42</v>
      </c>
      <c r="F16201" t="s">
        <v>23</v>
      </c>
      <c r="G16201" s="1">
        <v>44901</v>
      </c>
      <c r="H16201" t="s">
        <v>24</v>
      </c>
      <c r="I16201" t="s">
        <v>6274</v>
      </c>
      <c r="J16201" t="s">
        <v>17820</v>
      </c>
      <c r="K16201" t="s">
        <v>14619</v>
      </c>
      <c r="L16201" t="s">
        <v>46</v>
      </c>
      <c r="M16201">
        <v>1</v>
      </c>
      <c r="N16201" t="s">
        <v>29</v>
      </c>
      <c r="O16201">
        <v>568</v>
      </c>
      <c r="P16201" t="s">
        <v>1699</v>
      </c>
      <c r="Q16201" t="s">
        <v>1105</v>
      </c>
      <c r="R16201">
        <v>574103</v>
      </c>
      <c r="S16201" t="s">
        <v>32</v>
      </c>
      <c r="T16201" t="b">
        <v>0</v>
      </c>
      <c r="U16201" t="s">
        <v>33</v>
      </c>
    </row>
    <row r="16202" spans="1:21" x14ac:dyDescent="0.3">
      <c r="A16202">
        <v>22196</v>
      </c>
      <c r="B16202" t="s">
        <v>20492</v>
      </c>
      <c r="C16202">
        <v>8178058</v>
      </c>
      <c r="D16202" t="s">
        <v>35</v>
      </c>
      <c r="E16202">
        <v>31</v>
      </c>
      <c r="F16202" t="s">
        <v>23</v>
      </c>
      <c r="G16202" s="1">
        <v>44901</v>
      </c>
      <c r="H16202" t="s">
        <v>24</v>
      </c>
      <c r="I16202" t="s">
        <v>6274</v>
      </c>
      <c r="J16202" t="s">
        <v>17321</v>
      </c>
      <c r="K16202" t="s">
        <v>14619</v>
      </c>
      <c r="L16202" t="s">
        <v>28</v>
      </c>
      <c r="M16202">
        <v>1</v>
      </c>
      <c r="N16202" t="s">
        <v>29</v>
      </c>
      <c r="O16202">
        <v>453</v>
      </c>
      <c r="P16202" t="s">
        <v>1108</v>
      </c>
      <c r="Q16202" t="s">
        <v>1092</v>
      </c>
      <c r="R16202">
        <v>700141</v>
      </c>
      <c r="S16202" t="s">
        <v>32</v>
      </c>
      <c r="T16202" t="b">
        <v>0</v>
      </c>
      <c r="U16202" t="s">
        <v>33</v>
      </c>
    </row>
    <row r="16203" spans="1:21" x14ac:dyDescent="0.3">
      <c r="A16203">
        <v>22214</v>
      </c>
      <c r="B16203" t="s">
        <v>20493</v>
      </c>
      <c r="C16203">
        <v>8700222</v>
      </c>
      <c r="D16203" t="s">
        <v>35</v>
      </c>
      <c r="E16203">
        <v>42</v>
      </c>
      <c r="F16203" t="s">
        <v>23</v>
      </c>
      <c r="G16203" s="1">
        <v>44901</v>
      </c>
      <c r="H16203" t="s">
        <v>24</v>
      </c>
      <c r="I16203" t="s">
        <v>6274</v>
      </c>
      <c r="J16203" t="s">
        <v>15265</v>
      </c>
      <c r="K16203" t="s">
        <v>14619</v>
      </c>
      <c r="L16203" t="s">
        <v>58</v>
      </c>
      <c r="M16203">
        <v>1</v>
      </c>
      <c r="N16203" t="s">
        <v>29</v>
      </c>
      <c r="O16203">
        <v>424</v>
      </c>
      <c r="P16203" t="s">
        <v>1347</v>
      </c>
      <c r="Q16203" t="s">
        <v>1220</v>
      </c>
      <c r="R16203">
        <v>302018</v>
      </c>
      <c r="S16203" t="s">
        <v>32</v>
      </c>
      <c r="T16203" t="b">
        <v>0</v>
      </c>
      <c r="U16203" t="s">
        <v>33</v>
      </c>
    </row>
    <row r="16204" spans="1:21" x14ac:dyDescent="0.3">
      <c r="A16204">
        <v>22232</v>
      </c>
      <c r="B16204" t="s">
        <v>20494</v>
      </c>
      <c r="C16204">
        <v>2852255</v>
      </c>
      <c r="D16204" t="s">
        <v>35</v>
      </c>
      <c r="E16204">
        <v>39</v>
      </c>
      <c r="F16204" t="s">
        <v>23</v>
      </c>
      <c r="G16204" s="1">
        <v>44901</v>
      </c>
      <c r="H16204" t="s">
        <v>24</v>
      </c>
      <c r="I16204" t="s">
        <v>6274</v>
      </c>
      <c r="J16204" t="s">
        <v>14714</v>
      </c>
      <c r="K16204" t="s">
        <v>14619</v>
      </c>
      <c r="L16204" t="s">
        <v>28</v>
      </c>
      <c r="M16204">
        <v>1</v>
      </c>
      <c r="N16204" t="s">
        <v>29</v>
      </c>
      <c r="O16204">
        <v>832</v>
      </c>
      <c r="P16204" t="s">
        <v>1721</v>
      </c>
      <c r="Q16204" t="s">
        <v>1124</v>
      </c>
      <c r="R16204">
        <v>524004</v>
      </c>
      <c r="S16204" t="s">
        <v>32</v>
      </c>
      <c r="T16204" t="b">
        <v>0</v>
      </c>
      <c r="U16204" t="s">
        <v>33</v>
      </c>
    </row>
    <row r="16205" spans="1:21" x14ac:dyDescent="0.3">
      <c r="A16205">
        <v>22325</v>
      </c>
      <c r="B16205" t="s">
        <v>20495</v>
      </c>
      <c r="C16205">
        <v>2904613</v>
      </c>
      <c r="D16205" t="s">
        <v>35</v>
      </c>
      <c r="E16205">
        <v>34</v>
      </c>
      <c r="F16205" t="s">
        <v>23</v>
      </c>
      <c r="G16205" s="1">
        <v>44901</v>
      </c>
      <c r="H16205" t="s">
        <v>24</v>
      </c>
      <c r="I16205" t="s">
        <v>6274</v>
      </c>
      <c r="J16205" t="s">
        <v>20496</v>
      </c>
      <c r="K16205" t="s">
        <v>14619</v>
      </c>
      <c r="L16205" t="s">
        <v>46</v>
      </c>
      <c r="M16205">
        <v>1</v>
      </c>
      <c r="N16205" t="s">
        <v>29</v>
      </c>
      <c r="O16205">
        <v>449</v>
      </c>
      <c r="P16205" t="s">
        <v>20497</v>
      </c>
      <c r="Q16205" t="s">
        <v>1105</v>
      </c>
      <c r="R16205">
        <v>576213</v>
      </c>
      <c r="S16205" t="s">
        <v>32</v>
      </c>
      <c r="T16205" t="b">
        <v>0</v>
      </c>
      <c r="U16205" t="s">
        <v>33</v>
      </c>
    </row>
    <row r="16206" spans="1:21" x14ac:dyDescent="0.3">
      <c r="A16206">
        <v>22359</v>
      </c>
      <c r="B16206" t="s">
        <v>20498</v>
      </c>
      <c r="C16206">
        <v>7510015</v>
      </c>
      <c r="D16206" t="s">
        <v>35</v>
      </c>
      <c r="E16206">
        <v>45</v>
      </c>
      <c r="F16206" t="s">
        <v>23</v>
      </c>
      <c r="G16206" s="1">
        <v>44901</v>
      </c>
      <c r="H16206" t="s">
        <v>24</v>
      </c>
      <c r="I16206" t="s">
        <v>6274</v>
      </c>
      <c r="J16206" t="s">
        <v>19322</v>
      </c>
      <c r="K16206" t="s">
        <v>14619</v>
      </c>
      <c r="L16206" t="s">
        <v>40</v>
      </c>
      <c r="M16206">
        <v>1</v>
      </c>
      <c r="N16206" t="s">
        <v>29</v>
      </c>
      <c r="O16206">
        <v>299</v>
      </c>
      <c r="P16206" t="s">
        <v>3238</v>
      </c>
      <c r="Q16206" t="s">
        <v>1407</v>
      </c>
      <c r="R16206">
        <v>110096</v>
      </c>
      <c r="S16206" t="s">
        <v>32</v>
      </c>
      <c r="T16206" t="b">
        <v>0</v>
      </c>
      <c r="U16206" t="s">
        <v>33</v>
      </c>
    </row>
    <row r="16207" spans="1:21" x14ac:dyDescent="0.3">
      <c r="A16207">
        <v>22414</v>
      </c>
      <c r="B16207" t="s">
        <v>20499</v>
      </c>
      <c r="C16207">
        <v>7301116</v>
      </c>
      <c r="D16207" t="s">
        <v>35</v>
      </c>
      <c r="E16207">
        <v>35</v>
      </c>
      <c r="F16207" t="s">
        <v>23</v>
      </c>
      <c r="G16207" s="1">
        <v>44901</v>
      </c>
      <c r="H16207" t="s">
        <v>24</v>
      </c>
      <c r="I16207" t="s">
        <v>6274</v>
      </c>
      <c r="J16207" t="s">
        <v>17402</v>
      </c>
      <c r="K16207" t="s">
        <v>14619</v>
      </c>
      <c r="L16207" t="s">
        <v>28</v>
      </c>
      <c r="M16207">
        <v>1</v>
      </c>
      <c r="N16207" t="s">
        <v>29</v>
      </c>
      <c r="O16207">
        <v>481</v>
      </c>
      <c r="P16207" t="s">
        <v>3107</v>
      </c>
      <c r="Q16207" t="s">
        <v>1189</v>
      </c>
      <c r="R16207">
        <v>500008</v>
      </c>
      <c r="S16207" t="s">
        <v>32</v>
      </c>
      <c r="T16207" t="b">
        <v>0</v>
      </c>
      <c r="U16207" t="s">
        <v>33</v>
      </c>
    </row>
    <row r="16208" spans="1:21" x14ac:dyDescent="0.3">
      <c r="A16208">
        <v>22581</v>
      </c>
      <c r="B16208" t="s">
        <v>20500</v>
      </c>
      <c r="C16208">
        <v>9214118</v>
      </c>
      <c r="D16208" t="s">
        <v>35</v>
      </c>
      <c r="E16208">
        <v>40</v>
      </c>
      <c r="F16208" t="s">
        <v>23</v>
      </c>
      <c r="G16208" s="1">
        <v>44871</v>
      </c>
      <c r="H16208" t="s">
        <v>24</v>
      </c>
      <c r="I16208" t="s">
        <v>6274</v>
      </c>
      <c r="J16208" t="s">
        <v>16383</v>
      </c>
      <c r="K16208" t="s">
        <v>14619</v>
      </c>
      <c r="L16208" t="s">
        <v>75</v>
      </c>
      <c r="M16208">
        <v>1</v>
      </c>
      <c r="N16208" t="s">
        <v>29</v>
      </c>
      <c r="O16208">
        <v>459</v>
      </c>
      <c r="P16208" t="s">
        <v>1108</v>
      </c>
      <c r="Q16208" t="s">
        <v>1092</v>
      </c>
      <c r="R16208">
        <v>700011</v>
      </c>
      <c r="S16208" t="s">
        <v>32</v>
      </c>
      <c r="T16208" t="b">
        <v>0</v>
      </c>
      <c r="U16208" t="s">
        <v>43</v>
      </c>
    </row>
    <row r="16209" spans="1:21" x14ac:dyDescent="0.3">
      <c r="A16209">
        <v>22603</v>
      </c>
      <c r="B16209" t="s">
        <v>20501</v>
      </c>
      <c r="C16209">
        <v>5081918</v>
      </c>
      <c r="D16209" t="s">
        <v>35</v>
      </c>
      <c r="E16209">
        <v>47</v>
      </c>
      <c r="F16209" t="s">
        <v>23</v>
      </c>
      <c r="G16209" s="1">
        <v>44871</v>
      </c>
      <c r="H16209" t="s">
        <v>24</v>
      </c>
      <c r="I16209" t="s">
        <v>6274</v>
      </c>
      <c r="J16209" t="s">
        <v>18144</v>
      </c>
      <c r="K16209" t="s">
        <v>14619</v>
      </c>
      <c r="L16209" t="s">
        <v>37</v>
      </c>
      <c r="M16209">
        <v>1</v>
      </c>
      <c r="N16209" t="s">
        <v>29</v>
      </c>
      <c r="O16209">
        <v>517</v>
      </c>
      <c r="P16209" t="s">
        <v>3865</v>
      </c>
      <c r="Q16209" t="s">
        <v>1189</v>
      </c>
      <c r="R16209">
        <v>505001</v>
      </c>
      <c r="S16209" t="s">
        <v>32</v>
      </c>
      <c r="T16209" t="b">
        <v>0</v>
      </c>
      <c r="U16209" t="s">
        <v>43</v>
      </c>
    </row>
    <row r="16210" spans="1:21" x14ac:dyDescent="0.3">
      <c r="A16210">
        <v>22633</v>
      </c>
      <c r="B16210" t="s">
        <v>20502</v>
      </c>
      <c r="C16210">
        <v>7731259</v>
      </c>
      <c r="D16210" t="s">
        <v>35</v>
      </c>
      <c r="E16210">
        <v>38</v>
      </c>
      <c r="F16210" t="s">
        <v>23</v>
      </c>
      <c r="G16210" s="1">
        <v>44871</v>
      </c>
      <c r="H16210" t="s">
        <v>24</v>
      </c>
      <c r="I16210" t="s">
        <v>6274</v>
      </c>
      <c r="J16210" t="s">
        <v>15137</v>
      </c>
      <c r="K16210" t="s">
        <v>14619</v>
      </c>
      <c r="L16210" t="s">
        <v>40</v>
      </c>
      <c r="M16210">
        <v>1</v>
      </c>
      <c r="N16210" t="s">
        <v>29</v>
      </c>
      <c r="O16210">
        <v>291</v>
      </c>
      <c r="P16210" t="s">
        <v>1440</v>
      </c>
      <c r="Q16210" t="s">
        <v>1114</v>
      </c>
      <c r="R16210">
        <v>670331</v>
      </c>
      <c r="S16210" t="s">
        <v>32</v>
      </c>
      <c r="T16210" t="b">
        <v>0</v>
      </c>
      <c r="U16210" t="s">
        <v>43</v>
      </c>
    </row>
    <row r="16211" spans="1:21" x14ac:dyDescent="0.3">
      <c r="A16211">
        <v>22708</v>
      </c>
      <c r="B16211" t="s">
        <v>20503</v>
      </c>
      <c r="C16211">
        <v>4933466</v>
      </c>
      <c r="D16211" t="s">
        <v>35</v>
      </c>
      <c r="E16211">
        <v>44</v>
      </c>
      <c r="F16211" t="s">
        <v>23</v>
      </c>
      <c r="G16211" s="1">
        <v>44871</v>
      </c>
      <c r="H16211" t="s">
        <v>24</v>
      </c>
      <c r="I16211" t="s">
        <v>6274</v>
      </c>
      <c r="J16211" t="s">
        <v>16414</v>
      </c>
      <c r="K16211" t="s">
        <v>14619</v>
      </c>
      <c r="L16211" t="s">
        <v>75</v>
      </c>
      <c r="M16211">
        <v>1</v>
      </c>
      <c r="N16211" t="s">
        <v>29</v>
      </c>
      <c r="O16211">
        <v>771</v>
      </c>
      <c r="P16211" t="s">
        <v>16092</v>
      </c>
      <c r="Q16211" t="s">
        <v>1407</v>
      </c>
      <c r="R16211">
        <v>110006</v>
      </c>
      <c r="S16211" t="s">
        <v>32</v>
      </c>
      <c r="T16211" t="b">
        <v>0</v>
      </c>
      <c r="U16211" t="s">
        <v>43</v>
      </c>
    </row>
    <row r="16212" spans="1:21" x14ac:dyDescent="0.3">
      <c r="A16212">
        <v>22723</v>
      </c>
      <c r="B16212" t="s">
        <v>20504</v>
      </c>
      <c r="C16212">
        <v>6520796</v>
      </c>
      <c r="D16212" t="s">
        <v>35</v>
      </c>
      <c r="E16212">
        <v>36</v>
      </c>
      <c r="F16212" t="s">
        <v>23</v>
      </c>
      <c r="G16212" s="1">
        <v>44871</v>
      </c>
      <c r="H16212" t="s">
        <v>24</v>
      </c>
      <c r="I16212" t="s">
        <v>6274</v>
      </c>
      <c r="J16212" t="s">
        <v>15654</v>
      </c>
      <c r="K16212" t="s">
        <v>14619</v>
      </c>
      <c r="L16212" t="s">
        <v>46</v>
      </c>
      <c r="M16212">
        <v>1</v>
      </c>
      <c r="N16212" t="s">
        <v>29</v>
      </c>
      <c r="O16212">
        <v>436</v>
      </c>
      <c r="P16212" t="s">
        <v>1205</v>
      </c>
      <c r="Q16212" t="s">
        <v>1114</v>
      </c>
      <c r="R16212">
        <v>695043</v>
      </c>
      <c r="S16212" t="s">
        <v>32</v>
      </c>
      <c r="T16212" t="b">
        <v>0</v>
      </c>
      <c r="U16212" t="s">
        <v>43</v>
      </c>
    </row>
    <row r="16213" spans="1:21" x14ac:dyDescent="0.3">
      <c r="A16213">
        <v>22751</v>
      </c>
      <c r="B16213" t="s">
        <v>20505</v>
      </c>
      <c r="C16213">
        <v>8217156</v>
      </c>
      <c r="D16213" t="s">
        <v>35</v>
      </c>
      <c r="E16213">
        <v>35</v>
      </c>
      <c r="F16213" t="s">
        <v>23</v>
      </c>
      <c r="G16213" s="1">
        <v>44871</v>
      </c>
      <c r="H16213" t="s">
        <v>24</v>
      </c>
      <c r="I16213" t="s">
        <v>6274</v>
      </c>
      <c r="J16213" t="s">
        <v>14786</v>
      </c>
      <c r="K16213" t="s">
        <v>14619</v>
      </c>
      <c r="L16213" t="s">
        <v>54</v>
      </c>
      <c r="M16213">
        <v>1</v>
      </c>
      <c r="N16213" t="s">
        <v>29</v>
      </c>
      <c r="O16213">
        <v>318</v>
      </c>
      <c r="P16213" t="s">
        <v>3238</v>
      </c>
      <c r="Q16213" t="s">
        <v>1407</v>
      </c>
      <c r="R16213">
        <v>110085</v>
      </c>
      <c r="S16213" t="s">
        <v>32</v>
      </c>
      <c r="T16213" t="b">
        <v>0</v>
      </c>
      <c r="U16213" t="s">
        <v>43</v>
      </c>
    </row>
    <row r="16214" spans="1:21" x14ac:dyDescent="0.3">
      <c r="A16214">
        <v>22782</v>
      </c>
      <c r="B16214" t="s">
        <v>20506</v>
      </c>
      <c r="C16214">
        <v>6626071</v>
      </c>
      <c r="D16214" t="s">
        <v>35</v>
      </c>
      <c r="E16214">
        <v>48</v>
      </c>
      <c r="F16214" t="s">
        <v>23</v>
      </c>
      <c r="G16214" s="1">
        <v>44871</v>
      </c>
      <c r="H16214" t="s">
        <v>24</v>
      </c>
      <c r="I16214" t="s">
        <v>6274</v>
      </c>
      <c r="J16214" t="s">
        <v>20507</v>
      </c>
      <c r="K16214" t="s">
        <v>14619</v>
      </c>
      <c r="L16214" t="s">
        <v>75</v>
      </c>
      <c r="M16214">
        <v>1</v>
      </c>
      <c r="N16214" t="s">
        <v>29</v>
      </c>
      <c r="O16214">
        <v>330</v>
      </c>
      <c r="P16214" t="s">
        <v>1181</v>
      </c>
      <c r="Q16214" t="s">
        <v>1174</v>
      </c>
      <c r="R16214">
        <v>122018</v>
      </c>
      <c r="S16214" t="s">
        <v>32</v>
      </c>
      <c r="T16214" t="b">
        <v>0</v>
      </c>
      <c r="U16214" t="s">
        <v>43</v>
      </c>
    </row>
    <row r="16215" spans="1:21" x14ac:dyDescent="0.3">
      <c r="A16215">
        <v>22790</v>
      </c>
      <c r="B16215" t="s">
        <v>20508</v>
      </c>
      <c r="C16215">
        <v>54181</v>
      </c>
      <c r="D16215" t="s">
        <v>35</v>
      </c>
      <c r="E16215">
        <v>39</v>
      </c>
      <c r="F16215" t="s">
        <v>23</v>
      </c>
      <c r="G16215" s="1">
        <v>44871</v>
      </c>
      <c r="H16215" t="s">
        <v>24</v>
      </c>
      <c r="I16215" t="s">
        <v>6274</v>
      </c>
      <c r="J16215" t="s">
        <v>15137</v>
      </c>
      <c r="K16215" t="s">
        <v>14619</v>
      </c>
      <c r="L16215" t="s">
        <v>40</v>
      </c>
      <c r="M16215">
        <v>1</v>
      </c>
      <c r="N16215" t="s">
        <v>29</v>
      </c>
      <c r="O16215">
        <v>301</v>
      </c>
      <c r="P16215" t="s">
        <v>2247</v>
      </c>
      <c r="Q16215" t="s">
        <v>1114</v>
      </c>
      <c r="R16215">
        <v>682005</v>
      </c>
      <c r="S16215" t="s">
        <v>32</v>
      </c>
      <c r="T16215" t="b">
        <v>0</v>
      </c>
      <c r="U16215" t="s">
        <v>43</v>
      </c>
    </row>
    <row r="16216" spans="1:21" x14ac:dyDescent="0.3">
      <c r="A16216">
        <v>22809</v>
      </c>
      <c r="B16216" t="s">
        <v>20509</v>
      </c>
      <c r="C16216">
        <v>4599535</v>
      </c>
      <c r="D16216" t="s">
        <v>35</v>
      </c>
      <c r="E16216">
        <v>35</v>
      </c>
      <c r="F16216" t="s">
        <v>23</v>
      </c>
      <c r="G16216" s="1">
        <v>44871</v>
      </c>
      <c r="H16216" t="s">
        <v>24</v>
      </c>
      <c r="I16216" t="s">
        <v>6274</v>
      </c>
      <c r="J16216" t="s">
        <v>15348</v>
      </c>
      <c r="K16216" t="s">
        <v>14619</v>
      </c>
      <c r="L16216" t="s">
        <v>1081</v>
      </c>
      <c r="M16216">
        <v>1</v>
      </c>
      <c r="N16216" t="s">
        <v>29</v>
      </c>
      <c r="O16216">
        <v>1043</v>
      </c>
      <c r="P16216" t="s">
        <v>1148</v>
      </c>
      <c r="Q16216" t="s">
        <v>1149</v>
      </c>
      <c r="R16216">
        <v>144005</v>
      </c>
      <c r="S16216" t="s">
        <v>32</v>
      </c>
      <c r="T16216" t="b">
        <v>0</v>
      </c>
      <c r="U16216" t="s">
        <v>43</v>
      </c>
    </row>
    <row r="16217" spans="1:21" x14ac:dyDescent="0.3">
      <c r="A16217">
        <v>22893</v>
      </c>
      <c r="B16217" t="s">
        <v>20510</v>
      </c>
      <c r="C16217">
        <v>435800</v>
      </c>
      <c r="D16217" t="s">
        <v>35</v>
      </c>
      <c r="E16217">
        <v>47</v>
      </c>
      <c r="F16217" t="s">
        <v>23</v>
      </c>
      <c r="G16217" s="1">
        <v>44871</v>
      </c>
      <c r="H16217" t="s">
        <v>24</v>
      </c>
      <c r="I16217" t="s">
        <v>6274</v>
      </c>
      <c r="J16217" t="s">
        <v>15910</v>
      </c>
      <c r="K16217" t="s">
        <v>14619</v>
      </c>
      <c r="L16217" t="s">
        <v>37</v>
      </c>
      <c r="M16217">
        <v>1</v>
      </c>
      <c r="N16217" t="s">
        <v>29</v>
      </c>
      <c r="O16217">
        <v>542</v>
      </c>
      <c r="P16217" t="s">
        <v>1108</v>
      </c>
      <c r="Q16217" t="s">
        <v>1092</v>
      </c>
      <c r="R16217">
        <v>700005</v>
      </c>
      <c r="S16217" t="s">
        <v>32</v>
      </c>
      <c r="T16217" t="b">
        <v>0</v>
      </c>
      <c r="U16217" t="s">
        <v>43</v>
      </c>
    </row>
    <row r="16218" spans="1:21" x14ac:dyDescent="0.3">
      <c r="A16218">
        <v>22971</v>
      </c>
      <c r="B16218" t="s">
        <v>20511</v>
      </c>
      <c r="C16218">
        <v>6916933</v>
      </c>
      <c r="D16218" t="s">
        <v>35</v>
      </c>
      <c r="E16218">
        <v>42</v>
      </c>
      <c r="F16218" t="s">
        <v>23</v>
      </c>
      <c r="G16218" s="1">
        <v>44871</v>
      </c>
      <c r="H16218" t="s">
        <v>24</v>
      </c>
      <c r="I16218" t="s">
        <v>6274</v>
      </c>
      <c r="J16218" t="s">
        <v>20512</v>
      </c>
      <c r="K16218" t="s">
        <v>14619</v>
      </c>
      <c r="L16218" t="s">
        <v>46</v>
      </c>
      <c r="M16218">
        <v>1</v>
      </c>
      <c r="N16218" t="s">
        <v>29</v>
      </c>
      <c r="O16218">
        <v>426</v>
      </c>
      <c r="P16218" t="s">
        <v>1540</v>
      </c>
      <c r="Q16218" t="s">
        <v>1124</v>
      </c>
      <c r="R16218">
        <v>533005</v>
      </c>
      <c r="S16218" t="s">
        <v>32</v>
      </c>
      <c r="T16218" t="b">
        <v>0</v>
      </c>
      <c r="U16218" t="s">
        <v>43</v>
      </c>
    </row>
    <row r="16219" spans="1:21" x14ac:dyDescent="0.3">
      <c r="A16219">
        <v>23004</v>
      </c>
      <c r="B16219" t="s">
        <v>20513</v>
      </c>
      <c r="C16219">
        <v>3891368</v>
      </c>
      <c r="D16219" t="s">
        <v>35</v>
      </c>
      <c r="E16219">
        <v>41</v>
      </c>
      <c r="F16219" t="s">
        <v>23</v>
      </c>
      <c r="G16219" s="1">
        <v>44871</v>
      </c>
      <c r="H16219" t="s">
        <v>24</v>
      </c>
      <c r="I16219" t="s">
        <v>6274</v>
      </c>
      <c r="J16219" t="s">
        <v>14772</v>
      </c>
      <c r="K16219" t="s">
        <v>14619</v>
      </c>
      <c r="L16219" t="s">
        <v>75</v>
      </c>
      <c r="M16219">
        <v>1</v>
      </c>
      <c r="N16219" t="s">
        <v>29</v>
      </c>
      <c r="O16219">
        <v>517</v>
      </c>
      <c r="P16219" t="s">
        <v>1203</v>
      </c>
      <c r="Q16219" t="s">
        <v>1153</v>
      </c>
      <c r="R16219">
        <v>390023</v>
      </c>
      <c r="S16219" t="s">
        <v>32</v>
      </c>
      <c r="T16219" t="b">
        <v>0</v>
      </c>
      <c r="U16219" t="s">
        <v>43</v>
      </c>
    </row>
    <row r="16220" spans="1:21" x14ac:dyDescent="0.3">
      <c r="A16220">
        <v>23010</v>
      </c>
      <c r="B16220" t="s">
        <v>20514</v>
      </c>
      <c r="C16220">
        <v>2569082</v>
      </c>
      <c r="D16220" t="s">
        <v>35</v>
      </c>
      <c r="E16220">
        <v>40</v>
      </c>
      <c r="F16220" t="s">
        <v>23</v>
      </c>
      <c r="G16220" s="1">
        <v>44871</v>
      </c>
      <c r="H16220" t="s">
        <v>24</v>
      </c>
      <c r="I16220" t="s">
        <v>6274</v>
      </c>
      <c r="J16220" t="s">
        <v>15292</v>
      </c>
      <c r="K16220" t="s">
        <v>14619</v>
      </c>
      <c r="L16220" t="s">
        <v>58</v>
      </c>
      <c r="M16220">
        <v>1</v>
      </c>
      <c r="N16220" t="s">
        <v>29</v>
      </c>
      <c r="O16220">
        <v>474</v>
      </c>
      <c r="P16220" t="s">
        <v>1294</v>
      </c>
      <c r="Q16220" t="s">
        <v>1149</v>
      </c>
      <c r="R16220">
        <v>140301</v>
      </c>
      <c r="S16220" t="s">
        <v>32</v>
      </c>
      <c r="T16220" t="b">
        <v>0</v>
      </c>
      <c r="U16220" t="s">
        <v>43</v>
      </c>
    </row>
    <row r="16221" spans="1:21" x14ac:dyDescent="0.3">
      <c r="A16221">
        <v>23165</v>
      </c>
      <c r="B16221" t="s">
        <v>20515</v>
      </c>
      <c r="C16221">
        <v>7640869</v>
      </c>
      <c r="D16221" t="s">
        <v>35</v>
      </c>
      <c r="E16221">
        <v>44</v>
      </c>
      <c r="F16221" t="s">
        <v>23</v>
      </c>
      <c r="G16221" s="1">
        <v>44871</v>
      </c>
      <c r="H16221" t="s">
        <v>24</v>
      </c>
      <c r="I16221" t="s">
        <v>6274</v>
      </c>
      <c r="J16221" t="s">
        <v>14636</v>
      </c>
      <c r="K16221" t="s">
        <v>14619</v>
      </c>
      <c r="L16221" t="s">
        <v>40</v>
      </c>
      <c r="M16221">
        <v>1</v>
      </c>
      <c r="N16221" t="s">
        <v>29</v>
      </c>
      <c r="O16221">
        <v>517</v>
      </c>
      <c r="P16221" t="s">
        <v>1310</v>
      </c>
      <c r="Q16221" t="s">
        <v>1105</v>
      </c>
      <c r="R16221">
        <v>560078</v>
      </c>
      <c r="S16221" t="s">
        <v>32</v>
      </c>
      <c r="T16221" t="b">
        <v>0</v>
      </c>
      <c r="U16221" t="s">
        <v>43</v>
      </c>
    </row>
    <row r="16222" spans="1:21" x14ac:dyDescent="0.3">
      <c r="A16222">
        <v>23241</v>
      </c>
      <c r="B16222" t="s">
        <v>20516</v>
      </c>
      <c r="C16222">
        <v>6331458</v>
      </c>
      <c r="D16222" t="s">
        <v>35</v>
      </c>
      <c r="E16222">
        <v>37</v>
      </c>
      <c r="F16222" t="s">
        <v>23</v>
      </c>
      <c r="G16222" s="1">
        <v>44840</v>
      </c>
      <c r="H16222" t="s">
        <v>24</v>
      </c>
      <c r="I16222" t="s">
        <v>6274</v>
      </c>
      <c r="J16222" t="s">
        <v>20517</v>
      </c>
      <c r="K16222" t="s">
        <v>14619</v>
      </c>
      <c r="L16222" t="s">
        <v>40</v>
      </c>
      <c r="M16222">
        <v>1</v>
      </c>
      <c r="N16222" t="s">
        <v>29</v>
      </c>
      <c r="O16222">
        <v>442</v>
      </c>
      <c r="P16222" t="s">
        <v>4136</v>
      </c>
      <c r="Q16222" t="s">
        <v>1098</v>
      </c>
      <c r="R16222">
        <v>756001</v>
      </c>
      <c r="S16222" t="s">
        <v>32</v>
      </c>
      <c r="T16222" t="b">
        <v>0</v>
      </c>
      <c r="U16222" t="s">
        <v>49</v>
      </c>
    </row>
    <row r="16223" spans="1:21" x14ac:dyDescent="0.3">
      <c r="A16223">
        <v>23274</v>
      </c>
      <c r="B16223" t="s">
        <v>20518</v>
      </c>
      <c r="C16223">
        <v>2567376</v>
      </c>
      <c r="D16223" t="s">
        <v>35</v>
      </c>
      <c r="E16223">
        <v>34</v>
      </c>
      <c r="F16223" t="s">
        <v>23</v>
      </c>
      <c r="G16223" s="1">
        <v>44840</v>
      </c>
      <c r="H16223" t="s">
        <v>24</v>
      </c>
      <c r="I16223" t="s">
        <v>6274</v>
      </c>
      <c r="J16223" t="s">
        <v>15724</v>
      </c>
      <c r="K16223" t="s">
        <v>14619</v>
      </c>
      <c r="L16223" t="s">
        <v>75</v>
      </c>
      <c r="M16223">
        <v>1</v>
      </c>
      <c r="N16223" t="s">
        <v>29</v>
      </c>
      <c r="O16223">
        <v>471</v>
      </c>
      <c r="P16223" t="s">
        <v>3641</v>
      </c>
      <c r="Q16223" t="s">
        <v>1124</v>
      </c>
      <c r="R16223">
        <v>522616</v>
      </c>
      <c r="S16223" t="s">
        <v>32</v>
      </c>
      <c r="T16223" t="b">
        <v>0</v>
      </c>
      <c r="U16223" t="s">
        <v>49</v>
      </c>
    </row>
    <row r="16224" spans="1:21" x14ac:dyDescent="0.3">
      <c r="A16224">
        <v>23285</v>
      </c>
      <c r="B16224" t="s">
        <v>20519</v>
      </c>
      <c r="C16224">
        <v>5226914</v>
      </c>
      <c r="D16224" t="s">
        <v>35</v>
      </c>
      <c r="E16224">
        <v>48</v>
      </c>
      <c r="F16224" t="s">
        <v>23</v>
      </c>
      <c r="G16224" s="1">
        <v>44840</v>
      </c>
      <c r="H16224" t="s">
        <v>24</v>
      </c>
      <c r="I16224" t="s">
        <v>6274</v>
      </c>
      <c r="J16224" t="s">
        <v>18304</v>
      </c>
      <c r="K16224" t="s">
        <v>14619</v>
      </c>
      <c r="L16224" t="s">
        <v>54</v>
      </c>
      <c r="M16224">
        <v>1</v>
      </c>
      <c r="N16224" t="s">
        <v>29</v>
      </c>
      <c r="O16224">
        <v>521</v>
      </c>
      <c r="P16224" t="s">
        <v>1108</v>
      </c>
      <c r="Q16224" t="s">
        <v>1092</v>
      </c>
      <c r="R16224">
        <v>700136</v>
      </c>
      <c r="S16224" t="s">
        <v>32</v>
      </c>
      <c r="T16224" t="b">
        <v>0</v>
      </c>
      <c r="U16224" t="s">
        <v>49</v>
      </c>
    </row>
    <row r="16225" spans="1:21" x14ac:dyDescent="0.3">
      <c r="A16225">
        <v>23293</v>
      </c>
      <c r="B16225" t="s">
        <v>20520</v>
      </c>
      <c r="C16225">
        <v>71565</v>
      </c>
      <c r="D16225" t="s">
        <v>35</v>
      </c>
      <c r="E16225">
        <v>45</v>
      </c>
      <c r="F16225" t="s">
        <v>23</v>
      </c>
      <c r="G16225" s="1">
        <v>44840</v>
      </c>
      <c r="H16225" t="s">
        <v>24</v>
      </c>
      <c r="I16225" t="s">
        <v>6274</v>
      </c>
      <c r="J16225" t="s">
        <v>17307</v>
      </c>
      <c r="K16225" t="s">
        <v>14619</v>
      </c>
      <c r="L16225" t="s">
        <v>75</v>
      </c>
      <c r="M16225">
        <v>1</v>
      </c>
      <c r="N16225" t="s">
        <v>29</v>
      </c>
      <c r="O16225">
        <v>487</v>
      </c>
      <c r="P16225" t="s">
        <v>817</v>
      </c>
      <c r="Q16225" t="s">
        <v>637</v>
      </c>
      <c r="R16225">
        <v>261001</v>
      </c>
      <c r="S16225" t="s">
        <v>32</v>
      </c>
      <c r="T16225" t="b">
        <v>0</v>
      </c>
      <c r="U16225" t="s">
        <v>49</v>
      </c>
    </row>
    <row r="16226" spans="1:21" x14ac:dyDescent="0.3">
      <c r="A16226">
        <v>23324</v>
      </c>
      <c r="B16226" t="s">
        <v>20521</v>
      </c>
      <c r="C16226">
        <v>3448080</v>
      </c>
      <c r="D16226" t="s">
        <v>35</v>
      </c>
      <c r="E16226">
        <v>34</v>
      </c>
      <c r="F16226" t="s">
        <v>23</v>
      </c>
      <c r="G16226" s="1">
        <v>44840</v>
      </c>
      <c r="H16226" t="s">
        <v>24</v>
      </c>
      <c r="I16226" t="s">
        <v>6274</v>
      </c>
      <c r="J16226" t="s">
        <v>15020</v>
      </c>
      <c r="K16226" t="s">
        <v>14619</v>
      </c>
      <c r="L16226" t="s">
        <v>46</v>
      </c>
      <c r="M16226">
        <v>1</v>
      </c>
      <c r="N16226" t="s">
        <v>29</v>
      </c>
      <c r="O16226">
        <v>435</v>
      </c>
      <c r="P16226" t="s">
        <v>669</v>
      </c>
      <c r="Q16226" t="s">
        <v>637</v>
      </c>
      <c r="R16226">
        <v>201301</v>
      </c>
      <c r="S16226" t="s">
        <v>32</v>
      </c>
      <c r="T16226" t="b">
        <v>0</v>
      </c>
      <c r="U16226" t="s">
        <v>49</v>
      </c>
    </row>
    <row r="16227" spans="1:21" x14ac:dyDescent="0.3">
      <c r="A16227">
        <v>23367</v>
      </c>
      <c r="B16227" t="s">
        <v>20522</v>
      </c>
      <c r="C16227">
        <v>3321735</v>
      </c>
      <c r="D16227" t="s">
        <v>35</v>
      </c>
      <c r="E16227">
        <v>32</v>
      </c>
      <c r="F16227" t="s">
        <v>23</v>
      </c>
      <c r="G16227" s="1">
        <v>44840</v>
      </c>
      <c r="H16227" t="s">
        <v>24</v>
      </c>
      <c r="I16227" t="s">
        <v>6274</v>
      </c>
      <c r="J16227" t="s">
        <v>19420</v>
      </c>
      <c r="K16227" t="s">
        <v>14619</v>
      </c>
      <c r="L16227" t="s">
        <v>58</v>
      </c>
      <c r="M16227">
        <v>1</v>
      </c>
      <c r="N16227" t="s">
        <v>29</v>
      </c>
      <c r="O16227">
        <v>487</v>
      </c>
      <c r="P16227" t="s">
        <v>3238</v>
      </c>
      <c r="Q16227" t="s">
        <v>1407</v>
      </c>
      <c r="R16227">
        <v>110019</v>
      </c>
      <c r="S16227" t="s">
        <v>32</v>
      </c>
      <c r="T16227" t="b">
        <v>0</v>
      </c>
      <c r="U16227" t="s">
        <v>49</v>
      </c>
    </row>
    <row r="16228" spans="1:21" x14ac:dyDescent="0.3">
      <c r="A16228">
        <v>23378</v>
      </c>
      <c r="B16228" t="s">
        <v>20523</v>
      </c>
      <c r="C16228">
        <v>5880576</v>
      </c>
      <c r="D16228" t="s">
        <v>35</v>
      </c>
      <c r="E16228">
        <v>45</v>
      </c>
      <c r="F16228" t="s">
        <v>23</v>
      </c>
      <c r="G16228" s="1">
        <v>44840</v>
      </c>
      <c r="H16228" t="s">
        <v>24</v>
      </c>
      <c r="I16228" t="s">
        <v>6274</v>
      </c>
      <c r="J16228" t="s">
        <v>15891</v>
      </c>
      <c r="K16228" t="s">
        <v>14619</v>
      </c>
      <c r="L16228" t="s">
        <v>75</v>
      </c>
      <c r="M16228">
        <v>1</v>
      </c>
      <c r="N16228" t="s">
        <v>29</v>
      </c>
      <c r="O16228">
        <v>533</v>
      </c>
      <c r="P16228" t="s">
        <v>1123</v>
      </c>
      <c r="Q16228" t="s">
        <v>1124</v>
      </c>
      <c r="R16228">
        <v>530051</v>
      </c>
      <c r="S16228" t="s">
        <v>32</v>
      </c>
      <c r="T16228" t="b">
        <v>0</v>
      </c>
      <c r="U16228" t="s">
        <v>49</v>
      </c>
    </row>
    <row r="16229" spans="1:21" x14ac:dyDescent="0.3">
      <c r="A16229">
        <v>23404</v>
      </c>
      <c r="B16229" t="s">
        <v>20524</v>
      </c>
      <c r="C16229">
        <v>1900141</v>
      </c>
      <c r="D16229" t="s">
        <v>35</v>
      </c>
      <c r="E16229">
        <v>40</v>
      </c>
      <c r="F16229" t="s">
        <v>23</v>
      </c>
      <c r="G16229" s="1">
        <v>44840</v>
      </c>
      <c r="H16229" t="s">
        <v>24</v>
      </c>
      <c r="I16229" t="s">
        <v>6274</v>
      </c>
      <c r="J16229" t="s">
        <v>16910</v>
      </c>
      <c r="K16229" t="s">
        <v>14619</v>
      </c>
      <c r="L16229" t="s">
        <v>75</v>
      </c>
      <c r="M16229">
        <v>1</v>
      </c>
      <c r="N16229" t="s">
        <v>29</v>
      </c>
      <c r="O16229">
        <v>459</v>
      </c>
      <c r="P16229" t="s">
        <v>2622</v>
      </c>
      <c r="Q16229" t="s">
        <v>1120</v>
      </c>
      <c r="R16229">
        <v>403521</v>
      </c>
      <c r="S16229" t="s">
        <v>32</v>
      </c>
      <c r="T16229" t="b">
        <v>0</v>
      </c>
      <c r="U16229" t="s">
        <v>49</v>
      </c>
    </row>
    <row r="16230" spans="1:21" x14ac:dyDescent="0.3">
      <c r="A16230">
        <v>23432</v>
      </c>
      <c r="B16230" t="s">
        <v>20525</v>
      </c>
      <c r="C16230">
        <v>3949727</v>
      </c>
      <c r="D16230" t="s">
        <v>35</v>
      </c>
      <c r="E16230">
        <v>45</v>
      </c>
      <c r="F16230" t="s">
        <v>23</v>
      </c>
      <c r="G16230" s="1">
        <v>44840</v>
      </c>
      <c r="H16230" t="s">
        <v>24</v>
      </c>
      <c r="I16230" t="s">
        <v>6274</v>
      </c>
      <c r="J16230" t="s">
        <v>19101</v>
      </c>
      <c r="K16230" t="s">
        <v>14619</v>
      </c>
      <c r="L16230" t="s">
        <v>40</v>
      </c>
      <c r="M16230">
        <v>1</v>
      </c>
      <c r="N16230" t="s">
        <v>29</v>
      </c>
      <c r="O16230">
        <v>357</v>
      </c>
      <c r="P16230" t="s">
        <v>3238</v>
      </c>
      <c r="Q16230" t="s">
        <v>1407</v>
      </c>
      <c r="R16230">
        <v>110068</v>
      </c>
      <c r="S16230" t="s">
        <v>32</v>
      </c>
      <c r="T16230" t="b">
        <v>0</v>
      </c>
      <c r="U16230" t="s">
        <v>49</v>
      </c>
    </row>
    <row r="16231" spans="1:21" x14ac:dyDescent="0.3">
      <c r="A16231">
        <v>23566</v>
      </c>
      <c r="B16231" t="s">
        <v>20526</v>
      </c>
      <c r="C16231">
        <v>5494077</v>
      </c>
      <c r="D16231" t="s">
        <v>35</v>
      </c>
      <c r="E16231">
        <v>41</v>
      </c>
      <c r="F16231" t="s">
        <v>23</v>
      </c>
      <c r="G16231" s="1">
        <v>44840</v>
      </c>
      <c r="H16231" t="s">
        <v>24</v>
      </c>
      <c r="I16231" t="s">
        <v>6274</v>
      </c>
      <c r="J16231" t="s">
        <v>20527</v>
      </c>
      <c r="K16231" t="s">
        <v>14619</v>
      </c>
      <c r="L16231" t="s">
        <v>46</v>
      </c>
      <c r="M16231">
        <v>1</v>
      </c>
      <c r="N16231" t="s">
        <v>29</v>
      </c>
      <c r="O16231">
        <v>455</v>
      </c>
      <c r="P16231" t="s">
        <v>654</v>
      </c>
      <c r="Q16231" t="s">
        <v>637</v>
      </c>
      <c r="R16231">
        <v>201005</v>
      </c>
      <c r="S16231" t="s">
        <v>32</v>
      </c>
      <c r="T16231" t="b">
        <v>0</v>
      </c>
      <c r="U16231" t="s">
        <v>49</v>
      </c>
    </row>
    <row r="16232" spans="1:21" x14ac:dyDescent="0.3">
      <c r="A16232">
        <v>23577</v>
      </c>
      <c r="B16232" t="s">
        <v>20528</v>
      </c>
      <c r="C16232">
        <v>677756</v>
      </c>
      <c r="D16232" t="s">
        <v>35</v>
      </c>
      <c r="E16232">
        <v>33</v>
      </c>
      <c r="F16232" t="s">
        <v>23</v>
      </c>
      <c r="G16232" s="1">
        <v>44840</v>
      </c>
      <c r="H16232" t="s">
        <v>24</v>
      </c>
      <c r="I16232" t="s">
        <v>6274</v>
      </c>
      <c r="J16232" t="s">
        <v>20529</v>
      </c>
      <c r="K16232" t="s">
        <v>14619</v>
      </c>
      <c r="L16232" t="s">
        <v>46</v>
      </c>
      <c r="M16232">
        <v>1</v>
      </c>
      <c r="N16232" t="s">
        <v>29</v>
      </c>
      <c r="O16232">
        <v>526</v>
      </c>
      <c r="P16232" t="s">
        <v>4152</v>
      </c>
      <c r="Q16232" t="s">
        <v>1189</v>
      </c>
      <c r="R16232">
        <v>502278</v>
      </c>
      <c r="S16232" t="s">
        <v>32</v>
      </c>
      <c r="T16232" t="b">
        <v>0</v>
      </c>
      <c r="U16232" t="s">
        <v>49</v>
      </c>
    </row>
    <row r="16233" spans="1:21" x14ac:dyDescent="0.3">
      <c r="A16233">
        <v>23648</v>
      </c>
      <c r="B16233" t="s">
        <v>20530</v>
      </c>
      <c r="C16233">
        <v>8635299</v>
      </c>
      <c r="D16233" t="s">
        <v>35</v>
      </c>
      <c r="E16233">
        <v>32</v>
      </c>
      <c r="F16233" t="s">
        <v>23</v>
      </c>
      <c r="G16233" s="1">
        <v>44840</v>
      </c>
      <c r="H16233" t="s">
        <v>24</v>
      </c>
      <c r="I16233" t="s">
        <v>6274</v>
      </c>
      <c r="J16233" t="s">
        <v>15046</v>
      </c>
      <c r="K16233" t="s">
        <v>14619</v>
      </c>
      <c r="L16233" t="s">
        <v>46</v>
      </c>
      <c r="M16233">
        <v>1</v>
      </c>
      <c r="N16233" t="s">
        <v>29</v>
      </c>
      <c r="O16233">
        <v>437</v>
      </c>
      <c r="P16233" t="s">
        <v>3107</v>
      </c>
      <c r="Q16233" t="s">
        <v>1189</v>
      </c>
      <c r="R16233">
        <v>500016</v>
      </c>
      <c r="S16233" t="s">
        <v>32</v>
      </c>
      <c r="T16233" t="b">
        <v>0</v>
      </c>
      <c r="U16233" t="s">
        <v>49</v>
      </c>
    </row>
    <row r="16234" spans="1:21" x14ac:dyDescent="0.3">
      <c r="A16234">
        <v>23693</v>
      </c>
      <c r="B16234" t="s">
        <v>20531</v>
      </c>
      <c r="C16234">
        <v>2868952</v>
      </c>
      <c r="D16234" t="s">
        <v>35</v>
      </c>
      <c r="E16234">
        <v>45</v>
      </c>
      <c r="F16234" t="s">
        <v>23</v>
      </c>
      <c r="G16234" s="1">
        <v>44840</v>
      </c>
      <c r="H16234" t="s">
        <v>24</v>
      </c>
      <c r="I16234" t="s">
        <v>6274</v>
      </c>
      <c r="J16234" t="s">
        <v>14996</v>
      </c>
      <c r="K16234" t="s">
        <v>14619</v>
      </c>
      <c r="L16234" t="s">
        <v>54</v>
      </c>
      <c r="M16234">
        <v>1</v>
      </c>
      <c r="N16234" t="s">
        <v>29</v>
      </c>
      <c r="O16234">
        <v>635</v>
      </c>
      <c r="P16234" t="s">
        <v>1272</v>
      </c>
      <c r="Q16234" t="s">
        <v>1273</v>
      </c>
      <c r="R16234">
        <v>171009</v>
      </c>
      <c r="S16234" t="s">
        <v>32</v>
      </c>
      <c r="T16234" t="b">
        <v>0</v>
      </c>
      <c r="U16234" t="s">
        <v>49</v>
      </c>
    </row>
    <row r="16235" spans="1:21" x14ac:dyDescent="0.3">
      <c r="A16235">
        <v>23721</v>
      </c>
      <c r="B16235" t="s">
        <v>20532</v>
      </c>
      <c r="C16235">
        <v>5222218</v>
      </c>
      <c r="D16235" t="s">
        <v>35</v>
      </c>
      <c r="E16235">
        <v>30</v>
      </c>
      <c r="F16235" t="s">
        <v>23</v>
      </c>
      <c r="G16235" s="1">
        <v>44840</v>
      </c>
      <c r="H16235" t="s">
        <v>24</v>
      </c>
      <c r="I16235" t="s">
        <v>6274</v>
      </c>
      <c r="J16235" t="s">
        <v>15935</v>
      </c>
      <c r="K16235" t="s">
        <v>14619</v>
      </c>
      <c r="L16235" t="s">
        <v>54</v>
      </c>
      <c r="M16235">
        <v>1</v>
      </c>
      <c r="N16235" t="s">
        <v>29</v>
      </c>
      <c r="O16235">
        <v>329</v>
      </c>
      <c r="P16235" t="s">
        <v>1605</v>
      </c>
      <c r="Q16235" t="s">
        <v>1105</v>
      </c>
      <c r="R16235">
        <v>570016</v>
      </c>
      <c r="S16235" t="s">
        <v>32</v>
      </c>
      <c r="T16235" t="b">
        <v>0</v>
      </c>
      <c r="U16235" t="s">
        <v>49</v>
      </c>
    </row>
    <row r="16236" spans="1:21" x14ac:dyDescent="0.3">
      <c r="A16236">
        <v>23747</v>
      </c>
      <c r="B16236" t="s">
        <v>20533</v>
      </c>
      <c r="C16236">
        <v>5583537</v>
      </c>
      <c r="D16236" t="s">
        <v>35</v>
      </c>
      <c r="E16236">
        <v>44</v>
      </c>
      <c r="F16236" t="s">
        <v>23</v>
      </c>
      <c r="G16236" s="1">
        <v>44840</v>
      </c>
      <c r="H16236" t="s">
        <v>24</v>
      </c>
      <c r="I16236" t="s">
        <v>6274</v>
      </c>
      <c r="J16236" t="s">
        <v>18583</v>
      </c>
      <c r="K16236" t="s">
        <v>14619</v>
      </c>
      <c r="L16236" t="s">
        <v>75</v>
      </c>
      <c r="M16236">
        <v>1</v>
      </c>
      <c r="N16236" t="s">
        <v>29</v>
      </c>
      <c r="O16236">
        <v>457</v>
      </c>
      <c r="P16236" t="s">
        <v>1395</v>
      </c>
      <c r="Q16236" t="s">
        <v>1092</v>
      </c>
      <c r="R16236">
        <v>731204</v>
      </c>
      <c r="S16236" t="s">
        <v>32</v>
      </c>
      <c r="T16236" t="b">
        <v>0</v>
      </c>
      <c r="U16236" t="s">
        <v>49</v>
      </c>
    </row>
    <row r="16237" spans="1:21" x14ac:dyDescent="0.3">
      <c r="A16237">
        <v>23802</v>
      </c>
      <c r="B16237" t="s">
        <v>12055</v>
      </c>
      <c r="C16237">
        <v>2815029</v>
      </c>
      <c r="D16237" t="s">
        <v>35</v>
      </c>
      <c r="E16237">
        <v>35</v>
      </c>
      <c r="F16237" t="s">
        <v>23</v>
      </c>
      <c r="G16237" s="1">
        <v>44840</v>
      </c>
      <c r="H16237" t="s">
        <v>24</v>
      </c>
      <c r="I16237" t="s">
        <v>6274</v>
      </c>
      <c r="J16237" t="s">
        <v>20534</v>
      </c>
      <c r="K16237" t="s">
        <v>14619</v>
      </c>
      <c r="L16237" t="s">
        <v>46</v>
      </c>
      <c r="M16237">
        <v>1</v>
      </c>
      <c r="N16237" t="s">
        <v>29</v>
      </c>
      <c r="O16237">
        <v>324</v>
      </c>
      <c r="P16237" t="s">
        <v>17872</v>
      </c>
      <c r="Q16237" t="s">
        <v>1114</v>
      </c>
      <c r="R16237">
        <v>676505</v>
      </c>
      <c r="S16237" t="s">
        <v>32</v>
      </c>
      <c r="T16237" t="b">
        <v>0</v>
      </c>
      <c r="U16237" t="s">
        <v>49</v>
      </c>
    </row>
    <row r="16238" spans="1:21" x14ac:dyDescent="0.3">
      <c r="A16238">
        <v>23964</v>
      </c>
      <c r="B16238" t="s">
        <v>20535</v>
      </c>
      <c r="C16238">
        <v>4099782</v>
      </c>
      <c r="D16238" t="s">
        <v>35</v>
      </c>
      <c r="E16238">
        <v>36</v>
      </c>
      <c r="F16238" t="s">
        <v>23</v>
      </c>
      <c r="G16238" s="1">
        <v>44810</v>
      </c>
      <c r="H16238" t="s">
        <v>24</v>
      </c>
      <c r="I16238" t="s">
        <v>6274</v>
      </c>
      <c r="J16238" t="s">
        <v>15500</v>
      </c>
      <c r="K16238" t="s">
        <v>14619</v>
      </c>
      <c r="L16238" t="s">
        <v>54</v>
      </c>
      <c r="M16238">
        <v>1</v>
      </c>
      <c r="N16238" t="s">
        <v>29</v>
      </c>
      <c r="O16238">
        <v>349</v>
      </c>
      <c r="P16238" t="s">
        <v>1097</v>
      </c>
      <c r="Q16238" t="s">
        <v>1098</v>
      </c>
      <c r="R16238">
        <v>751025</v>
      </c>
      <c r="S16238" t="s">
        <v>32</v>
      </c>
      <c r="T16238" t="b">
        <v>0</v>
      </c>
      <c r="U16238" t="s">
        <v>55</v>
      </c>
    </row>
    <row r="16239" spans="1:21" x14ac:dyDescent="0.3">
      <c r="A16239">
        <v>23968</v>
      </c>
      <c r="B16239" t="s">
        <v>20536</v>
      </c>
      <c r="C16239">
        <v>9085654</v>
      </c>
      <c r="D16239" t="s">
        <v>35</v>
      </c>
      <c r="E16239">
        <v>46</v>
      </c>
      <c r="F16239" t="s">
        <v>23</v>
      </c>
      <c r="G16239" s="1">
        <v>44810</v>
      </c>
      <c r="H16239" t="s">
        <v>24</v>
      </c>
      <c r="I16239" t="s">
        <v>6274</v>
      </c>
      <c r="J16239" t="s">
        <v>19402</v>
      </c>
      <c r="K16239" t="s">
        <v>14619</v>
      </c>
      <c r="L16239" t="s">
        <v>28</v>
      </c>
      <c r="M16239">
        <v>1</v>
      </c>
      <c r="N16239" t="s">
        <v>29</v>
      </c>
      <c r="O16239">
        <v>627</v>
      </c>
      <c r="P16239" t="s">
        <v>20537</v>
      </c>
      <c r="Q16239" t="s">
        <v>1114</v>
      </c>
      <c r="R16239">
        <v>691511</v>
      </c>
      <c r="S16239" t="s">
        <v>32</v>
      </c>
      <c r="T16239" t="b">
        <v>0</v>
      </c>
      <c r="U16239" t="s">
        <v>55</v>
      </c>
    </row>
    <row r="16240" spans="1:21" x14ac:dyDescent="0.3">
      <c r="A16240">
        <v>24110</v>
      </c>
      <c r="B16240" t="s">
        <v>20538</v>
      </c>
      <c r="C16240">
        <v>9465907</v>
      </c>
      <c r="D16240" t="s">
        <v>35</v>
      </c>
      <c r="E16240">
        <v>40</v>
      </c>
      <c r="F16240" t="s">
        <v>23</v>
      </c>
      <c r="G16240" s="1">
        <v>44810</v>
      </c>
      <c r="H16240" t="s">
        <v>24</v>
      </c>
      <c r="I16240" t="s">
        <v>6274</v>
      </c>
      <c r="J16240" t="s">
        <v>17178</v>
      </c>
      <c r="K16240" t="s">
        <v>14619</v>
      </c>
      <c r="L16240" t="s">
        <v>28</v>
      </c>
      <c r="M16240">
        <v>1</v>
      </c>
      <c r="N16240" t="s">
        <v>29</v>
      </c>
      <c r="O16240">
        <v>458</v>
      </c>
      <c r="P16240" t="s">
        <v>1864</v>
      </c>
      <c r="Q16240" t="s">
        <v>1124</v>
      </c>
      <c r="R16240">
        <v>517640</v>
      </c>
      <c r="S16240" t="s">
        <v>32</v>
      </c>
      <c r="T16240" t="b">
        <v>0</v>
      </c>
      <c r="U16240" t="s">
        <v>55</v>
      </c>
    </row>
    <row r="16241" spans="1:21" x14ac:dyDescent="0.3">
      <c r="A16241">
        <v>24171</v>
      </c>
      <c r="B16241" t="s">
        <v>20539</v>
      </c>
      <c r="C16241">
        <v>5592916</v>
      </c>
      <c r="D16241" t="s">
        <v>35</v>
      </c>
      <c r="E16241">
        <v>41</v>
      </c>
      <c r="F16241" t="s">
        <v>23</v>
      </c>
      <c r="G16241" s="1">
        <v>44810</v>
      </c>
      <c r="H16241" t="s">
        <v>24</v>
      </c>
      <c r="I16241" t="s">
        <v>6274</v>
      </c>
      <c r="J16241" t="s">
        <v>14734</v>
      </c>
      <c r="K16241" t="s">
        <v>14619</v>
      </c>
      <c r="L16241" t="s">
        <v>28</v>
      </c>
      <c r="M16241">
        <v>1</v>
      </c>
      <c r="N16241" t="s">
        <v>29</v>
      </c>
      <c r="O16241">
        <v>449</v>
      </c>
      <c r="P16241" t="s">
        <v>3107</v>
      </c>
      <c r="Q16241" t="s">
        <v>1189</v>
      </c>
      <c r="R16241">
        <v>500097</v>
      </c>
      <c r="S16241" t="s">
        <v>32</v>
      </c>
      <c r="T16241" t="b">
        <v>0</v>
      </c>
      <c r="U16241" t="s">
        <v>55</v>
      </c>
    </row>
    <row r="16242" spans="1:21" x14ac:dyDescent="0.3">
      <c r="A16242">
        <v>24211</v>
      </c>
      <c r="B16242" t="s">
        <v>20540</v>
      </c>
      <c r="C16242">
        <v>5438781</v>
      </c>
      <c r="D16242" t="s">
        <v>35</v>
      </c>
      <c r="E16242">
        <v>48</v>
      </c>
      <c r="F16242" t="s">
        <v>23</v>
      </c>
      <c r="G16242" s="1">
        <v>44810</v>
      </c>
      <c r="H16242" t="s">
        <v>24</v>
      </c>
      <c r="I16242" t="s">
        <v>6274</v>
      </c>
      <c r="J16242" t="s">
        <v>16419</v>
      </c>
      <c r="K16242" t="s">
        <v>14619</v>
      </c>
      <c r="L16242" t="s">
        <v>28</v>
      </c>
      <c r="M16242">
        <v>1</v>
      </c>
      <c r="N16242" t="s">
        <v>29</v>
      </c>
      <c r="O16242">
        <v>292</v>
      </c>
      <c r="P16242" t="s">
        <v>1227</v>
      </c>
      <c r="Q16242" t="s">
        <v>1189</v>
      </c>
      <c r="R16242">
        <v>500010</v>
      </c>
      <c r="S16242" t="s">
        <v>32</v>
      </c>
      <c r="T16242" t="b">
        <v>0</v>
      </c>
      <c r="U16242" t="s">
        <v>55</v>
      </c>
    </row>
    <row r="16243" spans="1:21" x14ac:dyDescent="0.3">
      <c r="A16243">
        <v>24256</v>
      </c>
      <c r="B16243" t="s">
        <v>20541</v>
      </c>
      <c r="C16243">
        <v>2290797</v>
      </c>
      <c r="D16243" t="s">
        <v>35</v>
      </c>
      <c r="E16243">
        <v>45</v>
      </c>
      <c r="F16243" t="s">
        <v>23</v>
      </c>
      <c r="G16243" s="1">
        <v>44810</v>
      </c>
      <c r="H16243" t="s">
        <v>24</v>
      </c>
      <c r="I16243" t="s">
        <v>6274</v>
      </c>
      <c r="J16243" t="s">
        <v>17148</v>
      </c>
      <c r="K16243" t="s">
        <v>14619</v>
      </c>
      <c r="L16243" t="s">
        <v>54</v>
      </c>
      <c r="M16243">
        <v>1</v>
      </c>
      <c r="N16243" t="s">
        <v>29</v>
      </c>
      <c r="O16243">
        <v>688</v>
      </c>
      <c r="P16243" t="s">
        <v>3238</v>
      </c>
      <c r="Q16243" t="s">
        <v>1407</v>
      </c>
      <c r="R16243">
        <v>110008</v>
      </c>
      <c r="S16243" t="s">
        <v>32</v>
      </c>
      <c r="T16243" t="b">
        <v>0</v>
      </c>
      <c r="U16243" t="s">
        <v>55</v>
      </c>
    </row>
    <row r="16244" spans="1:21" x14ac:dyDescent="0.3">
      <c r="A16244">
        <v>24290</v>
      </c>
      <c r="B16244" t="s">
        <v>20542</v>
      </c>
      <c r="C16244">
        <v>8472224</v>
      </c>
      <c r="D16244" t="s">
        <v>35</v>
      </c>
      <c r="E16244">
        <v>48</v>
      </c>
      <c r="F16244" t="s">
        <v>23</v>
      </c>
      <c r="G16244" s="1">
        <v>44810</v>
      </c>
      <c r="H16244" t="s">
        <v>24</v>
      </c>
      <c r="I16244" t="s">
        <v>6274</v>
      </c>
      <c r="J16244" t="s">
        <v>18321</v>
      </c>
      <c r="K16244" t="s">
        <v>14619</v>
      </c>
      <c r="L16244" t="s">
        <v>58</v>
      </c>
      <c r="M16244">
        <v>1</v>
      </c>
      <c r="N16244" t="s">
        <v>29</v>
      </c>
      <c r="O16244">
        <v>666</v>
      </c>
      <c r="P16244" t="s">
        <v>3107</v>
      </c>
      <c r="Q16244" t="s">
        <v>1189</v>
      </c>
      <c r="R16244">
        <v>500089</v>
      </c>
      <c r="S16244" t="s">
        <v>32</v>
      </c>
      <c r="T16244" t="b">
        <v>0</v>
      </c>
      <c r="U16244" t="s">
        <v>55</v>
      </c>
    </row>
    <row r="16245" spans="1:21" x14ac:dyDescent="0.3">
      <c r="A16245">
        <v>24334</v>
      </c>
      <c r="B16245" t="s">
        <v>20543</v>
      </c>
      <c r="C16245">
        <v>8458322</v>
      </c>
      <c r="D16245" t="s">
        <v>35</v>
      </c>
      <c r="E16245">
        <v>38</v>
      </c>
      <c r="F16245" t="s">
        <v>23</v>
      </c>
      <c r="G16245" s="1">
        <v>44810</v>
      </c>
      <c r="H16245" t="s">
        <v>24</v>
      </c>
      <c r="I16245" t="s">
        <v>6274</v>
      </c>
      <c r="J16245" t="s">
        <v>14636</v>
      </c>
      <c r="K16245" t="s">
        <v>14619</v>
      </c>
      <c r="L16245" t="s">
        <v>40</v>
      </c>
      <c r="M16245">
        <v>1</v>
      </c>
      <c r="N16245" t="s">
        <v>29</v>
      </c>
      <c r="O16245">
        <v>507</v>
      </c>
      <c r="P16245" t="s">
        <v>1525</v>
      </c>
      <c r="Q16245" t="s">
        <v>1317</v>
      </c>
      <c r="R16245">
        <v>800008</v>
      </c>
      <c r="S16245" t="s">
        <v>32</v>
      </c>
      <c r="T16245" t="b">
        <v>0</v>
      </c>
      <c r="U16245" t="s">
        <v>55</v>
      </c>
    </row>
    <row r="16246" spans="1:21" x14ac:dyDescent="0.3">
      <c r="A16246">
        <v>24360</v>
      </c>
      <c r="B16246" t="s">
        <v>20544</v>
      </c>
      <c r="C16246">
        <v>9952955</v>
      </c>
      <c r="D16246" t="s">
        <v>35</v>
      </c>
      <c r="E16246">
        <v>32</v>
      </c>
      <c r="F16246" t="s">
        <v>23</v>
      </c>
      <c r="G16246" s="1">
        <v>44810</v>
      </c>
      <c r="H16246" t="s">
        <v>24</v>
      </c>
      <c r="I16246" t="s">
        <v>6274</v>
      </c>
      <c r="J16246" t="s">
        <v>14623</v>
      </c>
      <c r="K16246" t="s">
        <v>14619</v>
      </c>
      <c r="L16246" t="s">
        <v>75</v>
      </c>
      <c r="M16246">
        <v>1</v>
      </c>
      <c r="N16246" t="s">
        <v>29</v>
      </c>
      <c r="O16246">
        <v>496</v>
      </c>
      <c r="P16246" t="s">
        <v>1411</v>
      </c>
      <c r="Q16246" t="s">
        <v>1156</v>
      </c>
      <c r="R16246">
        <v>462023</v>
      </c>
      <c r="S16246" t="s">
        <v>32</v>
      </c>
      <c r="T16246" t="b">
        <v>0</v>
      </c>
      <c r="U16246" t="s">
        <v>55</v>
      </c>
    </row>
    <row r="16247" spans="1:21" x14ac:dyDescent="0.3">
      <c r="A16247">
        <v>24365</v>
      </c>
      <c r="B16247" t="s">
        <v>20545</v>
      </c>
      <c r="C16247">
        <v>985720</v>
      </c>
      <c r="D16247" t="s">
        <v>35</v>
      </c>
      <c r="E16247">
        <v>48</v>
      </c>
      <c r="F16247" t="s">
        <v>23</v>
      </c>
      <c r="G16247" s="1">
        <v>44810</v>
      </c>
      <c r="H16247" t="s">
        <v>24</v>
      </c>
      <c r="I16247" t="s">
        <v>6274</v>
      </c>
      <c r="J16247" t="s">
        <v>14758</v>
      </c>
      <c r="K16247" t="s">
        <v>14619</v>
      </c>
      <c r="L16247" t="s">
        <v>37</v>
      </c>
      <c r="M16247">
        <v>1</v>
      </c>
      <c r="N16247" t="s">
        <v>29</v>
      </c>
      <c r="O16247">
        <v>471</v>
      </c>
      <c r="P16247" t="s">
        <v>1108</v>
      </c>
      <c r="Q16247" t="s">
        <v>1092</v>
      </c>
      <c r="R16247">
        <v>700055</v>
      </c>
      <c r="S16247" t="s">
        <v>32</v>
      </c>
      <c r="T16247" t="b">
        <v>0</v>
      </c>
      <c r="U16247" t="s">
        <v>55</v>
      </c>
    </row>
    <row r="16248" spans="1:21" x14ac:dyDescent="0.3">
      <c r="A16248">
        <v>24421</v>
      </c>
      <c r="B16248" t="s">
        <v>20546</v>
      </c>
      <c r="C16248">
        <v>6941171</v>
      </c>
      <c r="D16248" t="s">
        <v>35</v>
      </c>
      <c r="E16248">
        <v>48</v>
      </c>
      <c r="F16248" t="s">
        <v>23</v>
      </c>
      <c r="G16248" s="1">
        <v>44810</v>
      </c>
      <c r="H16248" t="s">
        <v>24</v>
      </c>
      <c r="I16248" t="s">
        <v>6274</v>
      </c>
      <c r="J16248" t="s">
        <v>15041</v>
      </c>
      <c r="K16248" t="s">
        <v>14619</v>
      </c>
      <c r="L16248" t="s">
        <v>1086</v>
      </c>
      <c r="M16248">
        <v>1</v>
      </c>
      <c r="N16248" t="s">
        <v>29</v>
      </c>
      <c r="O16248">
        <v>527</v>
      </c>
      <c r="P16248" t="s">
        <v>1108</v>
      </c>
      <c r="Q16248" t="s">
        <v>1092</v>
      </c>
      <c r="R16248">
        <v>700017</v>
      </c>
      <c r="S16248" t="s">
        <v>32</v>
      </c>
      <c r="T16248" t="b">
        <v>0</v>
      </c>
      <c r="U16248" t="s">
        <v>55</v>
      </c>
    </row>
    <row r="16249" spans="1:21" x14ac:dyDescent="0.3">
      <c r="A16249">
        <v>24450</v>
      </c>
      <c r="B16249" t="s">
        <v>20547</v>
      </c>
      <c r="C16249">
        <v>5602925</v>
      </c>
      <c r="D16249" t="s">
        <v>35</v>
      </c>
      <c r="E16249">
        <v>42</v>
      </c>
      <c r="F16249" t="s">
        <v>23</v>
      </c>
      <c r="G16249" s="1">
        <v>44810</v>
      </c>
      <c r="H16249" t="s">
        <v>24</v>
      </c>
      <c r="I16249" t="s">
        <v>6274</v>
      </c>
      <c r="J16249" t="s">
        <v>14932</v>
      </c>
      <c r="K16249" t="s">
        <v>14619</v>
      </c>
      <c r="L16249" t="s">
        <v>54</v>
      </c>
      <c r="M16249">
        <v>1</v>
      </c>
      <c r="N16249" t="s">
        <v>29</v>
      </c>
      <c r="O16249">
        <v>471</v>
      </c>
      <c r="P16249" t="s">
        <v>723</v>
      </c>
      <c r="Q16249" t="s">
        <v>637</v>
      </c>
      <c r="R16249">
        <v>250005</v>
      </c>
      <c r="S16249" t="s">
        <v>32</v>
      </c>
      <c r="T16249" t="b">
        <v>0</v>
      </c>
      <c r="U16249" t="s">
        <v>55</v>
      </c>
    </row>
    <row r="16250" spans="1:21" x14ac:dyDescent="0.3">
      <c r="A16250">
        <v>24483</v>
      </c>
      <c r="B16250" t="s">
        <v>16554</v>
      </c>
      <c r="C16250">
        <v>7593599</v>
      </c>
      <c r="D16250" t="s">
        <v>35</v>
      </c>
      <c r="E16250">
        <v>34</v>
      </c>
      <c r="F16250" t="s">
        <v>23</v>
      </c>
      <c r="G16250" s="1">
        <v>44810</v>
      </c>
      <c r="H16250" t="s">
        <v>24</v>
      </c>
      <c r="I16250" t="s">
        <v>6274</v>
      </c>
      <c r="J16250" t="s">
        <v>14623</v>
      </c>
      <c r="K16250" t="s">
        <v>14619</v>
      </c>
      <c r="L16250" t="s">
        <v>75</v>
      </c>
      <c r="M16250">
        <v>1</v>
      </c>
      <c r="N16250" t="s">
        <v>29</v>
      </c>
      <c r="O16250">
        <v>458</v>
      </c>
      <c r="P16250" t="s">
        <v>1148</v>
      </c>
      <c r="Q16250" t="s">
        <v>1149</v>
      </c>
      <c r="R16250">
        <v>144004</v>
      </c>
      <c r="S16250" t="s">
        <v>32</v>
      </c>
      <c r="T16250" t="b">
        <v>0</v>
      </c>
      <c r="U16250" t="s">
        <v>55</v>
      </c>
    </row>
    <row r="16251" spans="1:21" x14ac:dyDescent="0.3">
      <c r="A16251">
        <v>24540</v>
      </c>
      <c r="B16251" t="s">
        <v>20548</v>
      </c>
      <c r="C16251">
        <v>7742746</v>
      </c>
      <c r="D16251" t="s">
        <v>35</v>
      </c>
      <c r="E16251">
        <v>45</v>
      </c>
      <c r="F16251" t="s">
        <v>23</v>
      </c>
      <c r="G16251" s="1">
        <v>44810</v>
      </c>
      <c r="H16251" t="s">
        <v>24</v>
      </c>
      <c r="I16251" t="s">
        <v>6274</v>
      </c>
      <c r="J16251" t="s">
        <v>20549</v>
      </c>
      <c r="K16251" t="s">
        <v>14619</v>
      </c>
      <c r="L16251" t="s">
        <v>28</v>
      </c>
      <c r="M16251">
        <v>1</v>
      </c>
      <c r="N16251" t="s">
        <v>29</v>
      </c>
      <c r="O16251">
        <v>563</v>
      </c>
      <c r="P16251" t="s">
        <v>866</v>
      </c>
      <c r="Q16251" t="s">
        <v>637</v>
      </c>
      <c r="R16251">
        <v>251001</v>
      </c>
      <c r="S16251" t="s">
        <v>32</v>
      </c>
      <c r="T16251" t="b">
        <v>0</v>
      </c>
      <c r="U16251" t="s">
        <v>55</v>
      </c>
    </row>
    <row r="16252" spans="1:21" x14ac:dyDescent="0.3">
      <c r="A16252">
        <v>24570</v>
      </c>
      <c r="B16252" t="s">
        <v>20550</v>
      </c>
      <c r="C16252">
        <v>7980164</v>
      </c>
      <c r="D16252" t="s">
        <v>35</v>
      </c>
      <c r="E16252">
        <v>44</v>
      </c>
      <c r="F16252" t="s">
        <v>23</v>
      </c>
      <c r="G16252" s="1">
        <v>44810</v>
      </c>
      <c r="H16252" t="s">
        <v>24</v>
      </c>
      <c r="I16252" t="s">
        <v>6274</v>
      </c>
      <c r="J16252" t="s">
        <v>20551</v>
      </c>
      <c r="K16252" t="s">
        <v>14619</v>
      </c>
      <c r="L16252" t="s">
        <v>58</v>
      </c>
      <c r="M16252">
        <v>1</v>
      </c>
      <c r="N16252" t="s">
        <v>29</v>
      </c>
      <c r="O16252">
        <v>521</v>
      </c>
      <c r="P16252" t="s">
        <v>2228</v>
      </c>
      <c r="Q16252" t="s">
        <v>1098</v>
      </c>
      <c r="R16252">
        <v>768020</v>
      </c>
      <c r="S16252" t="s">
        <v>32</v>
      </c>
      <c r="T16252" t="b">
        <v>0</v>
      </c>
      <c r="U16252" t="s">
        <v>55</v>
      </c>
    </row>
    <row r="16253" spans="1:21" x14ac:dyDescent="0.3">
      <c r="A16253">
        <v>24577</v>
      </c>
      <c r="B16253" t="s">
        <v>20552</v>
      </c>
      <c r="C16253">
        <v>5909163</v>
      </c>
      <c r="D16253" t="s">
        <v>35</v>
      </c>
      <c r="E16253">
        <v>32</v>
      </c>
      <c r="F16253" t="s">
        <v>23</v>
      </c>
      <c r="G16253" s="1">
        <v>44810</v>
      </c>
      <c r="H16253" t="s">
        <v>24</v>
      </c>
      <c r="I16253" t="s">
        <v>6274</v>
      </c>
      <c r="J16253" t="s">
        <v>17940</v>
      </c>
      <c r="K16253" t="s">
        <v>14619</v>
      </c>
      <c r="L16253" t="s">
        <v>40</v>
      </c>
      <c r="M16253">
        <v>1</v>
      </c>
      <c r="N16253" t="s">
        <v>29</v>
      </c>
      <c r="O16253">
        <v>449</v>
      </c>
      <c r="P16253" t="s">
        <v>2931</v>
      </c>
      <c r="Q16253" t="s">
        <v>1189</v>
      </c>
      <c r="R16253">
        <v>503111</v>
      </c>
      <c r="S16253" t="s">
        <v>32</v>
      </c>
      <c r="T16253" t="b">
        <v>0</v>
      </c>
      <c r="U16253" t="s">
        <v>55</v>
      </c>
    </row>
    <row r="16254" spans="1:21" x14ac:dyDescent="0.3">
      <c r="A16254">
        <v>24580</v>
      </c>
      <c r="B16254" t="s">
        <v>20553</v>
      </c>
      <c r="C16254">
        <v>5697384</v>
      </c>
      <c r="D16254" t="s">
        <v>35</v>
      </c>
      <c r="E16254">
        <v>43</v>
      </c>
      <c r="F16254" t="s">
        <v>23</v>
      </c>
      <c r="G16254" s="1">
        <v>44810</v>
      </c>
      <c r="H16254" t="s">
        <v>24</v>
      </c>
      <c r="I16254" t="s">
        <v>6274</v>
      </c>
      <c r="J16254" t="s">
        <v>16268</v>
      </c>
      <c r="K16254" t="s">
        <v>14619</v>
      </c>
      <c r="L16254" t="s">
        <v>28</v>
      </c>
      <c r="M16254">
        <v>1</v>
      </c>
      <c r="N16254" t="s">
        <v>29</v>
      </c>
      <c r="O16254">
        <v>345</v>
      </c>
      <c r="P16254" t="s">
        <v>1181</v>
      </c>
      <c r="Q16254" t="s">
        <v>1174</v>
      </c>
      <c r="R16254">
        <v>122004</v>
      </c>
      <c r="S16254" t="s">
        <v>32</v>
      </c>
      <c r="T16254" t="b">
        <v>0</v>
      </c>
      <c r="U16254" t="s">
        <v>55</v>
      </c>
    </row>
    <row r="16255" spans="1:21" x14ac:dyDescent="0.3">
      <c r="A16255">
        <v>24585</v>
      </c>
      <c r="B16255" t="s">
        <v>20554</v>
      </c>
      <c r="C16255">
        <v>8402701</v>
      </c>
      <c r="D16255" t="s">
        <v>35</v>
      </c>
      <c r="E16255">
        <v>32</v>
      </c>
      <c r="F16255" t="s">
        <v>23</v>
      </c>
      <c r="G16255" s="1">
        <v>44810</v>
      </c>
      <c r="H16255" t="s">
        <v>24</v>
      </c>
      <c r="I16255" t="s">
        <v>6274</v>
      </c>
      <c r="J16255" t="s">
        <v>20555</v>
      </c>
      <c r="K16255" t="s">
        <v>14619</v>
      </c>
      <c r="L16255" t="s">
        <v>54</v>
      </c>
      <c r="M16255">
        <v>1</v>
      </c>
      <c r="N16255" t="s">
        <v>29</v>
      </c>
      <c r="O16255">
        <v>301</v>
      </c>
      <c r="P16255" t="s">
        <v>1037</v>
      </c>
      <c r="Q16255" t="s">
        <v>637</v>
      </c>
      <c r="R16255">
        <v>271801</v>
      </c>
      <c r="S16255" t="s">
        <v>32</v>
      </c>
      <c r="T16255" t="b">
        <v>0</v>
      </c>
      <c r="U16255" t="s">
        <v>55</v>
      </c>
    </row>
    <row r="16256" spans="1:21" x14ac:dyDescent="0.3">
      <c r="A16256">
        <v>24600</v>
      </c>
      <c r="B16256" t="s">
        <v>20556</v>
      </c>
      <c r="C16256">
        <v>6994962</v>
      </c>
      <c r="D16256" t="s">
        <v>35</v>
      </c>
      <c r="E16256">
        <v>32</v>
      </c>
      <c r="F16256" t="s">
        <v>23</v>
      </c>
      <c r="G16256" s="1">
        <v>44810</v>
      </c>
      <c r="H16256" t="s">
        <v>24</v>
      </c>
      <c r="I16256" t="s">
        <v>6274</v>
      </c>
      <c r="J16256" t="s">
        <v>20557</v>
      </c>
      <c r="K16256" t="s">
        <v>14619</v>
      </c>
      <c r="L16256" t="s">
        <v>54</v>
      </c>
      <c r="M16256">
        <v>1</v>
      </c>
      <c r="N16256" t="s">
        <v>29</v>
      </c>
      <c r="O16256">
        <v>599</v>
      </c>
      <c r="P16256" t="s">
        <v>1525</v>
      </c>
      <c r="Q16256" t="s">
        <v>1317</v>
      </c>
      <c r="R16256">
        <v>800027</v>
      </c>
      <c r="S16256" t="s">
        <v>32</v>
      </c>
      <c r="T16256" t="b">
        <v>0</v>
      </c>
      <c r="U16256" t="s">
        <v>55</v>
      </c>
    </row>
    <row r="16257" spans="1:21" x14ac:dyDescent="0.3">
      <c r="A16257">
        <v>24602</v>
      </c>
      <c r="B16257" t="s">
        <v>20558</v>
      </c>
      <c r="C16257">
        <v>574044</v>
      </c>
      <c r="D16257" t="s">
        <v>35</v>
      </c>
      <c r="E16257">
        <v>39</v>
      </c>
      <c r="F16257" t="s">
        <v>23</v>
      </c>
      <c r="G16257" s="1">
        <v>44810</v>
      </c>
      <c r="H16257" t="s">
        <v>24</v>
      </c>
      <c r="I16257" t="s">
        <v>6274</v>
      </c>
      <c r="J16257" t="s">
        <v>16877</v>
      </c>
      <c r="K16257" t="s">
        <v>14619</v>
      </c>
      <c r="L16257" t="s">
        <v>37</v>
      </c>
      <c r="M16257">
        <v>1</v>
      </c>
      <c r="N16257" t="s">
        <v>29</v>
      </c>
      <c r="O16257">
        <v>725</v>
      </c>
      <c r="P16257" t="s">
        <v>1615</v>
      </c>
      <c r="Q16257" t="s">
        <v>1114</v>
      </c>
      <c r="R16257">
        <v>682028</v>
      </c>
      <c r="S16257" t="s">
        <v>32</v>
      </c>
      <c r="T16257" t="b">
        <v>0</v>
      </c>
      <c r="U16257" t="s">
        <v>55</v>
      </c>
    </row>
    <row r="16258" spans="1:21" x14ac:dyDescent="0.3">
      <c r="A16258">
        <v>24624</v>
      </c>
      <c r="B16258" t="s">
        <v>20559</v>
      </c>
      <c r="C16258">
        <v>7754805</v>
      </c>
      <c r="D16258" t="s">
        <v>35</v>
      </c>
      <c r="E16258">
        <v>39</v>
      </c>
      <c r="F16258" t="s">
        <v>23</v>
      </c>
      <c r="G16258" s="1">
        <v>44810</v>
      </c>
      <c r="H16258" t="s">
        <v>24</v>
      </c>
      <c r="I16258" t="s">
        <v>6274</v>
      </c>
      <c r="J16258" t="s">
        <v>14756</v>
      </c>
      <c r="K16258" t="s">
        <v>14619</v>
      </c>
      <c r="L16258" t="s">
        <v>58</v>
      </c>
      <c r="M16258">
        <v>1</v>
      </c>
      <c r="N16258" t="s">
        <v>29</v>
      </c>
      <c r="O16258">
        <v>635</v>
      </c>
      <c r="P16258" t="s">
        <v>1695</v>
      </c>
      <c r="Q16258" t="s">
        <v>1124</v>
      </c>
      <c r="R16258">
        <v>517501</v>
      </c>
      <c r="S16258" t="s">
        <v>32</v>
      </c>
      <c r="T16258" t="b">
        <v>0</v>
      </c>
      <c r="U16258" t="s">
        <v>55</v>
      </c>
    </row>
    <row r="16259" spans="1:21" x14ac:dyDescent="0.3">
      <c r="A16259">
        <v>24634</v>
      </c>
      <c r="B16259" t="s">
        <v>20560</v>
      </c>
      <c r="C16259">
        <v>7144257</v>
      </c>
      <c r="D16259" t="s">
        <v>35</v>
      </c>
      <c r="E16259">
        <v>46</v>
      </c>
      <c r="F16259" t="s">
        <v>23</v>
      </c>
      <c r="G16259" s="1">
        <v>44810</v>
      </c>
      <c r="H16259" t="s">
        <v>24</v>
      </c>
      <c r="I16259" t="s">
        <v>6274</v>
      </c>
      <c r="J16259" t="s">
        <v>14976</v>
      </c>
      <c r="K16259" t="s">
        <v>14619</v>
      </c>
      <c r="L16259" t="s">
        <v>28</v>
      </c>
      <c r="M16259">
        <v>1</v>
      </c>
      <c r="N16259" t="s">
        <v>29</v>
      </c>
      <c r="O16259">
        <v>685</v>
      </c>
      <c r="P16259" t="s">
        <v>20561</v>
      </c>
      <c r="Q16259" t="s">
        <v>1149</v>
      </c>
      <c r="R16259">
        <v>140507</v>
      </c>
      <c r="S16259" t="s">
        <v>32</v>
      </c>
      <c r="T16259" t="b">
        <v>0</v>
      </c>
      <c r="U16259" t="s">
        <v>55</v>
      </c>
    </row>
    <row r="16260" spans="1:21" x14ac:dyDescent="0.3">
      <c r="A16260">
        <v>24723</v>
      </c>
      <c r="B16260" t="s">
        <v>20562</v>
      </c>
      <c r="C16260">
        <v>7524170</v>
      </c>
      <c r="D16260" t="s">
        <v>35</v>
      </c>
      <c r="E16260">
        <v>31</v>
      </c>
      <c r="F16260" t="s">
        <v>23</v>
      </c>
      <c r="G16260" s="1">
        <v>44779</v>
      </c>
      <c r="H16260" t="s">
        <v>24</v>
      </c>
      <c r="I16260" t="s">
        <v>6274</v>
      </c>
      <c r="J16260" t="s">
        <v>17517</v>
      </c>
      <c r="K16260" t="s">
        <v>14619</v>
      </c>
      <c r="L16260" t="s">
        <v>37</v>
      </c>
      <c r="M16260">
        <v>1</v>
      </c>
      <c r="N16260" t="s">
        <v>29</v>
      </c>
      <c r="O16260">
        <v>368</v>
      </c>
      <c r="P16260" t="s">
        <v>3238</v>
      </c>
      <c r="Q16260" t="s">
        <v>1407</v>
      </c>
      <c r="R16260">
        <v>110085</v>
      </c>
      <c r="S16260" t="s">
        <v>32</v>
      </c>
      <c r="T16260" t="b">
        <v>0</v>
      </c>
      <c r="U16260" t="s">
        <v>60</v>
      </c>
    </row>
    <row r="16261" spans="1:21" x14ac:dyDescent="0.3">
      <c r="A16261">
        <v>24818</v>
      </c>
      <c r="B16261" t="s">
        <v>20563</v>
      </c>
      <c r="C16261">
        <v>22916</v>
      </c>
      <c r="D16261" t="s">
        <v>35</v>
      </c>
      <c r="E16261">
        <v>31</v>
      </c>
      <c r="F16261" t="s">
        <v>23</v>
      </c>
      <c r="G16261" s="1">
        <v>44779</v>
      </c>
      <c r="H16261" t="s">
        <v>24</v>
      </c>
      <c r="I16261" t="s">
        <v>6274</v>
      </c>
      <c r="J16261" t="s">
        <v>15296</v>
      </c>
      <c r="K16261" t="s">
        <v>14619</v>
      </c>
      <c r="L16261" t="s">
        <v>75</v>
      </c>
      <c r="M16261">
        <v>1</v>
      </c>
      <c r="N16261" t="s">
        <v>29</v>
      </c>
      <c r="O16261">
        <v>665</v>
      </c>
      <c r="P16261" t="s">
        <v>1181</v>
      </c>
      <c r="Q16261" t="s">
        <v>1174</v>
      </c>
      <c r="R16261">
        <v>122009</v>
      </c>
      <c r="S16261" t="s">
        <v>32</v>
      </c>
      <c r="T16261" t="b">
        <v>0</v>
      </c>
      <c r="U16261" t="s">
        <v>60</v>
      </c>
    </row>
    <row r="16262" spans="1:21" x14ac:dyDescent="0.3">
      <c r="A16262">
        <v>24822</v>
      </c>
      <c r="B16262" t="s">
        <v>20564</v>
      </c>
      <c r="C16262">
        <v>8021746</v>
      </c>
      <c r="D16262" t="s">
        <v>35</v>
      </c>
      <c r="E16262">
        <v>32</v>
      </c>
      <c r="F16262" t="s">
        <v>23</v>
      </c>
      <c r="G16262" s="1">
        <v>44779</v>
      </c>
      <c r="H16262" t="s">
        <v>24</v>
      </c>
      <c r="I16262" t="s">
        <v>6274</v>
      </c>
      <c r="J16262" t="s">
        <v>15086</v>
      </c>
      <c r="K16262" t="s">
        <v>14619</v>
      </c>
      <c r="L16262" t="s">
        <v>75</v>
      </c>
      <c r="M16262">
        <v>1</v>
      </c>
      <c r="N16262" t="s">
        <v>29</v>
      </c>
      <c r="O16262">
        <v>471</v>
      </c>
      <c r="P16262" t="s">
        <v>8735</v>
      </c>
      <c r="Q16262" t="s">
        <v>1124</v>
      </c>
      <c r="R16262">
        <v>522503</v>
      </c>
      <c r="S16262" t="s">
        <v>32</v>
      </c>
      <c r="T16262" t="b">
        <v>0</v>
      </c>
      <c r="U16262" t="s">
        <v>60</v>
      </c>
    </row>
    <row r="16263" spans="1:21" x14ac:dyDescent="0.3">
      <c r="A16263">
        <v>25040</v>
      </c>
      <c r="B16263" t="s">
        <v>20565</v>
      </c>
      <c r="C16263">
        <v>3672144</v>
      </c>
      <c r="D16263" t="s">
        <v>35</v>
      </c>
      <c r="E16263">
        <v>48</v>
      </c>
      <c r="F16263" t="s">
        <v>23</v>
      </c>
      <c r="G16263" s="1">
        <v>44779</v>
      </c>
      <c r="H16263" t="s">
        <v>24</v>
      </c>
      <c r="I16263" t="s">
        <v>6274</v>
      </c>
      <c r="J16263" t="s">
        <v>15404</v>
      </c>
      <c r="K16263" t="s">
        <v>14619</v>
      </c>
      <c r="L16263" t="s">
        <v>28</v>
      </c>
      <c r="M16263">
        <v>1</v>
      </c>
      <c r="N16263" t="s">
        <v>29</v>
      </c>
      <c r="O16263">
        <v>735</v>
      </c>
      <c r="P16263" t="s">
        <v>2900</v>
      </c>
      <c r="Q16263" t="s">
        <v>1114</v>
      </c>
      <c r="R16263">
        <v>682030</v>
      </c>
      <c r="S16263" t="s">
        <v>32</v>
      </c>
      <c r="T16263" t="b">
        <v>0</v>
      </c>
      <c r="U16263" t="s">
        <v>60</v>
      </c>
    </row>
    <row r="16264" spans="1:21" x14ac:dyDescent="0.3">
      <c r="A16264">
        <v>25064</v>
      </c>
      <c r="B16264" t="s">
        <v>20566</v>
      </c>
      <c r="C16264">
        <v>7947724</v>
      </c>
      <c r="D16264" t="s">
        <v>35</v>
      </c>
      <c r="E16264">
        <v>34</v>
      </c>
      <c r="F16264" t="s">
        <v>23</v>
      </c>
      <c r="G16264" s="1">
        <v>44779</v>
      </c>
      <c r="H16264" t="s">
        <v>24</v>
      </c>
      <c r="I16264" t="s">
        <v>6274</v>
      </c>
      <c r="J16264" t="s">
        <v>14934</v>
      </c>
      <c r="K16264" t="s">
        <v>14619</v>
      </c>
      <c r="L16264" t="s">
        <v>54</v>
      </c>
      <c r="M16264">
        <v>1</v>
      </c>
      <c r="N16264" t="s">
        <v>29</v>
      </c>
      <c r="O16264">
        <v>685</v>
      </c>
      <c r="P16264" t="s">
        <v>3107</v>
      </c>
      <c r="Q16264" t="s">
        <v>1189</v>
      </c>
      <c r="R16264">
        <v>500068</v>
      </c>
      <c r="S16264" t="s">
        <v>32</v>
      </c>
      <c r="T16264" t="b">
        <v>0</v>
      </c>
      <c r="U16264" t="s">
        <v>60</v>
      </c>
    </row>
    <row r="16265" spans="1:21" x14ac:dyDescent="0.3">
      <c r="A16265">
        <v>25101</v>
      </c>
      <c r="B16265" t="s">
        <v>20567</v>
      </c>
      <c r="C16265">
        <v>7123468</v>
      </c>
      <c r="D16265" t="s">
        <v>35</v>
      </c>
      <c r="E16265">
        <v>36</v>
      </c>
      <c r="F16265" t="s">
        <v>23</v>
      </c>
      <c r="G16265" s="1">
        <v>44779</v>
      </c>
      <c r="H16265" t="s">
        <v>24</v>
      </c>
      <c r="I16265" t="s">
        <v>6274</v>
      </c>
      <c r="J16265" t="s">
        <v>14659</v>
      </c>
      <c r="K16265" t="s">
        <v>14619</v>
      </c>
      <c r="L16265" t="s">
        <v>58</v>
      </c>
      <c r="M16265">
        <v>1</v>
      </c>
      <c r="N16265" t="s">
        <v>29</v>
      </c>
      <c r="O16265">
        <v>435</v>
      </c>
      <c r="P16265" t="s">
        <v>1227</v>
      </c>
      <c r="Q16265" t="s">
        <v>1189</v>
      </c>
      <c r="R16265">
        <v>500010</v>
      </c>
      <c r="S16265" t="s">
        <v>32</v>
      </c>
      <c r="T16265" t="b">
        <v>0</v>
      </c>
      <c r="U16265" t="s">
        <v>60</v>
      </c>
    </row>
    <row r="16266" spans="1:21" x14ac:dyDescent="0.3">
      <c r="A16266">
        <v>25219</v>
      </c>
      <c r="B16266" t="s">
        <v>20568</v>
      </c>
      <c r="C16266">
        <v>9671599</v>
      </c>
      <c r="D16266" t="s">
        <v>35</v>
      </c>
      <c r="E16266">
        <v>32</v>
      </c>
      <c r="F16266" t="s">
        <v>23</v>
      </c>
      <c r="G16266" s="1">
        <v>44779</v>
      </c>
      <c r="H16266" t="s">
        <v>24</v>
      </c>
      <c r="I16266" t="s">
        <v>6274</v>
      </c>
      <c r="J16266" t="s">
        <v>15439</v>
      </c>
      <c r="K16266" t="s">
        <v>14619</v>
      </c>
      <c r="L16266" t="s">
        <v>75</v>
      </c>
      <c r="M16266">
        <v>1</v>
      </c>
      <c r="N16266" t="s">
        <v>29</v>
      </c>
      <c r="O16266">
        <v>459</v>
      </c>
      <c r="P16266" t="s">
        <v>1219</v>
      </c>
      <c r="Q16266" t="s">
        <v>1220</v>
      </c>
      <c r="R16266">
        <v>313002</v>
      </c>
      <c r="S16266" t="s">
        <v>32</v>
      </c>
      <c r="T16266" t="b">
        <v>0</v>
      </c>
      <c r="U16266" t="s">
        <v>60</v>
      </c>
    </row>
    <row r="16267" spans="1:21" x14ac:dyDescent="0.3">
      <c r="A16267">
        <v>25350</v>
      </c>
      <c r="B16267" t="s">
        <v>20569</v>
      </c>
      <c r="C16267">
        <v>438153</v>
      </c>
      <c r="D16267" t="s">
        <v>35</v>
      </c>
      <c r="E16267">
        <v>41</v>
      </c>
      <c r="F16267" t="s">
        <v>23</v>
      </c>
      <c r="G16267" s="1">
        <v>44779</v>
      </c>
      <c r="H16267" t="s">
        <v>24</v>
      </c>
      <c r="I16267" t="s">
        <v>6274</v>
      </c>
      <c r="J16267" t="s">
        <v>15158</v>
      </c>
      <c r="K16267" t="s">
        <v>14619</v>
      </c>
      <c r="L16267" t="s">
        <v>54</v>
      </c>
      <c r="M16267">
        <v>1</v>
      </c>
      <c r="N16267" t="s">
        <v>29</v>
      </c>
      <c r="O16267">
        <v>530</v>
      </c>
      <c r="P16267" t="s">
        <v>4252</v>
      </c>
      <c r="Q16267" t="s">
        <v>1242</v>
      </c>
      <c r="R16267">
        <v>784028</v>
      </c>
      <c r="S16267" t="s">
        <v>32</v>
      </c>
      <c r="T16267" t="b">
        <v>0</v>
      </c>
      <c r="U16267" t="s">
        <v>60</v>
      </c>
    </row>
    <row r="16268" spans="1:21" x14ac:dyDescent="0.3">
      <c r="A16268">
        <v>25383</v>
      </c>
      <c r="B16268" t="s">
        <v>20570</v>
      </c>
      <c r="C16268">
        <v>3048218</v>
      </c>
      <c r="D16268" t="s">
        <v>35</v>
      </c>
      <c r="E16268">
        <v>31</v>
      </c>
      <c r="F16268" t="s">
        <v>23</v>
      </c>
      <c r="G16268" s="1">
        <v>44779</v>
      </c>
      <c r="H16268" t="s">
        <v>24</v>
      </c>
      <c r="I16268" t="s">
        <v>6274</v>
      </c>
      <c r="J16268" t="s">
        <v>17789</v>
      </c>
      <c r="K16268" t="s">
        <v>14619</v>
      </c>
      <c r="L16268" t="s">
        <v>46</v>
      </c>
      <c r="M16268">
        <v>1</v>
      </c>
      <c r="N16268" t="s">
        <v>29</v>
      </c>
      <c r="O16268">
        <v>382</v>
      </c>
      <c r="P16268" t="s">
        <v>4637</v>
      </c>
      <c r="Q16268" t="s">
        <v>1124</v>
      </c>
      <c r="R16268">
        <v>523002</v>
      </c>
      <c r="S16268" t="s">
        <v>32</v>
      </c>
      <c r="T16268" t="b">
        <v>0</v>
      </c>
      <c r="U16268" t="s">
        <v>60</v>
      </c>
    </row>
    <row r="16269" spans="1:21" x14ac:dyDescent="0.3">
      <c r="A16269">
        <v>25407</v>
      </c>
      <c r="B16269" t="s">
        <v>20571</v>
      </c>
      <c r="C16269">
        <v>2176976</v>
      </c>
      <c r="D16269" t="s">
        <v>35</v>
      </c>
      <c r="E16269">
        <v>45</v>
      </c>
      <c r="F16269" t="s">
        <v>23</v>
      </c>
      <c r="G16269" s="1">
        <v>44779</v>
      </c>
      <c r="H16269" t="s">
        <v>24</v>
      </c>
      <c r="I16269" t="s">
        <v>6274</v>
      </c>
      <c r="J16269" t="s">
        <v>14659</v>
      </c>
      <c r="K16269" t="s">
        <v>14619</v>
      </c>
      <c r="L16269" t="s">
        <v>58</v>
      </c>
      <c r="M16269">
        <v>1</v>
      </c>
      <c r="N16269" t="s">
        <v>29</v>
      </c>
      <c r="O16269">
        <v>435</v>
      </c>
      <c r="P16269" t="s">
        <v>1181</v>
      </c>
      <c r="Q16269" t="s">
        <v>1174</v>
      </c>
      <c r="R16269">
        <v>122004</v>
      </c>
      <c r="S16269" t="s">
        <v>32</v>
      </c>
      <c r="T16269" t="b">
        <v>0</v>
      </c>
      <c r="U16269" t="s">
        <v>60</v>
      </c>
    </row>
    <row r="16270" spans="1:21" x14ac:dyDescent="0.3">
      <c r="A16270">
        <v>25435</v>
      </c>
      <c r="B16270" t="s">
        <v>20572</v>
      </c>
      <c r="C16270">
        <v>2430442</v>
      </c>
      <c r="D16270" t="s">
        <v>35</v>
      </c>
      <c r="E16270">
        <v>48</v>
      </c>
      <c r="F16270" t="s">
        <v>23</v>
      </c>
      <c r="G16270" s="1">
        <v>44779</v>
      </c>
      <c r="H16270" t="s">
        <v>24</v>
      </c>
      <c r="I16270" t="s">
        <v>6274</v>
      </c>
      <c r="J16270" t="s">
        <v>15300</v>
      </c>
      <c r="K16270" t="s">
        <v>14619</v>
      </c>
      <c r="L16270" t="s">
        <v>75</v>
      </c>
      <c r="M16270">
        <v>1</v>
      </c>
      <c r="N16270" t="s">
        <v>29</v>
      </c>
      <c r="O16270">
        <v>458</v>
      </c>
      <c r="P16270" t="s">
        <v>1270</v>
      </c>
      <c r="Q16270" t="s">
        <v>1114</v>
      </c>
      <c r="R16270">
        <v>680011</v>
      </c>
      <c r="S16270" t="s">
        <v>32</v>
      </c>
      <c r="T16270" t="b">
        <v>0</v>
      </c>
      <c r="U16270" t="s">
        <v>60</v>
      </c>
    </row>
    <row r="16271" spans="1:21" x14ac:dyDescent="0.3">
      <c r="A16271">
        <v>25504</v>
      </c>
      <c r="B16271" t="s">
        <v>20573</v>
      </c>
      <c r="C16271">
        <v>4607584</v>
      </c>
      <c r="D16271" t="s">
        <v>35</v>
      </c>
      <c r="E16271">
        <v>34</v>
      </c>
      <c r="F16271" t="s">
        <v>23</v>
      </c>
      <c r="G16271" s="1">
        <v>44748</v>
      </c>
      <c r="H16271" t="s">
        <v>24</v>
      </c>
      <c r="I16271" t="s">
        <v>6274</v>
      </c>
      <c r="J16271" t="s">
        <v>16056</v>
      </c>
      <c r="K16271" t="s">
        <v>14619</v>
      </c>
      <c r="L16271" t="s">
        <v>54</v>
      </c>
      <c r="M16271">
        <v>1</v>
      </c>
      <c r="N16271" t="s">
        <v>29</v>
      </c>
      <c r="O16271">
        <v>529</v>
      </c>
      <c r="P16271" t="s">
        <v>1615</v>
      </c>
      <c r="Q16271" t="s">
        <v>1114</v>
      </c>
      <c r="R16271">
        <v>683102</v>
      </c>
      <c r="S16271" t="s">
        <v>32</v>
      </c>
      <c r="T16271" t="b">
        <v>0</v>
      </c>
      <c r="U16271" t="s">
        <v>65</v>
      </c>
    </row>
    <row r="16272" spans="1:21" x14ac:dyDescent="0.3">
      <c r="A16272">
        <v>25596</v>
      </c>
      <c r="B16272" t="s">
        <v>20574</v>
      </c>
      <c r="C16272">
        <v>9983390</v>
      </c>
      <c r="D16272" t="s">
        <v>35</v>
      </c>
      <c r="E16272">
        <v>46</v>
      </c>
      <c r="F16272" t="s">
        <v>23</v>
      </c>
      <c r="G16272" s="1">
        <v>44748</v>
      </c>
      <c r="H16272" t="s">
        <v>24</v>
      </c>
      <c r="I16272" t="s">
        <v>6274</v>
      </c>
      <c r="J16272" t="s">
        <v>18574</v>
      </c>
      <c r="K16272" t="s">
        <v>14619</v>
      </c>
      <c r="L16272" t="s">
        <v>37</v>
      </c>
      <c r="M16272">
        <v>1</v>
      </c>
      <c r="N16272" t="s">
        <v>29</v>
      </c>
      <c r="O16272">
        <v>502</v>
      </c>
      <c r="P16272" t="s">
        <v>11266</v>
      </c>
      <c r="Q16272" t="s">
        <v>1124</v>
      </c>
      <c r="R16272">
        <v>533125</v>
      </c>
      <c r="S16272" t="s">
        <v>32</v>
      </c>
      <c r="T16272" t="b">
        <v>0</v>
      </c>
      <c r="U16272" t="s">
        <v>65</v>
      </c>
    </row>
    <row r="16273" spans="1:21" x14ac:dyDescent="0.3">
      <c r="A16273">
        <v>25646</v>
      </c>
      <c r="B16273" t="s">
        <v>20575</v>
      </c>
      <c r="C16273">
        <v>3953806</v>
      </c>
      <c r="D16273" t="s">
        <v>35</v>
      </c>
      <c r="E16273">
        <v>30</v>
      </c>
      <c r="F16273" t="s">
        <v>23</v>
      </c>
      <c r="G16273" s="1">
        <v>44748</v>
      </c>
      <c r="H16273" t="s">
        <v>24</v>
      </c>
      <c r="I16273" t="s">
        <v>6274</v>
      </c>
      <c r="J16273" t="s">
        <v>15553</v>
      </c>
      <c r="K16273" t="s">
        <v>14619</v>
      </c>
      <c r="L16273" t="s">
        <v>40</v>
      </c>
      <c r="M16273">
        <v>1</v>
      </c>
      <c r="N16273" t="s">
        <v>29</v>
      </c>
      <c r="O16273">
        <v>432</v>
      </c>
      <c r="P16273" t="s">
        <v>2722</v>
      </c>
      <c r="Q16273" t="s">
        <v>1153</v>
      </c>
      <c r="R16273">
        <v>393001</v>
      </c>
      <c r="S16273" t="s">
        <v>32</v>
      </c>
      <c r="T16273" t="b">
        <v>0</v>
      </c>
      <c r="U16273" t="s">
        <v>65</v>
      </c>
    </row>
    <row r="16274" spans="1:21" x14ac:dyDescent="0.3">
      <c r="A16274">
        <v>25740</v>
      </c>
      <c r="B16274" t="s">
        <v>20576</v>
      </c>
      <c r="C16274">
        <v>4883150</v>
      </c>
      <c r="D16274" t="s">
        <v>35</v>
      </c>
      <c r="E16274">
        <v>36</v>
      </c>
      <c r="F16274" t="s">
        <v>23</v>
      </c>
      <c r="G16274" s="1">
        <v>44748</v>
      </c>
      <c r="H16274" t="s">
        <v>24</v>
      </c>
      <c r="I16274" t="s">
        <v>6274</v>
      </c>
      <c r="J16274" t="s">
        <v>15998</v>
      </c>
      <c r="K16274" t="s">
        <v>14619</v>
      </c>
      <c r="L16274" t="s">
        <v>54</v>
      </c>
      <c r="M16274">
        <v>1</v>
      </c>
      <c r="N16274" t="s">
        <v>29</v>
      </c>
      <c r="O16274">
        <v>627</v>
      </c>
      <c r="P16274" t="s">
        <v>1097</v>
      </c>
      <c r="Q16274" t="s">
        <v>1098</v>
      </c>
      <c r="R16274">
        <v>751014</v>
      </c>
      <c r="S16274" t="s">
        <v>32</v>
      </c>
      <c r="T16274" t="b">
        <v>0</v>
      </c>
      <c r="U16274" t="s">
        <v>65</v>
      </c>
    </row>
    <row r="16275" spans="1:21" x14ac:dyDescent="0.3">
      <c r="A16275">
        <v>25830</v>
      </c>
      <c r="B16275" t="s">
        <v>20577</v>
      </c>
      <c r="C16275">
        <v>3608765</v>
      </c>
      <c r="D16275" t="s">
        <v>35</v>
      </c>
      <c r="E16275">
        <v>38</v>
      </c>
      <c r="F16275" t="s">
        <v>23</v>
      </c>
      <c r="G16275" s="1">
        <v>44748</v>
      </c>
      <c r="H16275" t="s">
        <v>24</v>
      </c>
      <c r="I16275" t="s">
        <v>6274</v>
      </c>
      <c r="J16275" t="s">
        <v>15226</v>
      </c>
      <c r="K16275" t="s">
        <v>14619</v>
      </c>
      <c r="L16275" t="s">
        <v>40</v>
      </c>
      <c r="M16275">
        <v>1</v>
      </c>
      <c r="N16275" t="s">
        <v>29</v>
      </c>
      <c r="O16275">
        <v>352</v>
      </c>
      <c r="P16275" t="s">
        <v>1705</v>
      </c>
      <c r="Q16275" t="s">
        <v>1189</v>
      </c>
      <c r="R16275">
        <v>507003</v>
      </c>
      <c r="S16275" t="s">
        <v>32</v>
      </c>
      <c r="T16275" t="b">
        <v>0</v>
      </c>
      <c r="U16275" t="s">
        <v>65</v>
      </c>
    </row>
    <row r="16276" spans="1:21" x14ac:dyDescent="0.3">
      <c r="A16276">
        <v>25964</v>
      </c>
      <c r="B16276" t="s">
        <v>20578</v>
      </c>
      <c r="C16276">
        <v>5960358</v>
      </c>
      <c r="D16276" t="s">
        <v>35</v>
      </c>
      <c r="E16276">
        <v>33</v>
      </c>
      <c r="F16276" t="s">
        <v>23</v>
      </c>
      <c r="G16276" s="1">
        <v>44748</v>
      </c>
      <c r="H16276" t="s">
        <v>24</v>
      </c>
      <c r="I16276" t="s">
        <v>6274</v>
      </c>
      <c r="J16276" t="s">
        <v>15221</v>
      </c>
      <c r="K16276" t="s">
        <v>14619</v>
      </c>
      <c r="L16276" t="s">
        <v>54</v>
      </c>
      <c r="M16276">
        <v>1</v>
      </c>
      <c r="N16276" t="s">
        <v>29</v>
      </c>
      <c r="O16276">
        <v>335</v>
      </c>
      <c r="P16276" t="s">
        <v>723</v>
      </c>
      <c r="Q16276" t="s">
        <v>637</v>
      </c>
      <c r="R16276">
        <v>250001</v>
      </c>
      <c r="S16276" t="s">
        <v>32</v>
      </c>
      <c r="T16276" t="b">
        <v>0</v>
      </c>
      <c r="U16276" t="s">
        <v>65</v>
      </c>
    </row>
    <row r="16277" spans="1:21" x14ac:dyDescent="0.3">
      <c r="A16277">
        <v>26026</v>
      </c>
      <c r="B16277" t="s">
        <v>20579</v>
      </c>
      <c r="C16277">
        <v>8470640</v>
      </c>
      <c r="D16277" t="s">
        <v>35</v>
      </c>
      <c r="E16277">
        <v>42</v>
      </c>
      <c r="F16277" t="s">
        <v>23</v>
      </c>
      <c r="G16277" s="1">
        <v>44748</v>
      </c>
      <c r="H16277" t="s">
        <v>24</v>
      </c>
      <c r="I16277" t="s">
        <v>6274</v>
      </c>
      <c r="J16277" t="s">
        <v>19314</v>
      </c>
      <c r="K16277" t="s">
        <v>14619</v>
      </c>
      <c r="L16277" t="s">
        <v>54</v>
      </c>
      <c r="M16277">
        <v>1</v>
      </c>
      <c r="N16277" t="s">
        <v>29</v>
      </c>
      <c r="O16277">
        <v>499</v>
      </c>
      <c r="P16277" t="s">
        <v>1525</v>
      </c>
      <c r="Q16277" t="s">
        <v>1317</v>
      </c>
      <c r="R16277">
        <v>800026</v>
      </c>
      <c r="S16277" t="s">
        <v>32</v>
      </c>
      <c r="T16277" t="b">
        <v>0</v>
      </c>
      <c r="U16277" t="s">
        <v>65</v>
      </c>
    </row>
    <row r="16278" spans="1:21" x14ac:dyDescent="0.3">
      <c r="A16278">
        <v>26039</v>
      </c>
      <c r="B16278" t="s">
        <v>12962</v>
      </c>
      <c r="C16278">
        <v>4349250</v>
      </c>
      <c r="D16278" t="s">
        <v>35</v>
      </c>
      <c r="E16278">
        <v>43</v>
      </c>
      <c r="F16278" t="s">
        <v>23</v>
      </c>
      <c r="G16278" s="1">
        <v>44748</v>
      </c>
      <c r="H16278" t="s">
        <v>24</v>
      </c>
      <c r="I16278" t="s">
        <v>6274</v>
      </c>
      <c r="J16278" t="s">
        <v>16007</v>
      </c>
      <c r="K16278" t="s">
        <v>14619</v>
      </c>
      <c r="L16278" t="s">
        <v>40</v>
      </c>
      <c r="M16278">
        <v>1</v>
      </c>
      <c r="N16278" t="s">
        <v>29</v>
      </c>
      <c r="O16278">
        <v>544</v>
      </c>
      <c r="P16278" t="s">
        <v>1347</v>
      </c>
      <c r="Q16278" t="s">
        <v>1220</v>
      </c>
      <c r="R16278">
        <v>302021</v>
      </c>
      <c r="S16278" t="s">
        <v>32</v>
      </c>
      <c r="T16278" t="b">
        <v>0</v>
      </c>
      <c r="U16278" t="s">
        <v>65</v>
      </c>
    </row>
    <row r="16279" spans="1:21" x14ac:dyDescent="0.3">
      <c r="A16279">
        <v>26043</v>
      </c>
      <c r="B16279" t="s">
        <v>20580</v>
      </c>
      <c r="C16279">
        <v>146041</v>
      </c>
      <c r="D16279" t="s">
        <v>35</v>
      </c>
      <c r="E16279">
        <v>40</v>
      </c>
      <c r="F16279" t="s">
        <v>23</v>
      </c>
      <c r="G16279" s="1">
        <v>44748</v>
      </c>
      <c r="H16279" t="s">
        <v>24</v>
      </c>
      <c r="I16279" t="s">
        <v>6274</v>
      </c>
      <c r="J16279" t="s">
        <v>20581</v>
      </c>
      <c r="K16279" t="s">
        <v>14619</v>
      </c>
      <c r="L16279" t="s">
        <v>40</v>
      </c>
      <c r="M16279">
        <v>1</v>
      </c>
      <c r="N16279" t="s">
        <v>29</v>
      </c>
      <c r="O16279">
        <v>295</v>
      </c>
      <c r="P16279" t="s">
        <v>1252</v>
      </c>
      <c r="Q16279" t="s">
        <v>1140</v>
      </c>
      <c r="R16279">
        <v>815301</v>
      </c>
      <c r="S16279" t="s">
        <v>32</v>
      </c>
      <c r="T16279" t="b">
        <v>0</v>
      </c>
      <c r="U16279" t="s">
        <v>65</v>
      </c>
    </row>
    <row r="16280" spans="1:21" x14ac:dyDescent="0.3">
      <c r="A16280">
        <v>26084</v>
      </c>
      <c r="B16280" t="s">
        <v>20582</v>
      </c>
      <c r="C16280">
        <v>1118942</v>
      </c>
      <c r="D16280" t="s">
        <v>35</v>
      </c>
      <c r="E16280">
        <v>39</v>
      </c>
      <c r="F16280" t="s">
        <v>23</v>
      </c>
      <c r="G16280" s="1">
        <v>44748</v>
      </c>
      <c r="H16280" t="s">
        <v>24</v>
      </c>
      <c r="I16280" t="s">
        <v>6274</v>
      </c>
      <c r="J16280" t="s">
        <v>19144</v>
      </c>
      <c r="K16280" t="s">
        <v>14619</v>
      </c>
      <c r="L16280" t="s">
        <v>46</v>
      </c>
      <c r="M16280">
        <v>1</v>
      </c>
      <c r="N16280" t="s">
        <v>29</v>
      </c>
      <c r="O16280">
        <v>406</v>
      </c>
      <c r="P16280" t="s">
        <v>1310</v>
      </c>
      <c r="Q16280" t="s">
        <v>1105</v>
      </c>
      <c r="R16280">
        <v>560068</v>
      </c>
      <c r="S16280" t="s">
        <v>32</v>
      </c>
      <c r="T16280" t="b">
        <v>0</v>
      </c>
      <c r="U16280" t="s">
        <v>65</v>
      </c>
    </row>
    <row r="16281" spans="1:21" x14ac:dyDescent="0.3">
      <c r="A16281">
        <v>26132</v>
      </c>
      <c r="B16281" t="s">
        <v>20583</v>
      </c>
      <c r="C16281">
        <v>2828618</v>
      </c>
      <c r="D16281" t="s">
        <v>35</v>
      </c>
      <c r="E16281">
        <v>48</v>
      </c>
      <c r="F16281" t="s">
        <v>23</v>
      </c>
      <c r="G16281" s="1">
        <v>44748</v>
      </c>
      <c r="H16281" t="s">
        <v>24</v>
      </c>
      <c r="I16281" t="s">
        <v>6274</v>
      </c>
      <c r="J16281" t="s">
        <v>14901</v>
      </c>
      <c r="K16281" t="s">
        <v>14619</v>
      </c>
      <c r="L16281" t="s">
        <v>54</v>
      </c>
      <c r="M16281">
        <v>1</v>
      </c>
      <c r="N16281" t="s">
        <v>29</v>
      </c>
      <c r="O16281">
        <v>724</v>
      </c>
      <c r="P16281" t="s">
        <v>8620</v>
      </c>
      <c r="Q16281" t="s">
        <v>1189</v>
      </c>
      <c r="R16281">
        <v>504302</v>
      </c>
      <c r="S16281" t="s">
        <v>32</v>
      </c>
      <c r="T16281" t="b">
        <v>0</v>
      </c>
      <c r="U16281" t="s">
        <v>65</v>
      </c>
    </row>
    <row r="16282" spans="1:21" x14ac:dyDescent="0.3">
      <c r="A16282">
        <v>26206</v>
      </c>
      <c r="B16282" t="s">
        <v>20584</v>
      </c>
      <c r="C16282">
        <v>2442935</v>
      </c>
      <c r="D16282" t="s">
        <v>35</v>
      </c>
      <c r="E16282">
        <v>37</v>
      </c>
      <c r="F16282" t="s">
        <v>23</v>
      </c>
      <c r="G16282" s="1">
        <v>44748</v>
      </c>
      <c r="H16282" t="s">
        <v>24</v>
      </c>
      <c r="I16282" t="s">
        <v>6274</v>
      </c>
      <c r="J16282" t="s">
        <v>14852</v>
      </c>
      <c r="K16282" t="s">
        <v>14619</v>
      </c>
      <c r="L16282" t="s">
        <v>46</v>
      </c>
      <c r="M16282">
        <v>1</v>
      </c>
      <c r="N16282" t="s">
        <v>29</v>
      </c>
      <c r="O16282">
        <v>487</v>
      </c>
      <c r="P16282" t="s">
        <v>1406</v>
      </c>
      <c r="Q16282" t="s">
        <v>1407</v>
      </c>
      <c r="R16282">
        <v>110068</v>
      </c>
      <c r="S16282" t="s">
        <v>32</v>
      </c>
      <c r="T16282" t="b">
        <v>0</v>
      </c>
      <c r="U16282" t="s">
        <v>65</v>
      </c>
    </row>
    <row r="16283" spans="1:21" x14ac:dyDescent="0.3">
      <c r="A16283">
        <v>26240</v>
      </c>
      <c r="B16283" t="s">
        <v>20585</v>
      </c>
      <c r="C16283">
        <v>4335363</v>
      </c>
      <c r="D16283" t="s">
        <v>35</v>
      </c>
      <c r="E16283">
        <v>40</v>
      </c>
      <c r="F16283" t="s">
        <v>23</v>
      </c>
      <c r="G16283" s="1">
        <v>44748</v>
      </c>
      <c r="H16283" t="s">
        <v>24</v>
      </c>
      <c r="I16283" t="s">
        <v>6274</v>
      </c>
      <c r="J16283" t="s">
        <v>14928</v>
      </c>
      <c r="K16283" t="s">
        <v>14619</v>
      </c>
      <c r="L16283" t="s">
        <v>28</v>
      </c>
      <c r="M16283">
        <v>1</v>
      </c>
      <c r="N16283" t="s">
        <v>29</v>
      </c>
      <c r="O16283">
        <v>449</v>
      </c>
      <c r="P16283" t="s">
        <v>8555</v>
      </c>
      <c r="Q16283" t="s">
        <v>1220</v>
      </c>
      <c r="R16283">
        <v>335523</v>
      </c>
      <c r="S16283" t="s">
        <v>32</v>
      </c>
      <c r="T16283" t="b">
        <v>0</v>
      </c>
      <c r="U16283" t="s">
        <v>65</v>
      </c>
    </row>
    <row r="16284" spans="1:21" x14ac:dyDescent="0.3">
      <c r="A16284">
        <v>26387</v>
      </c>
      <c r="B16284" t="s">
        <v>20586</v>
      </c>
      <c r="C16284">
        <v>5140072</v>
      </c>
      <c r="D16284" t="s">
        <v>35</v>
      </c>
      <c r="E16284">
        <v>41</v>
      </c>
      <c r="F16284" t="s">
        <v>23</v>
      </c>
      <c r="G16284" s="1">
        <v>44718</v>
      </c>
      <c r="H16284" t="s">
        <v>24</v>
      </c>
      <c r="I16284" t="s">
        <v>6274</v>
      </c>
      <c r="J16284" t="s">
        <v>20587</v>
      </c>
      <c r="K16284" t="s">
        <v>14619</v>
      </c>
      <c r="L16284" t="s">
        <v>75</v>
      </c>
      <c r="M16284">
        <v>1</v>
      </c>
      <c r="N16284" t="s">
        <v>29</v>
      </c>
      <c r="O16284">
        <v>362</v>
      </c>
      <c r="P16284" t="s">
        <v>3107</v>
      </c>
      <c r="Q16284" t="s">
        <v>1189</v>
      </c>
      <c r="R16284">
        <v>500016</v>
      </c>
      <c r="S16284" t="s">
        <v>32</v>
      </c>
      <c r="T16284" t="b">
        <v>0</v>
      </c>
      <c r="U16284" t="s">
        <v>72</v>
      </c>
    </row>
    <row r="16285" spans="1:21" x14ac:dyDescent="0.3">
      <c r="A16285">
        <v>26477</v>
      </c>
      <c r="B16285" t="s">
        <v>20588</v>
      </c>
      <c r="C16285">
        <v>8460704</v>
      </c>
      <c r="D16285" t="s">
        <v>35</v>
      </c>
      <c r="E16285">
        <v>45</v>
      </c>
      <c r="F16285" t="s">
        <v>23</v>
      </c>
      <c r="G16285" s="1">
        <v>44718</v>
      </c>
      <c r="H16285" t="s">
        <v>24</v>
      </c>
      <c r="I16285" t="s">
        <v>6274</v>
      </c>
      <c r="J16285" t="s">
        <v>19420</v>
      </c>
      <c r="K16285" t="s">
        <v>14619</v>
      </c>
      <c r="L16285" t="s">
        <v>58</v>
      </c>
      <c r="M16285">
        <v>1</v>
      </c>
      <c r="N16285" t="s">
        <v>29</v>
      </c>
      <c r="O16285">
        <v>487</v>
      </c>
      <c r="P16285" t="s">
        <v>810</v>
      </c>
      <c r="Q16285" t="s">
        <v>637</v>
      </c>
      <c r="R16285">
        <v>284002</v>
      </c>
      <c r="S16285" t="s">
        <v>32</v>
      </c>
      <c r="T16285" t="b">
        <v>0</v>
      </c>
      <c r="U16285" t="s">
        <v>72</v>
      </c>
    </row>
    <row r="16286" spans="1:21" x14ac:dyDescent="0.3">
      <c r="A16286">
        <v>26479</v>
      </c>
      <c r="B16286" t="s">
        <v>20589</v>
      </c>
      <c r="C16286">
        <v>3251598</v>
      </c>
      <c r="D16286" t="s">
        <v>35</v>
      </c>
      <c r="E16286">
        <v>30</v>
      </c>
      <c r="F16286" t="s">
        <v>23</v>
      </c>
      <c r="G16286" s="1">
        <v>44718</v>
      </c>
      <c r="H16286" t="s">
        <v>24</v>
      </c>
      <c r="I16286" t="s">
        <v>6274</v>
      </c>
      <c r="J16286" t="s">
        <v>15809</v>
      </c>
      <c r="K16286" t="s">
        <v>14619</v>
      </c>
      <c r="L16286" t="s">
        <v>54</v>
      </c>
      <c r="M16286">
        <v>1</v>
      </c>
      <c r="N16286" t="s">
        <v>29</v>
      </c>
      <c r="O16286">
        <v>301</v>
      </c>
      <c r="P16286" t="s">
        <v>20590</v>
      </c>
      <c r="Q16286" t="s">
        <v>1785</v>
      </c>
      <c r="R16286">
        <v>791110</v>
      </c>
      <c r="S16286" t="s">
        <v>32</v>
      </c>
      <c r="T16286" t="b">
        <v>0</v>
      </c>
      <c r="U16286" t="s">
        <v>72</v>
      </c>
    </row>
    <row r="16287" spans="1:21" x14ac:dyDescent="0.3">
      <c r="A16287">
        <v>26496</v>
      </c>
      <c r="B16287" t="s">
        <v>20591</v>
      </c>
      <c r="C16287">
        <v>503197</v>
      </c>
      <c r="D16287" t="s">
        <v>35</v>
      </c>
      <c r="E16287">
        <v>33</v>
      </c>
      <c r="F16287" t="s">
        <v>23</v>
      </c>
      <c r="G16287" s="1">
        <v>44718</v>
      </c>
      <c r="H16287" t="s">
        <v>24</v>
      </c>
      <c r="I16287" t="s">
        <v>6274</v>
      </c>
      <c r="J16287" t="s">
        <v>20282</v>
      </c>
      <c r="K16287" t="s">
        <v>14619</v>
      </c>
      <c r="L16287" t="s">
        <v>58</v>
      </c>
      <c r="M16287">
        <v>1</v>
      </c>
      <c r="N16287" t="s">
        <v>29</v>
      </c>
      <c r="O16287">
        <v>417</v>
      </c>
      <c r="P16287" t="s">
        <v>2078</v>
      </c>
      <c r="Q16287" t="s">
        <v>1273</v>
      </c>
      <c r="R16287">
        <v>173001</v>
      </c>
      <c r="S16287" t="s">
        <v>32</v>
      </c>
      <c r="T16287" t="b">
        <v>0</v>
      </c>
      <c r="U16287" t="s">
        <v>72</v>
      </c>
    </row>
    <row r="16288" spans="1:21" x14ac:dyDescent="0.3">
      <c r="A16288">
        <v>26706</v>
      </c>
      <c r="B16288" t="s">
        <v>20592</v>
      </c>
      <c r="C16288">
        <v>349400</v>
      </c>
      <c r="D16288" t="s">
        <v>35</v>
      </c>
      <c r="E16288">
        <v>32</v>
      </c>
      <c r="F16288" t="s">
        <v>23</v>
      </c>
      <c r="G16288" s="1">
        <v>44718</v>
      </c>
      <c r="H16288" t="s">
        <v>24</v>
      </c>
      <c r="I16288" t="s">
        <v>6274</v>
      </c>
      <c r="J16288" t="s">
        <v>14926</v>
      </c>
      <c r="K16288" t="s">
        <v>14619</v>
      </c>
      <c r="L16288" t="s">
        <v>28</v>
      </c>
      <c r="M16288">
        <v>1</v>
      </c>
      <c r="N16288" t="s">
        <v>29</v>
      </c>
      <c r="O16288">
        <v>499</v>
      </c>
      <c r="P16288" t="s">
        <v>4543</v>
      </c>
      <c r="Q16288" t="s">
        <v>1092</v>
      </c>
      <c r="R16288">
        <v>713103</v>
      </c>
      <c r="S16288" t="s">
        <v>32</v>
      </c>
      <c r="T16288" t="b">
        <v>0</v>
      </c>
      <c r="U16288" t="s">
        <v>72</v>
      </c>
    </row>
    <row r="16289" spans="1:21" x14ac:dyDescent="0.3">
      <c r="A16289">
        <v>26716</v>
      </c>
      <c r="B16289" t="s">
        <v>20593</v>
      </c>
      <c r="C16289">
        <v>8834673</v>
      </c>
      <c r="D16289" t="s">
        <v>35</v>
      </c>
      <c r="E16289">
        <v>36</v>
      </c>
      <c r="F16289" t="s">
        <v>23</v>
      </c>
      <c r="G16289" s="1">
        <v>44718</v>
      </c>
      <c r="H16289" t="s">
        <v>24</v>
      </c>
      <c r="I16289" t="s">
        <v>6274</v>
      </c>
      <c r="J16289" t="s">
        <v>16395</v>
      </c>
      <c r="K16289" t="s">
        <v>14619</v>
      </c>
      <c r="L16289" t="s">
        <v>46</v>
      </c>
      <c r="M16289">
        <v>1</v>
      </c>
      <c r="N16289" t="s">
        <v>29</v>
      </c>
      <c r="O16289">
        <v>458</v>
      </c>
      <c r="P16289" t="s">
        <v>1181</v>
      </c>
      <c r="Q16289" t="s">
        <v>1174</v>
      </c>
      <c r="R16289">
        <v>122001</v>
      </c>
      <c r="S16289" t="s">
        <v>32</v>
      </c>
      <c r="T16289" t="b">
        <v>0</v>
      </c>
      <c r="U16289" t="s">
        <v>72</v>
      </c>
    </row>
    <row r="16290" spans="1:21" x14ac:dyDescent="0.3">
      <c r="A16290">
        <v>26852</v>
      </c>
      <c r="B16290" t="s">
        <v>20594</v>
      </c>
      <c r="C16290">
        <v>1574983</v>
      </c>
      <c r="D16290" t="s">
        <v>35</v>
      </c>
      <c r="E16290">
        <v>44</v>
      </c>
      <c r="F16290" t="s">
        <v>23</v>
      </c>
      <c r="G16290" s="1">
        <v>44718</v>
      </c>
      <c r="H16290" t="s">
        <v>24</v>
      </c>
      <c r="I16290" t="s">
        <v>6274</v>
      </c>
      <c r="J16290" t="s">
        <v>14855</v>
      </c>
      <c r="K16290" t="s">
        <v>14619</v>
      </c>
      <c r="L16290" t="s">
        <v>28</v>
      </c>
      <c r="M16290">
        <v>1</v>
      </c>
      <c r="N16290" t="s">
        <v>29</v>
      </c>
      <c r="O16290">
        <v>458</v>
      </c>
      <c r="P16290" t="s">
        <v>1298</v>
      </c>
      <c r="Q16290" t="s">
        <v>1153</v>
      </c>
      <c r="R16290">
        <v>380009</v>
      </c>
      <c r="S16290" t="s">
        <v>32</v>
      </c>
      <c r="T16290" t="b">
        <v>0</v>
      </c>
      <c r="U16290" t="s">
        <v>72</v>
      </c>
    </row>
    <row r="16291" spans="1:21" x14ac:dyDescent="0.3">
      <c r="A16291">
        <v>26922</v>
      </c>
      <c r="B16291" t="s">
        <v>20595</v>
      </c>
      <c r="C16291">
        <v>4508457</v>
      </c>
      <c r="D16291" t="s">
        <v>35</v>
      </c>
      <c r="E16291">
        <v>33</v>
      </c>
      <c r="F16291" t="s">
        <v>23</v>
      </c>
      <c r="G16291" s="1">
        <v>44718</v>
      </c>
      <c r="H16291" t="s">
        <v>24</v>
      </c>
      <c r="I16291" t="s">
        <v>6274</v>
      </c>
      <c r="J16291" t="s">
        <v>16081</v>
      </c>
      <c r="K16291" t="s">
        <v>14619</v>
      </c>
      <c r="L16291" t="s">
        <v>75</v>
      </c>
      <c r="M16291">
        <v>1</v>
      </c>
      <c r="N16291" t="s">
        <v>29</v>
      </c>
      <c r="O16291">
        <v>540</v>
      </c>
      <c r="P16291" t="s">
        <v>2034</v>
      </c>
      <c r="Q16291" t="s">
        <v>1114</v>
      </c>
      <c r="R16291">
        <v>683101</v>
      </c>
      <c r="S16291" t="s">
        <v>32</v>
      </c>
      <c r="T16291" t="b">
        <v>0</v>
      </c>
      <c r="U16291" t="s">
        <v>72</v>
      </c>
    </row>
    <row r="16292" spans="1:21" x14ac:dyDescent="0.3">
      <c r="A16292">
        <v>26925</v>
      </c>
      <c r="B16292" t="s">
        <v>20596</v>
      </c>
      <c r="C16292">
        <v>7828567</v>
      </c>
      <c r="D16292" t="s">
        <v>35</v>
      </c>
      <c r="E16292">
        <v>41</v>
      </c>
      <c r="F16292" t="s">
        <v>23</v>
      </c>
      <c r="G16292" s="1">
        <v>44718</v>
      </c>
      <c r="H16292" t="s">
        <v>24</v>
      </c>
      <c r="I16292" t="s">
        <v>6274</v>
      </c>
      <c r="J16292" t="s">
        <v>14988</v>
      </c>
      <c r="K16292" t="s">
        <v>14619</v>
      </c>
      <c r="L16292" t="s">
        <v>54</v>
      </c>
      <c r="M16292">
        <v>1</v>
      </c>
      <c r="N16292" t="s">
        <v>29</v>
      </c>
      <c r="O16292">
        <v>459</v>
      </c>
      <c r="P16292" t="s">
        <v>2026</v>
      </c>
      <c r="Q16292" t="s">
        <v>1114</v>
      </c>
      <c r="R16292">
        <v>670703</v>
      </c>
      <c r="S16292" t="s">
        <v>32</v>
      </c>
      <c r="T16292" t="b">
        <v>0</v>
      </c>
      <c r="U16292" t="s">
        <v>72</v>
      </c>
    </row>
    <row r="16293" spans="1:21" x14ac:dyDescent="0.3">
      <c r="A16293">
        <v>26943</v>
      </c>
      <c r="B16293" t="s">
        <v>20597</v>
      </c>
      <c r="C16293">
        <v>8917637</v>
      </c>
      <c r="D16293" t="s">
        <v>35</v>
      </c>
      <c r="E16293">
        <v>34</v>
      </c>
      <c r="F16293" t="s">
        <v>23</v>
      </c>
      <c r="G16293" s="1">
        <v>44718</v>
      </c>
      <c r="H16293" t="s">
        <v>24</v>
      </c>
      <c r="I16293" t="s">
        <v>6274</v>
      </c>
      <c r="J16293" t="s">
        <v>15329</v>
      </c>
      <c r="K16293" t="s">
        <v>14619</v>
      </c>
      <c r="L16293" t="s">
        <v>28</v>
      </c>
      <c r="M16293">
        <v>1</v>
      </c>
      <c r="N16293" t="s">
        <v>29</v>
      </c>
      <c r="O16293">
        <v>301</v>
      </c>
      <c r="P16293" t="s">
        <v>1605</v>
      </c>
      <c r="Q16293" t="s">
        <v>1105</v>
      </c>
      <c r="R16293">
        <v>570019</v>
      </c>
      <c r="S16293" t="s">
        <v>32</v>
      </c>
      <c r="T16293" t="b">
        <v>0</v>
      </c>
      <c r="U16293" t="s">
        <v>72</v>
      </c>
    </row>
    <row r="16294" spans="1:21" x14ac:dyDescent="0.3">
      <c r="A16294">
        <v>26959</v>
      </c>
      <c r="B16294" t="s">
        <v>20598</v>
      </c>
      <c r="C16294">
        <v>8108202</v>
      </c>
      <c r="D16294" t="s">
        <v>35</v>
      </c>
      <c r="E16294">
        <v>45</v>
      </c>
      <c r="F16294" t="s">
        <v>23</v>
      </c>
      <c r="G16294" s="1">
        <v>44718</v>
      </c>
      <c r="H16294" t="s">
        <v>24</v>
      </c>
      <c r="I16294" t="s">
        <v>6274</v>
      </c>
      <c r="J16294" t="s">
        <v>14869</v>
      </c>
      <c r="K16294" t="s">
        <v>14619</v>
      </c>
      <c r="L16294" t="s">
        <v>46</v>
      </c>
      <c r="M16294">
        <v>1</v>
      </c>
      <c r="N16294" t="s">
        <v>29</v>
      </c>
      <c r="O16294">
        <v>453</v>
      </c>
      <c r="P16294" t="s">
        <v>2806</v>
      </c>
      <c r="Q16294" t="s">
        <v>1140</v>
      </c>
      <c r="R16294">
        <v>829144</v>
      </c>
      <c r="S16294" t="s">
        <v>32</v>
      </c>
      <c r="T16294" t="b">
        <v>0</v>
      </c>
      <c r="U16294" t="s">
        <v>72</v>
      </c>
    </row>
    <row r="16295" spans="1:21" x14ac:dyDescent="0.3">
      <c r="A16295">
        <v>26979</v>
      </c>
      <c r="B16295" t="s">
        <v>18577</v>
      </c>
      <c r="C16295">
        <v>5788848</v>
      </c>
      <c r="D16295" t="s">
        <v>35</v>
      </c>
      <c r="E16295">
        <v>37</v>
      </c>
      <c r="F16295" t="s">
        <v>23</v>
      </c>
      <c r="G16295" s="1">
        <v>44718</v>
      </c>
      <c r="H16295" t="s">
        <v>24</v>
      </c>
      <c r="I16295" t="s">
        <v>6274</v>
      </c>
      <c r="J16295" t="s">
        <v>20599</v>
      </c>
      <c r="K16295" t="s">
        <v>14619</v>
      </c>
      <c r="L16295" t="s">
        <v>40</v>
      </c>
      <c r="M16295">
        <v>1</v>
      </c>
      <c r="N16295" t="s">
        <v>29</v>
      </c>
      <c r="O16295">
        <v>359</v>
      </c>
      <c r="P16295" t="s">
        <v>2703</v>
      </c>
      <c r="Q16295" t="s">
        <v>1114</v>
      </c>
      <c r="R16295">
        <v>678633</v>
      </c>
      <c r="S16295" t="s">
        <v>32</v>
      </c>
      <c r="T16295" t="b">
        <v>0</v>
      </c>
      <c r="U16295" t="s">
        <v>72</v>
      </c>
    </row>
    <row r="16296" spans="1:21" x14ac:dyDescent="0.3">
      <c r="A16296">
        <v>27003</v>
      </c>
      <c r="B16296" t="s">
        <v>20600</v>
      </c>
      <c r="C16296">
        <v>3115234</v>
      </c>
      <c r="D16296" t="s">
        <v>35</v>
      </c>
      <c r="E16296">
        <v>42</v>
      </c>
      <c r="F16296" t="s">
        <v>23</v>
      </c>
      <c r="G16296" s="1">
        <v>44718</v>
      </c>
      <c r="H16296" t="s">
        <v>24</v>
      </c>
      <c r="I16296" t="s">
        <v>6274</v>
      </c>
      <c r="J16296" t="s">
        <v>20601</v>
      </c>
      <c r="K16296" t="s">
        <v>14619</v>
      </c>
      <c r="L16296" t="s">
        <v>75</v>
      </c>
      <c r="M16296">
        <v>1</v>
      </c>
      <c r="N16296" t="s">
        <v>29</v>
      </c>
      <c r="O16296">
        <v>719</v>
      </c>
      <c r="P16296" t="s">
        <v>1721</v>
      </c>
      <c r="Q16296" t="s">
        <v>1124</v>
      </c>
      <c r="R16296">
        <v>524001</v>
      </c>
      <c r="S16296" t="s">
        <v>32</v>
      </c>
      <c r="T16296" t="b">
        <v>0</v>
      </c>
      <c r="U16296" t="s">
        <v>72</v>
      </c>
    </row>
    <row r="16297" spans="1:21" x14ac:dyDescent="0.3">
      <c r="A16297">
        <v>27042</v>
      </c>
      <c r="B16297" t="s">
        <v>20602</v>
      </c>
      <c r="C16297">
        <v>8972545</v>
      </c>
      <c r="D16297" t="s">
        <v>35</v>
      </c>
      <c r="E16297">
        <v>33</v>
      </c>
      <c r="F16297" t="s">
        <v>23</v>
      </c>
      <c r="G16297" s="1">
        <v>44718</v>
      </c>
      <c r="H16297" t="s">
        <v>24</v>
      </c>
      <c r="I16297" t="s">
        <v>6274</v>
      </c>
      <c r="J16297" t="s">
        <v>14979</v>
      </c>
      <c r="K16297" t="s">
        <v>14619</v>
      </c>
      <c r="L16297" t="s">
        <v>37</v>
      </c>
      <c r="M16297">
        <v>1</v>
      </c>
      <c r="N16297" t="s">
        <v>29</v>
      </c>
      <c r="O16297">
        <v>457</v>
      </c>
      <c r="P16297" t="s">
        <v>1452</v>
      </c>
      <c r="Q16297" t="s">
        <v>1359</v>
      </c>
      <c r="R16297">
        <v>180001</v>
      </c>
      <c r="S16297" t="s">
        <v>32</v>
      </c>
      <c r="T16297" t="b">
        <v>0</v>
      </c>
      <c r="U16297" t="s">
        <v>72</v>
      </c>
    </row>
    <row r="16298" spans="1:21" x14ac:dyDescent="0.3">
      <c r="A16298">
        <v>27116</v>
      </c>
      <c r="B16298" t="s">
        <v>20603</v>
      </c>
      <c r="C16298">
        <v>4259810</v>
      </c>
      <c r="D16298" t="s">
        <v>35</v>
      </c>
      <c r="E16298">
        <v>40</v>
      </c>
      <c r="F16298" t="s">
        <v>23</v>
      </c>
      <c r="G16298" s="1">
        <v>44718</v>
      </c>
      <c r="H16298" t="s">
        <v>24</v>
      </c>
      <c r="I16298" t="s">
        <v>6274</v>
      </c>
      <c r="J16298" t="s">
        <v>15027</v>
      </c>
      <c r="K16298" t="s">
        <v>14619</v>
      </c>
      <c r="L16298" t="s">
        <v>54</v>
      </c>
      <c r="M16298">
        <v>1</v>
      </c>
      <c r="N16298" t="s">
        <v>29</v>
      </c>
      <c r="O16298">
        <v>698</v>
      </c>
      <c r="P16298" t="s">
        <v>8511</v>
      </c>
      <c r="Q16298" t="s">
        <v>1407</v>
      </c>
      <c r="R16298">
        <v>110067</v>
      </c>
      <c r="S16298" t="s">
        <v>32</v>
      </c>
      <c r="T16298" t="b">
        <v>0</v>
      </c>
      <c r="U16298" t="s">
        <v>72</v>
      </c>
    </row>
    <row r="16299" spans="1:21" x14ac:dyDescent="0.3">
      <c r="A16299">
        <v>27176</v>
      </c>
      <c r="B16299" t="s">
        <v>20604</v>
      </c>
      <c r="C16299">
        <v>1982861</v>
      </c>
      <c r="D16299" t="s">
        <v>35</v>
      </c>
      <c r="E16299">
        <v>33</v>
      </c>
      <c r="F16299" t="s">
        <v>23</v>
      </c>
      <c r="G16299" s="1">
        <v>44718</v>
      </c>
      <c r="H16299" t="s">
        <v>24</v>
      </c>
      <c r="I16299" t="s">
        <v>6274</v>
      </c>
      <c r="J16299" t="s">
        <v>20605</v>
      </c>
      <c r="K16299" t="s">
        <v>14619</v>
      </c>
      <c r="L16299" t="s">
        <v>1086</v>
      </c>
      <c r="M16299">
        <v>1</v>
      </c>
      <c r="N16299" t="s">
        <v>29</v>
      </c>
      <c r="O16299">
        <v>869</v>
      </c>
      <c r="P16299" t="s">
        <v>705</v>
      </c>
      <c r="Q16299" t="s">
        <v>637</v>
      </c>
      <c r="R16299">
        <v>273001</v>
      </c>
      <c r="S16299" t="s">
        <v>32</v>
      </c>
      <c r="T16299" t="b">
        <v>0</v>
      </c>
      <c r="U16299" t="s">
        <v>72</v>
      </c>
    </row>
    <row r="16300" spans="1:21" x14ac:dyDescent="0.3">
      <c r="A16300">
        <v>27184</v>
      </c>
      <c r="B16300" t="s">
        <v>20606</v>
      </c>
      <c r="C16300">
        <v>6385460</v>
      </c>
      <c r="D16300" t="s">
        <v>35</v>
      </c>
      <c r="E16300">
        <v>44</v>
      </c>
      <c r="F16300" t="s">
        <v>23</v>
      </c>
      <c r="G16300" s="1">
        <v>44718</v>
      </c>
      <c r="H16300" t="s">
        <v>24</v>
      </c>
      <c r="I16300" t="s">
        <v>6274</v>
      </c>
      <c r="J16300" t="s">
        <v>15800</v>
      </c>
      <c r="K16300" t="s">
        <v>14619</v>
      </c>
      <c r="L16300" t="s">
        <v>58</v>
      </c>
      <c r="M16300">
        <v>1</v>
      </c>
      <c r="N16300" t="s">
        <v>29</v>
      </c>
      <c r="O16300">
        <v>318</v>
      </c>
      <c r="P16300" t="s">
        <v>1932</v>
      </c>
      <c r="Q16300" t="s">
        <v>1120</v>
      </c>
      <c r="R16300">
        <v>403726</v>
      </c>
      <c r="S16300" t="s">
        <v>32</v>
      </c>
      <c r="T16300" t="b">
        <v>0</v>
      </c>
      <c r="U16300" t="s">
        <v>72</v>
      </c>
    </row>
    <row r="16301" spans="1:21" x14ac:dyDescent="0.3">
      <c r="A16301">
        <v>27199</v>
      </c>
      <c r="B16301" t="s">
        <v>20607</v>
      </c>
      <c r="C16301">
        <v>7790411</v>
      </c>
      <c r="D16301" t="s">
        <v>35</v>
      </c>
      <c r="E16301">
        <v>48</v>
      </c>
      <c r="F16301" t="s">
        <v>23</v>
      </c>
      <c r="G16301" s="1">
        <v>44718</v>
      </c>
      <c r="H16301" t="s">
        <v>24</v>
      </c>
      <c r="I16301" t="s">
        <v>6274</v>
      </c>
      <c r="J16301" t="s">
        <v>17609</v>
      </c>
      <c r="K16301" t="s">
        <v>14619</v>
      </c>
      <c r="L16301" t="s">
        <v>54</v>
      </c>
      <c r="M16301">
        <v>1</v>
      </c>
      <c r="N16301" t="s">
        <v>29</v>
      </c>
      <c r="O16301">
        <v>368</v>
      </c>
      <c r="P16301" t="s">
        <v>1347</v>
      </c>
      <c r="Q16301" t="s">
        <v>1220</v>
      </c>
      <c r="R16301">
        <v>302020</v>
      </c>
      <c r="S16301" t="s">
        <v>32</v>
      </c>
      <c r="T16301" t="b">
        <v>0</v>
      </c>
      <c r="U16301" t="s">
        <v>72</v>
      </c>
    </row>
    <row r="16302" spans="1:21" x14ac:dyDescent="0.3">
      <c r="A16302">
        <v>27258</v>
      </c>
      <c r="B16302" t="s">
        <v>20608</v>
      </c>
      <c r="C16302">
        <v>6061342</v>
      </c>
      <c r="D16302" t="s">
        <v>35</v>
      </c>
      <c r="E16302">
        <v>37</v>
      </c>
      <c r="F16302" t="s">
        <v>23</v>
      </c>
      <c r="G16302" s="1">
        <v>44687</v>
      </c>
      <c r="H16302" t="s">
        <v>24</v>
      </c>
      <c r="I16302" t="s">
        <v>6274</v>
      </c>
      <c r="J16302" t="s">
        <v>16567</v>
      </c>
      <c r="K16302" t="s">
        <v>14619</v>
      </c>
      <c r="L16302" t="s">
        <v>58</v>
      </c>
      <c r="M16302">
        <v>1</v>
      </c>
      <c r="N16302" t="s">
        <v>29</v>
      </c>
      <c r="O16302">
        <v>357</v>
      </c>
      <c r="P16302" t="s">
        <v>2459</v>
      </c>
      <c r="Q16302" t="s">
        <v>1591</v>
      </c>
      <c r="R16302">
        <v>744211</v>
      </c>
      <c r="S16302" t="s">
        <v>32</v>
      </c>
      <c r="T16302" t="b">
        <v>0</v>
      </c>
      <c r="U16302" t="s">
        <v>80</v>
      </c>
    </row>
    <row r="16303" spans="1:21" x14ac:dyDescent="0.3">
      <c r="A16303">
        <v>27281</v>
      </c>
      <c r="B16303" t="s">
        <v>20609</v>
      </c>
      <c r="C16303">
        <v>4481425</v>
      </c>
      <c r="D16303" t="s">
        <v>35</v>
      </c>
      <c r="E16303">
        <v>31</v>
      </c>
      <c r="F16303" t="s">
        <v>23</v>
      </c>
      <c r="G16303" s="1">
        <v>44687</v>
      </c>
      <c r="H16303" t="s">
        <v>24</v>
      </c>
      <c r="I16303" t="s">
        <v>6274</v>
      </c>
      <c r="J16303" t="s">
        <v>20610</v>
      </c>
      <c r="K16303" t="s">
        <v>14619</v>
      </c>
      <c r="L16303" t="s">
        <v>46</v>
      </c>
      <c r="M16303">
        <v>1</v>
      </c>
      <c r="N16303" t="s">
        <v>29</v>
      </c>
      <c r="O16303">
        <v>459</v>
      </c>
      <c r="P16303" t="s">
        <v>3107</v>
      </c>
      <c r="Q16303" t="s">
        <v>1189</v>
      </c>
      <c r="R16303">
        <v>500090</v>
      </c>
      <c r="S16303" t="s">
        <v>32</v>
      </c>
      <c r="T16303" t="b">
        <v>0</v>
      </c>
      <c r="U16303" t="s">
        <v>80</v>
      </c>
    </row>
    <row r="16304" spans="1:21" x14ac:dyDescent="0.3">
      <c r="A16304">
        <v>27333</v>
      </c>
      <c r="B16304" t="s">
        <v>15496</v>
      </c>
      <c r="C16304">
        <v>1858700</v>
      </c>
      <c r="D16304" t="s">
        <v>35</v>
      </c>
      <c r="E16304">
        <v>40</v>
      </c>
      <c r="F16304" t="s">
        <v>23</v>
      </c>
      <c r="G16304" s="1">
        <v>44687</v>
      </c>
      <c r="H16304" t="s">
        <v>24</v>
      </c>
      <c r="I16304" t="s">
        <v>6274</v>
      </c>
      <c r="J16304" t="s">
        <v>20611</v>
      </c>
      <c r="K16304" t="s">
        <v>14619</v>
      </c>
      <c r="L16304" t="s">
        <v>54</v>
      </c>
      <c r="M16304">
        <v>1</v>
      </c>
      <c r="N16304" t="s">
        <v>29</v>
      </c>
      <c r="O16304">
        <v>310</v>
      </c>
      <c r="P16304" t="s">
        <v>1249</v>
      </c>
      <c r="Q16304" t="s">
        <v>1114</v>
      </c>
      <c r="R16304">
        <v>689503</v>
      </c>
      <c r="S16304" t="s">
        <v>32</v>
      </c>
      <c r="T16304" t="b">
        <v>0</v>
      </c>
      <c r="U16304" t="s">
        <v>80</v>
      </c>
    </row>
    <row r="16305" spans="1:21" x14ac:dyDescent="0.3">
      <c r="A16305">
        <v>27386</v>
      </c>
      <c r="B16305" t="s">
        <v>20612</v>
      </c>
      <c r="C16305">
        <v>940977</v>
      </c>
      <c r="D16305" t="s">
        <v>35</v>
      </c>
      <c r="E16305">
        <v>45</v>
      </c>
      <c r="F16305" t="s">
        <v>23</v>
      </c>
      <c r="G16305" s="1">
        <v>44687</v>
      </c>
      <c r="H16305" t="s">
        <v>24</v>
      </c>
      <c r="I16305" t="s">
        <v>6274</v>
      </c>
      <c r="J16305" t="s">
        <v>15088</v>
      </c>
      <c r="K16305" t="s">
        <v>14619</v>
      </c>
      <c r="L16305" t="s">
        <v>54</v>
      </c>
      <c r="M16305">
        <v>1</v>
      </c>
      <c r="N16305" t="s">
        <v>29</v>
      </c>
      <c r="O16305">
        <v>499</v>
      </c>
      <c r="P16305" t="s">
        <v>3238</v>
      </c>
      <c r="Q16305" t="s">
        <v>1407</v>
      </c>
      <c r="R16305">
        <v>110009</v>
      </c>
      <c r="S16305" t="s">
        <v>32</v>
      </c>
      <c r="T16305" t="b">
        <v>0</v>
      </c>
      <c r="U16305" t="s">
        <v>80</v>
      </c>
    </row>
    <row r="16306" spans="1:21" x14ac:dyDescent="0.3">
      <c r="A16306">
        <v>27485</v>
      </c>
      <c r="B16306" t="s">
        <v>20613</v>
      </c>
      <c r="C16306">
        <v>9856764</v>
      </c>
      <c r="D16306" t="s">
        <v>35</v>
      </c>
      <c r="E16306">
        <v>41</v>
      </c>
      <c r="F16306" t="s">
        <v>23</v>
      </c>
      <c r="G16306" s="1">
        <v>44687</v>
      </c>
      <c r="H16306" t="s">
        <v>24</v>
      </c>
      <c r="I16306" t="s">
        <v>6274</v>
      </c>
      <c r="J16306" t="s">
        <v>16584</v>
      </c>
      <c r="K16306" t="s">
        <v>14619</v>
      </c>
      <c r="L16306" t="s">
        <v>37</v>
      </c>
      <c r="M16306">
        <v>1</v>
      </c>
      <c r="N16306" t="s">
        <v>29</v>
      </c>
      <c r="O16306">
        <v>517</v>
      </c>
      <c r="P16306" t="s">
        <v>3238</v>
      </c>
      <c r="Q16306" t="s">
        <v>1407</v>
      </c>
      <c r="R16306">
        <v>110023</v>
      </c>
      <c r="S16306" t="s">
        <v>32</v>
      </c>
      <c r="T16306" t="b">
        <v>0</v>
      </c>
      <c r="U16306" t="s">
        <v>80</v>
      </c>
    </row>
    <row r="16307" spans="1:21" x14ac:dyDescent="0.3">
      <c r="A16307">
        <v>27511</v>
      </c>
      <c r="B16307" t="s">
        <v>20614</v>
      </c>
      <c r="C16307">
        <v>1529307</v>
      </c>
      <c r="D16307" t="s">
        <v>35</v>
      </c>
      <c r="E16307">
        <v>49</v>
      </c>
      <c r="F16307" t="s">
        <v>23</v>
      </c>
      <c r="G16307" s="1">
        <v>44687</v>
      </c>
      <c r="H16307" t="s">
        <v>24</v>
      </c>
      <c r="I16307" t="s">
        <v>6274</v>
      </c>
      <c r="J16307" t="s">
        <v>14911</v>
      </c>
      <c r="K16307" t="s">
        <v>14619</v>
      </c>
      <c r="L16307" t="s">
        <v>58</v>
      </c>
      <c r="M16307">
        <v>1</v>
      </c>
      <c r="N16307" t="s">
        <v>29</v>
      </c>
      <c r="O16307">
        <v>475</v>
      </c>
      <c r="P16307" t="s">
        <v>13189</v>
      </c>
      <c r="Q16307" t="s">
        <v>1220</v>
      </c>
      <c r="R16307">
        <v>335513</v>
      </c>
      <c r="S16307" t="s">
        <v>32</v>
      </c>
      <c r="T16307" t="b">
        <v>0</v>
      </c>
      <c r="U16307" t="s">
        <v>80</v>
      </c>
    </row>
    <row r="16308" spans="1:21" x14ac:dyDescent="0.3">
      <c r="A16308">
        <v>27567</v>
      </c>
      <c r="B16308" t="s">
        <v>20615</v>
      </c>
      <c r="C16308">
        <v>4991668</v>
      </c>
      <c r="D16308" t="s">
        <v>35</v>
      </c>
      <c r="E16308">
        <v>45</v>
      </c>
      <c r="F16308" t="s">
        <v>23</v>
      </c>
      <c r="G16308" s="1">
        <v>44687</v>
      </c>
      <c r="H16308" t="s">
        <v>24</v>
      </c>
      <c r="I16308" t="s">
        <v>6274</v>
      </c>
      <c r="J16308" t="s">
        <v>18850</v>
      </c>
      <c r="K16308" t="s">
        <v>14619</v>
      </c>
      <c r="L16308" t="s">
        <v>46</v>
      </c>
      <c r="M16308">
        <v>1</v>
      </c>
      <c r="N16308" t="s">
        <v>29</v>
      </c>
      <c r="O16308">
        <v>521</v>
      </c>
      <c r="P16308" t="s">
        <v>1721</v>
      </c>
      <c r="Q16308" t="s">
        <v>1124</v>
      </c>
      <c r="R16308">
        <v>524004</v>
      </c>
      <c r="S16308" t="s">
        <v>32</v>
      </c>
      <c r="T16308" t="b">
        <v>0</v>
      </c>
      <c r="U16308" t="s">
        <v>80</v>
      </c>
    </row>
    <row r="16309" spans="1:21" x14ac:dyDescent="0.3">
      <c r="A16309">
        <v>27633</v>
      </c>
      <c r="B16309" t="s">
        <v>20616</v>
      </c>
      <c r="C16309">
        <v>1350792</v>
      </c>
      <c r="D16309" t="s">
        <v>35</v>
      </c>
      <c r="E16309">
        <v>38</v>
      </c>
      <c r="F16309" t="s">
        <v>23</v>
      </c>
      <c r="G16309" s="1">
        <v>44687</v>
      </c>
      <c r="H16309" t="s">
        <v>24</v>
      </c>
      <c r="I16309" t="s">
        <v>6274</v>
      </c>
      <c r="J16309" t="s">
        <v>15037</v>
      </c>
      <c r="K16309" t="s">
        <v>14619</v>
      </c>
      <c r="L16309" t="s">
        <v>28</v>
      </c>
      <c r="M16309">
        <v>1</v>
      </c>
      <c r="N16309" t="s">
        <v>29</v>
      </c>
      <c r="O16309">
        <v>458</v>
      </c>
      <c r="P16309" t="s">
        <v>3238</v>
      </c>
      <c r="Q16309" t="s">
        <v>1407</v>
      </c>
      <c r="R16309">
        <v>110084</v>
      </c>
      <c r="S16309" t="s">
        <v>32</v>
      </c>
      <c r="T16309" t="b">
        <v>0</v>
      </c>
      <c r="U16309" t="s">
        <v>80</v>
      </c>
    </row>
    <row r="16310" spans="1:21" x14ac:dyDescent="0.3">
      <c r="A16310">
        <v>27683</v>
      </c>
      <c r="B16310" t="s">
        <v>20617</v>
      </c>
      <c r="C16310">
        <v>1132604</v>
      </c>
      <c r="D16310" t="s">
        <v>35</v>
      </c>
      <c r="E16310">
        <v>39</v>
      </c>
      <c r="F16310" t="s">
        <v>23</v>
      </c>
      <c r="G16310" s="1">
        <v>44687</v>
      </c>
      <c r="H16310" t="s">
        <v>24</v>
      </c>
      <c r="I16310" t="s">
        <v>6274</v>
      </c>
      <c r="J16310" t="s">
        <v>18950</v>
      </c>
      <c r="K16310" t="s">
        <v>14619</v>
      </c>
      <c r="L16310" t="s">
        <v>28</v>
      </c>
      <c r="M16310">
        <v>1</v>
      </c>
      <c r="N16310" t="s">
        <v>29</v>
      </c>
      <c r="O16310">
        <v>449</v>
      </c>
      <c r="P16310" t="s">
        <v>3107</v>
      </c>
      <c r="Q16310" t="s">
        <v>1189</v>
      </c>
      <c r="R16310">
        <v>500036</v>
      </c>
      <c r="S16310" t="s">
        <v>32</v>
      </c>
      <c r="T16310" t="b">
        <v>0</v>
      </c>
      <c r="U16310" t="s">
        <v>80</v>
      </c>
    </row>
    <row r="16311" spans="1:21" x14ac:dyDescent="0.3">
      <c r="A16311">
        <v>27701</v>
      </c>
      <c r="B16311" t="s">
        <v>20618</v>
      </c>
      <c r="C16311">
        <v>7217095</v>
      </c>
      <c r="D16311" t="s">
        <v>35</v>
      </c>
      <c r="E16311">
        <v>40</v>
      </c>
      <c r="F16311" t="s">
        <v>23</v>
      </c>
      <c r="G16311" s="1">
        <v>44687</v>
      </c>
      <c r="H16311" t="s">
        <v>24</v>
      </c>
      <c r="I16311" t="s">
        <v>6274</v>
      </c>
      <c r="J16311" t="s">
        <v>15800</v>
      </c>
      <c r="K16311" t="s">
        <v>14619</v>
      </c>
      <c r="L16311" t="s">
        <v>58</v>
      </c>
      <c r="M16311">
        <v>1</v>
      </c>
      <c r="N16311" t="s">
        <v>29</v>
      </c>
      <c r="O16311">
        <v>318</v>
      </c>
      <c r="P16311" t="s">
        <v>20619</v>
      </c>
      <c r="Q16311" t="s">
        <v>1189</v>
      </c>
      <c r="R16311">
        <v>500050</v>
      </c>
      <c r="S16311" t="s">
        <v>32</v>
      </c>
      <c r="T16311" t="b">
        <v>0</v>
      </c>
      <c r="U16311" t="s">
        <v>80</v>
      </c>
    </row>
    <row r="16312" spans="1:21" x14ac:dyDescent="0.3">
      <c r="A16312">
        <v>27706</v>
      </c>
      <c r="B16312" t="s">
        <v>20620</v>
      </c>
      <c r="C16312">
        <v>1805570</v>
      </c>
      <c r="D16312" t="s">
        <v>35</v>
      </c>
      <c r="E16312">
        <v>48</v>
      </c>
      <c r="F16312" t="s">
        <v>23</v>
      </c>
      <c r="G16312" s="1">
        <v>44687</v>
      </c>
      <c r="H16312" t="s">
        <v>24</v>
      </c>
      <c r="I16312" t="s">
        <v>6274</v>
      </c>
      <c r="J16312" t="s">
        <v>15086</v>
      </c>
      <c r="K16312" t="s">
        <v>14619</v>
      </c>
      <c r="L16312" t="s">
        <v>75</v>
      </c>
      <c r="M16312">
        <v>1</v>
      </c>
      <c r="N16312" t="s">
        <v>29</v>
      </c>
      <c r="O16312">
        <v>471</v>
      </c>
      <c r="P16312" t="s">
        <v>1205</v>
      </c>
      <c r="Q16312" t="s">
        <v>1114</v>
      </c>
      <c r="R16312">
        <v>695008</v>
      </c>
      <c r="S16312" t="s">
        <v>32</v>
      </c>
      <c r="T16312" t="b">
        <v>0</v>
      </c>
      <c r="U16312" t="s">
        <v>80</v>
      </c>
    </row>
    <row r="16313" spans="1:21" x14ac:dyDescent="0.3">
      <c r="A16313">
        <v>27716</v>
      </c>
      <c r="B16313" t="s">
        <v>20621</v>
      </c>
      <c r="C16313">
        <v>7303406</v>
      </c>
      <c r="D16313" t="s">
        <v>35</v>
      </c>
      <c r="E16313">
        <v>49</v>
      </c>
      <c r="F16313" t="s">
        <v>23</v>
      </c>
      <c r="G16313" s="1">
        <v>44687</v>
      </c>
      <c r="H16313" t="s">
        <v>24</v>
      </c>
      <c r="I16313" t="s">
        <v>6274</v>
      </c>
      <c r="J16313" t="s">
        <v>16609</v>
      </c>
      <c r="K16313" t="s">
        <v>14619</v>
      </c>
      <c r="L16313" t="s">
        <v>58</v>
      </c>
      <c r="M16313">
        <v>1</v>
      </c>
      <c r="N16313" t="s">
        <v>29</v>
      </c>
      <c r="O16313">
        <v>526</v>
      </c>
      <c r="P16313" t="s">
        <v>1181</v>
      </c>
      <c r="Q16313" t="s">
        <v>1174</v>
      </c>
      <c r="R16313">
        <v>122001</v>
      </c>
      <c r="S16313" t="s">
        <v>32</v>
      </c>
      <c r="T16313" t="b">
        <v>0</v>
      </c>
      <c r="U16313" t="s">
        <v>80</v>
      </c>
    </row>
    <row r="16314" spans="1:21" x14ac:dyDescent="0.3">
      <c r="A16314">
        <v>27717</v>
      </c>
      <c r="B16314" t="s">
        <v>20622</v>
      </c>
      <c r="C16314">
        <v>2731378</v>
      </c>
      <c r="D16314" t="s">
        <v>35</v>
      </c>
      <c r="E16314">
        <v>37</v>
      </c>
      <c r="F16314" t="s">
        <v>23</v>
      </c>
      <c r="G16314" s="1">
        <v>44687</v>
      </c>
      <c r="H16314" t="s">
        <v>24</v>
      </c>
      <c r="I16314" t="s">
        <v>6274</v>
      </c>
      <c r="J16314" t="s">
        <v>17820</v>
      </c>
      <c r="K16314" t="s">
        <v>14619</v>
      </c>
      <c r="L16314" t="s">
        <v>46</v>
      </c>
      <c r="M16314">
        <v>1</v>
      </c>
      <c r="N16314" t="s">
        <v>29</v>
      </c>
      <c r="O16314">
        <v>568</v>
      </c>
      <c r="P16314" t="s">
        <v>1298</v>
      </c>
      <c r="Q16314" t="s">
        <v>1153</v>
      </c>
      <c r="R16314">
        <v>380052</v>
      </c>
      <c r="S16314" t="s">
        <v>32</v>
      </c>
      <c r="T16314" t="b">
        <v>0</v>
      </c>
      <c r="U16314" t="s">
        <v>80</v>
      </c>
    </row>
    <row r="16315" spans="1:21" x14ac:dyDescent="0.3">
      <c r="A16315">
        <v>27785</v>
      </c>
      <c r="B16315" t="s">
        <v>20623</v>
      </c>
      <c r="C16315">
        <v>3620518</v>
      </c>
      <c r="D16315" t="s">
        <v>35</v>
      </c>
      <c r="E16315">
        <v>39</v>
      </c>
      <c r="F16315" t="s">
        <v>23</v>
      </c>
      <c r="G16315" s="1">
        <v>44687</v>
      </c>
      <c r="H16315" t="s">
        <v>24</v>
      </c>
      <c r="I16315" t="s">
        <v>6274</v>
      </c>
      <c r="J16315" t="s">
        <v>17235</v>
      </c>
      <c r="K16315" t="s">
        <v>14619</v>
      </c>
      <c r="L16315" t="s">
        <v>37</v>
      </c>
      <c r="M16315">
        <v>1</v>
      </c>
      <c r="N16315" t="s">
        <v>29</v>
      </c>
      <c r="O16315">
        <v>568</v>
      </c>
      <c r="P16315" t="s">
        <v>1465</v>
      </c>
      <c r="Q16315" t="s">
        <v>1124</v>
      </c>
      <c r="R16315">
        <v>522001</v>
      </c>
      <c r="S16315" t="s">
        <v>32</v>
      </c>
      <c r="T16315" t="b">
        <v>0</v>
      </c>
      <c r="U16315" t="s">
        <v>80</v>
      </c>
    </row>
    <row r="16316" spans="1:21" x14ac:dyDescent="0.3">
      <c r="A16316">
        <v>27856</v>
      </c>
      <c r="B16316" t="s">
        <v>20624</v>
      </c>
      <c r="C16316">
        <v>7456352</v>
      </c>
      <c r="D16316" t="s">
        <v>35</v>
      </c>
      <c r="E16316">
        <v>39</v>
      </c>
      <c r="F16316" t="s">
        <v>23</v>
      </c>
      <c r="G16316" s="1">
        <v>44687</v>
      </c>
      <c r="H16316" t="s">
        <v>24</v>
      </c>
      <c r="I16316" t="s">
        <v>6274</v>
      </c>
      <c r="J16316" t="s">
        <v>18274</v>
      </c>
      <c r="K16316" t="s">
        <v>14619</v>
      </c>
      <c r="L16316" t="s">
        <v>40</v>
      </c>
      <c r="M16316">
        <v>1</v>
      </c>
      <c r="N16316" t="s">
        <v>29</v>
      </c>
      <c r="O16316">
        <v>386</v>
      </c>
      <c r="P16316" t="s">
        <v>1123</v>
      </c>
      <c r="Q16316" t="s">
        <v>1124</v>
      </c>
      <c r="R16316">
        <v>530016</v>
      </c>
      <c r="S16316" t="s">
        <v>32</v>
      </c>
      <c r="T16316" t="b">
        <v>0</v>
      </c>
      <c r="U16316" t="s">
        <v>80</v>
      </c>
    </row>
    <row r="16317" spans="1:21" x14ac:dyDescent="0.3">
      <c r="A16317">
        <v>27864</v>
      </c>
      <c r="B16317" t="s">
        <v>20625</v>
      </c>
      <c r="C16317">
        <v>424547</v>
      </c>
      <c r="D16317" t="s">
        <v>35</v>
      </c>
      <c r="E16317">
        <v>49</v>
      </c>
      <c r="F16317" t="s">
        <v>23</v>
      </c>
      <c r="G16317" s="1">
        <v>44687</v>
      </c>
      <c r="H16317" t="s">
        <v>24</v>
      </c>
      <c r="I16317" t="s">
        <v>6274</v>
      </c>
      <c r="J16317" t="s">
        <v>16037</v>
      </c>
      <c r="K16317" t="s">
        <v>14619</v>
      </c>
      <c r="L16317" t="s">
        <v>1081</v>
      </c>
      <c r="M16317">
        <v>1</v>
      </c>
      <c r="N16317" t="s">
        <v>29</v>
      </c>
      <c r="O16317">
        <v>452</v>
      </c>
      <c r="P16317" t="s">
        <v>1744</v>
      </c>
      <c r="Q16317" t="s">
        <v>1220</v>
      </c>
      <c r="R16317">
        <v>342001</v>
      </c>
      <c r="S16317" t="s">
        <v>32</v>
      </c>
      <c r="T16317" t="b">
        <v>0</v>
      </c>
      <c r="U16317" t="s">
        <v>80</v>
      </c>
    </row>
    <row r="16318" spans="1:21" x14ac:dyDescent="0.3">
      <c r="A16318">
        <v>27868</v>
      </c>
      <c r="B16318" t="s">
        <v>20626</v>
      </c>
      <c r="C16318">
        <v>9172906</v>
      </c>
      <c r="D16318" t="s">
        <v>35</v>
      </c>
      <c r="E16318">
        <v>31</v>
      </c>
      <c r="F16318" t="s">
        <v>23</v>
      </c>
      <c r="G16318" s="1">
        <v>44687</v>
      </c>
      <c r="H16318" t="s">
        <v>24</v>
      </c>
      <c r="I16318" t="s">
        <v>6274</v>
      </c>
      <c r="J16318" t="s">
        <v>20599</v>
      </c>
      <c r="K16318" t="s">
        <v>14619</v>
      </c>
      <c r="L16318" t="s">
        <v>40</v>
      </c>
      <c r="M16318">
        <v>1</v>
      </c>
      <c r="N16318" t="s">
        <v>29</v>
      </c>
      <c r="O16318">
        <v>359</v>
      </c>
      <c r="P16318" t="s">
        <v>1113</v>
      </c>
      <c r="Q16318" t="s">
        <v>1114</v>
      </c>
      <c r="R16318">
        <v>691522</v>
      </c>
      <c r="S16318" t="s">
        <v>32</v>
      </c>
      <c r="T16318" t="b">
        <v>0</v>
      </c>
      <c r="U16318" t="s">
        <v>80</v>
      </c>
    </row>
    <row r="16319" spans="1:21" x14ac:dyDescent="0.3">
      <c r="A16319">
        <v>27950</v>
      </c>
      <c r="B16319" t="s">
        <v>20627</v>
      </c>
      <c r="C16319">
        <v>901041</v>
      </c>
      <c r="D16319" t="s">
        <v>35</v>
      </c>
      <c r="E16319">
        <v>41</v>
      </c>
      <c r="F16319" t="s">
        <v>23</v>
      </c>
      <c r="G16319" s="1">
        <v>44687</v>
      </c>
      <c r="H16319" t="s">
        <v>24</v>
      </c>
      <c r="I16319" t="s">
        <v>6274</v>
      </c>
      <c r="J16319" t="s">
        <v>14814</v>
      </c>
      <c r="K16319" t="s">
        <v>14619</v>
      </c>
      <c r="L16319" t="s">
        <v>28</v>
      </c>
      <c r="M16319">
        <v>1</v>
      </c>
      <c r="N16319" t="s">
        <v>29</v>
      </c>
      <c r="O16319">
        <v>376</v>
      </c>
      <c r="P16319" t="s">
        <v>7318</v>
      </c>
      <c r="Q16319" t="s">
        <v>1083</v>
      </c>
      <c r="R16319">
        <v>263601</v>
      </c>
      <c r="S16319" t="s">
        <v>32</v>
      </c>
      <c r="T16319" t="b">
        <v>0</v>
      </c>
      <c r="U16319" t="s">
        <v>80</v>
      </c>
    </row>
    <row r="16320" spans="1:21" x14ac:dyDescent="0.3">
      <c r="A16320">
        <v>27994</v>
      </c>
      <c r="B16320" t="s">
        <v>15319</v>
      </c>
      <c r="C16320">
        <v>3871142</v>
      </c>
      <c r="D16320" t="s">
        <v>35</v>
      </c>
      <c r="E16320">
        <v>48</v>
      </c>
      <c r="F16320" t="s">
        <v>23</v>
      </c>
      <c r="G16320" s="1">
        <v>44687</v>
      </c>
      <c r="H16320" t="s">
        <v>24</v>
      </c>
      <c r="I16320" t="s">
        <v>6274</v>
      </c>
      <c r="J16320" t="s">
        <v>16268</v>
      </c>
      <c r="K16320" t="s">
        <v>14619</v>
      </c>
      <c r="L16320" t="s">
        <v>28</v>
      </c>
      <c r="M16320">
        <v>1</v>
      </c>
      <c r="N16320" t="s">
        <v>29</v>
      </c>
      <c r="O16320">
        <v>362</v>
      </c>
      <c r="P16320" t="s">
        <v>1310</v>
      </c>
      <c r="Q16320" t="s">
        <v>1105</v>
      </c>
      <c r="R16320">
        <v>560037</v>
      </c>
      <c r="S16320" t="s">
        <v>32</v>
      </c>
      <c r="T16320" t="b">
        <v>0</v>
      </c>
      <c r="U16320" t="s">
        <v>80</v>
      </c>
    </row>
    <row r="16321" spans="1:21" x14ac:dyDescent="0.3">
      <c r="A16321">
        <v>28037</v>
      </c>
      <c r="B16321" t="s">
        <v>20628</v>
      </c>
      <c r="C16321">
        <v>2827706</v>
      </c>
      <c r="D16321" t="s">
        <v>35</v>
      </c>
      <c r="E16321">
        <v>37</v>
      </c>
      <c r="F16321" t="s">
        <v>23</v>
      </c>
      <c r="G16321" s="1">
        <v>44687</v>
      </c>
      <c r="H16321" t="s">
        <v>24</v>
      </c>
      <c r="I16321" t="s">
        <v>6274</v>
      </c>
      <c r="J16321" t="s">
        <v>16150</v>
      </c>
      <c r="K16321" t="s">
        <v>14619</v>
      </c>
      <c r="L16321" t="s">
        <v>46</v>
      </c>
      <c r="M16321">
        <v>1</v>
      </c>
      <c r="N16321" t="s">
        <v>29</v>
      </c>
      <c r="O16321">
        <v>499</v>
      </c>
      <c r="P16321" t="s">
        <v>3238</v>
      </c>
      <c r="Q16321" t="s">
        <v>1407</v>
      </c>
      <c r="R16321">
        <v>110085</v>
      </c>
      <c r="S16321" t="s">
        <v>32</v>
      </c>
      <c r="T16321" t="b">
        <v>0</v>
      </c>
      <c r="U16321" t="s">
        <v>80</v>
      </c>
    </row>
    <row r="16322" spans="1:21" x14ac:dyDescent="0.3">
      <c r="A16322">
        <v>28042</v>
      </c>
      <c r="B16322" t="s">
        <v>20629</v>
      </c>
      <c r="C16322">
        <v>5917425</v>
      </c>
      <c r="D16322" t="s">
        <v>35</v>
      </c>
      <c r="E16322">
        <v>47</v>
      </c>
      <c r="F16322" t="s">
        <v>23</v>
      </c>
      <c r="G16322" s="1">
        <v>44687</v>
      </c>
      <c r="H16322" t="s">
        <v>24</v>
      </c>
      <c r="I16322" t="s">
        <v>6274</v>
      </c>
      <c r="J16322" t="s">
        <v>17073</v>
      </c>
      <c r="K16322" t="s">
        <v>14619</v>
      </c>
      <c r="L16322" t="s">
        <v>357</v>
      </c>
      <c r="M16322">
        <v>1</v>
      </c>
      <c r="N16322" t="s">
        <v>29</v>
      </c>
      <c r="O16322">
        <v>869</v>
      </c>
      <c r="P16322" t="s">
        <v>705</v>
      </c>
      <c r="Q16322" t="s">
        <v>637</v>
      </c>
      <c r="R16322">
        <v>273015</v>
      </c>
      <c r="S16322" t="s">
        <v>32</v>
      </c>
      <c r="T16322" t="b">
        <v>0</v>
      </c>
      <c r="U16322" t="s">
        <v>80</v>
      </c>
    </row>
    <row r="16323" spans="1:21" x14ac:dyDescent="0.3">
      <c r="A16323">
        <v>28127</v>
      </c>
      <c r="B16323" t="s">
        <v>20630</v>
      </c>
      <c r="C16323">
        <v>2067681</v>
      </c>
      <c r="D16323" t="s">
        <v>35</v>
      </c>
      <c r="E16323">
        <v>47</v>
      </c>
      <c r="F16323" t="s">
        <v>23</v>
      </c>
      <c r="G16323" s="1">
        <v>44657</v>
      </c>
      <c r="H16323" t="s">
        <v>24</v>
      </c>
      <c r="I16323" t="s">
        <v>6274</v>
      </c>
      <c r="J16323" t="s">
        <v>15283</v>
      </c>
      <c r="K16323" t="s">
        <v>14619</v>
      </c>
      <c r="L16323" t="s">
        <v>58</v>
      </c>
      <c r="M16323">
        <v>1</v>
      </c>
      <c r="N16323" t="s">
        <v>29</v>
      </c>
      <c r="O16323">
        <v>452</v>
      </c>
      <c r="P16323" t="s">
        <v>1108</v>
      </c>
      <c r="Q16323" t="s">
        <v>1092</v>
      </c>
      <c r="R16323">
        <v>700081</v>
      </c>
      <c r="S16323" t="s">
        <v>32</v>
      </c>
      <c r="T16323" t="b">
        <v>0</v>
      </c>
      <c r="U16323" t="s">
        <v>91</v>
      </c>
    </row>
    <row r="16324" spans="1:21" x14ac:dyDescent="0.3">
      <c r="A16324">
        <v>28171</v>
      </c>
      <c r="B16324" t="s">
        <v>20631</v>
      </c>
      <c r="C16324">
        <v>6819860</v>
      </c>
      <c r="D16324" t="s">
        <v>35</v>
      </c>
      <c r="E16324">
        <v>38</v>
      </c>
      <c r="F16324" t="s">
        <v>23</v>
      </c>
      <c r="G16324" s="1">
        <v>44657</v>
      </c>
      <c r="H16324" t="s">
        <v>24</v>
      </c>
      <c r="I16324" t="s">
        <v>6274</v>
      </c>
      <c r="J16324" t="s">
        <v>16450</v>
      </c>
      <c r="K16324" t="s">
        <v>14619</v>
      </c>
      <c r="L16324" t="s">
        <v>75</v>
      </c>
      <c r="M16324">
        <v>1</v>
      </c>
      <c r="N16324" t="s">
        <v>29</v>
      </c>
      <c r="O16324">
        <v>487</v>
      </c>
      <c r="P16324" t="s">
        <v>1347</v>
      </c>
      <c r="Q16324" t="s">
        <v>1220</v>
      </c>
      <c r="R16324">
        <v>302004</v>
      </c>
      <c r="S16324" t="s">
        <v>32</v>
      </c>
      <c r="T16324" t="b">
        <v>0</v>
      </c>
      <c r="U16324" t="s">
        <v>91</v>
      </c>
    </row>
    <row r="16325" spans="1:21" x14ac:dyDescent="0.3">
      <c r="A16325">
        <v>28172</v>
      </c>
      <c r="B16325" t="s">
        <v>20632</v>
      </c>
      <c r="C16325">
        <v>1430610</v>
      </c>
      <c r="D16325" t="s">
        <v>35</v>
      </c>
      <c r="E16325">
        <v>48</v>
      </c>
      <c r="F16325" t="s">
        <v>23</v>
      </c>
      <c r="G16325" s="1">
        <v>44657</v>
      </c>
      <c r="H16325" t="s">
        <v>24</v>
      </c>
      <c r="I16325" t="s">
        <v>6274</v>
      </c>
      <c r="J16325" t="s">
        <v>17558</v>
      </c>
      <c r="K16325" t="s">
        <v>14619</v>
      </c>
      <c r="L16325" t="s">
        <v>58</v>
      </c>
      <c r="M16325">
        <v>1</v>
      </c>
      <c r="N16325" t="s">
        <v>29</v>
      </c>
      <c r="O16325">
        <v>549</v>
      </c>
      <c r="P16325" t="s">
        <v>2148</v>
      </c>
      <c r="Q16325" t="s">
        <v>1220</v>
      </c>
      <c r="R16325">
        <v>321411</v>
      </c>
      <c r="S16325" t="s">
        <v>32</v>
      </c>
      <c r="T16325" t="b">
        <v>0</v>
      </c>
      <c r="U16325" t="s">
        <v>91</v>
      </c>
    </row>
    <row r="16326" spans="1:21" x14ac:dyDescent="0.3">
      <c r="A16326">
        <v>28186</v>
      </c>
      <c r="B16326" t="s">
        <v>20633</v>
      </c>
      <c r="C16326">
        <v>9308418</v>
      </c>
      <c r="D16326" t="s">
        <v>35</v>
      </c>
      <c r="E16326">
        <v>42</v>
      </c>
      <c r="F16326" t="s">
        <v>23</v>
      </c>
      <c r="G16326" s="1">
        <v>44657</v>
      </c>
      <c r="H16326" t="s">
        <v>24</v>
      </c>
      <c r="I16326" t="s">
        <v>6274</v>
      </c>
      <c r="J16326" t="s">
        <v>14988</v>
      </c>
      <c r="K16326" t="s">
        <v>14619</v>
      </c>
      <c r="L16326" t="s">
        <v>54</v>
      </c>
      <c r="M16326">
        <v>1</v>
      </c>
      <c r="N16326" t="s">
        <v>29</v>
      </c>
      <c r="O16326">
        <v>459</v>
      </c>
      <c r="P16326" t="s">
        <v>3107</v>
      </c>
      <c r="Q16326" t="s">
        <v>1189</v>
      </c>
      <c r="R16326">
        <v>500090</v>
      </c>
      <c r="S16326" t="s">
        <v>32</v>
      </c>
      <c r="T16326" t="b">
        <v>0</v>
      </c>
      <c r="U16326" t="s">
        <v>91</v>
      </c>
    </row>
    <row r="16327" spans="1:21" x14ac:dyDescent="0.3">
      <c r="A16327">
        <v>28208</v>
      </c>
      <c r="B16327" t="s">
        <v>20634</v>
      </c>
      <c r="C16327">
        <v>7140262</v>
      </c>
      <c r="D16327" t="s">
        <v>35</v>
      </c>
      <c r="E16327">
        <v>41</v>
      </c>
      <c r="F16327" t="s">
        <v>23</v>
      </c>
      <c r="G16327" s="1">
        <v>44657</v>
      </c>
      <c r="H16327" t="s">
        <v>24</v>
      </c>
      <c r="I16327" t="s">
        <v>6274</v>
      </c>
      <c r="J16327" t="s">
        <v>20635</v>
      </c>
      <c r="K16327" t="s">
        <v>14619</v>
      </c>
      <c r="L16327" t="s">
        <v>46</v>
      </c>
      <c r="M16327">
        <v>1</v>
      </c>
      <c r="N16327" t="s">
        <v>29</v>
      </c>
      <c r="O16327">
        <v>345</v>
      </c>
      <c r="P16327" t="s">
        <v>4056</v>
      </c>
      <c r="Q16327" t="s">
        <v>1220</v>
      </c>
      <c r="R16327">
        <v>332001</v>
      </c>
      <c r="S16327" t="s">
        <v>32</v>
      </c>
      <c r="T16327" t="b">
        <v>0</v>
      </c>
      <c r="U16327" t="s">
        <v>91</v>
      </c>
    </row>
    <row r="16328" spans="1:21" x14ac:dyDescent="0.3">
      <c r="A16328">
        <v>28227</v>
      </c>
      <c r="B16328" t="s">
        <v>20636</v>
      </c>
      <c r="C16328">
        <v>8088718</v>
      </c>
      <c r="D16328" t="s">
        <v>35</v>
      </c>
      <c r="E16328">
        <v>48</v>
      </c>
      <c r="F16328" t="s">
        <v>23</v>
      </c>
      <c r="G16328" s="1">
        <v>44657</v>
      </c>
      <c r="H16328" t="s">
        <v>24</v>
      </c>
      <c r="I16328" t="s">
        <v>6274</v>
      </c>
      <c r="J16328" t="s">
        <v>15348</v>
      </c>
      <c r="K16328" t="s">
        <v>14619</v>
      </c>
      <c r="L16328" t="s">
        <v>1081</v>
      </c>
      <c r="M16328">
        <v>1</v>
      </c>
      <c r="N16328" t="s">
        <v>29</v>
      </c>
      <c r="O16328">
        <v>1043</v>
      </c>
      <c r="P16328" t="s">
        <v>1579</v>
      </c>
      <c r="Q16328" t="s">
        <v>1105</v>
      </c>
      <c r="R16328">
        <v>590010</v>
      </c>
      <c r="S16328" t="s">
        <v>32</v>
      </c>
      <c r="T16328" t="b">
        <v>0</v>
      </c>
      <c r="U16328" t="s">
        <v>91</v>
      </c>
    </row>
    <row r="16329" spans="1:21" x14ac:dyDescent="0.3">
      <c r="A16329">
        <v>28245</v>
      </c>
      <c r="B16329" t="s">
        <v>20637</v>
      </c>
      <c r="C16329">
        <v>8356696</v>
      </c>
      <c r="D16329" t="s">
        <v>35</v>
      </c>
      <c r="E16329">
        <v>35</v>
      </c>
      <c r="F16329" t="s">
        <v>23</v>
      </c>
      <c r="G16329" s="1">
        <v>44657</v>
      </c>
      <c r="H16329" t="s">
        <v>24</v>
      </c>
      <c r="I16329" t="s">
        <v>6274</v>
      </c>
      <c r="J16329" t="s">
        <v>16081</v>
      </c>
      <c r="K16329" t="s">
        <v>14619</v>
      </c>
      <c r="L16329" t="s">
        <v>75</v>
      </c>
      <c r="M16329">
        <v>1</v>
      </c>
      <c r="N16329" t="s">
        <v>29</v>
      </c>
      <c r="O16329">
        <v>561</v>
      </c>
      <c r="P16329" t="s">
        <v>2247</v>
      </c>
      <c r="Q16329" t="s">
        <v>1114</v>
      </c>
      <c r="R16329">
        <v>682010</v>
      </c>
      <c r="S16329" t="s">
        <v>32</v>
      </c>
      <c r="T16329" t="b">
        <v>0</v>
      </c>
      <c r="U16329" t="s">
        <v>91</v>
      </c>
    </row>
    <row r="16330" spans="1:21" x14ac:dyDescent="0.3">
      <c r="A16330">
        <v>28268</v>
      </c>
      <c r="B16330" t="s">
        <v>20638</v>
      </c>
      <c r="C16330">
        <v>4562773</v>
      </c>
      <c r="D16330" t="s">
        <v>35</v>
      </c>
      <c r="E16330">
        <v>35</v>
      </c>
      <c r="F16330" t="s">
        <v>23</v>
      </c>
      <c r="G16330" s="1">
        <v>44657</v>
      </c>
      <c r="H16330" t="s">
        <v>24</v>
      </c>
      <c r="I16330" t="s">
        <v>6274</v>
      </c>
      <c r="J16330" t="s">
        <v>17376</v>
      </c>
      <c r="K16330" t="s">
        <v>14619</v>
      </c>
      <c r="L16330" t="s">
        <v>58</v>
      </c>
      <c r="M16330">
        <v>1</v>
      </c>
      <c r="N16330" t="s">
        <v>29</v>
      </c>
      <c r="O16330">
        <v>487</v>
      </c>
      <c r="P16330" t="s">
        <v>1194</v>
      </c>
      <c r="Q16330" t="s">
        <v>1153</v>
      </c>
      <c r="R16330">
        <v>395007</v>
      </c>
      <c r="S16330" t="s">
        <v>32</v>
      </c>
      <c r="T16330" t="b">
        <v>0</v>
      </c>
      <c r="U16330" t="s">
        <v>91</v>
      </c>
    </row>
    <row r="16331" spans="1:21" x14ac:dyDescent="0.3">
      <c r="A16331">
        <v>28352</v>
      </c>
      <c r="B16331" t="s">
        <v>20639</v>
      </c>
      <c r="C16331">
        <v>9081865</v>
      </c>
      <c r="D16331" t="s">
        <v>35</v>
      </c>
      <c r="E16331">
        <v>47</v>
      </c>
      <c r="F16331" t="s">
        <v>23</v>
      </c>
      <c r="G16331" s="1">
        <v>44657</v>
      </c>
      <c r="H16331" t="s">
        <v>24</v>
      </c>
      <c r="I16331" t="s">
        <v>6274</v>
      </c>
      <c r="J16331" t="s">
        <v>18408</v>
      </c>
      <c r="K16331" t="s">
        <v>14619</v>
      </c>
      <c r="L16331" t="s">
        <v>40</v>
      </c>
      <c r="M16331">
        <v>1</v>
      </c>
      <c r="N16331" t="s">
        <v>29</v>
      </c>
      <c r="O16331">
        <v>316</v>
      </c>
      <c r="P16331" t="s">
        <v>1440</v>
      </c>
      <c r="Q16331" t="s">
        <v>1114</v>
      </c>
      <c r="R16331">
        <v>670331</v>
      </c>
      <c r="S16331" t="s">
        <v>32</v>
      </c>
      <c r="T16331" t="b">
        <v>0</v>
      </c>
      <c r="U16331" t="s">
        <v>91</v>
      </c>
    </row>
    <row r="16332" spans="1:21" x14ac:dyDescent="0.3">
      <c r="A16332">
        <v>28364</v>
      </c>
      <c r="B16332" t="s">
        <v>20640</v>
      </c>
      <c r="C16332">
        <v>6381765</v>
      </c>
      <c r="D16332" t="s">
        <v>35</v>
      </c>
      <c r="E16332">
        <v>43</v>
      </c>
      <c r="F16332" t="s">
        <v>23</v>
      </c>
      <c r="G16332" s="1">
        <v>44657</v>
      </c>
      <c r="H16332" t="s">
        <v>24</v>
      </c>
      <c r="I16332" t="s">
        <v>6274</v>
      </c>
      <c r="J16332" t="s">
        <v>17195</v>
      </c>
      <c r="K16332" t="s">
        <v>14619</v>
      </c>
      <c r="L16332" t="s">
        <v>37</v>
      </c>
      <c r="M16332">
        <v>1</v>
      </c>
      <c r="N16332" t="s">
        <v>29</v>
      </c>
      <c r="O16332">
        <v>549</v>
      </c>
      <c r="P16332" t="s">
        <v>3238</v>
      </c>
      <c r="Q16332" t="s">
        <v>1407</v>
      </c>
      <c r="R16332">
        <v>110043</v>
      </c>
      <c r="S16332" t="s">
        <v>32</v>
      </c>
      <c r="T16332" t="b">
        <v>0</v>
      </c>
      <c r="U16332" t="s">
        <v>91</v>
      </c>
    </row>
    <row r="16333" spans="1:21" x14ac:dyDescent="0.3">
      <c r="A16333">
        <v>28488</v>
      </c>
      <c r="B16333" t="s">
        <v>20641</v>
      </c>
      <c r="C16333">
        <v>8235461</v>
      </c>
      <c r="D16333" t="s">
        <v>35</v>
      </c>
      <c r="E16333">
        <v>32</v>
      </c>
      <c r="F16333" t="s">
        <v>23</v>
      </c>
      <c r="G16333" s="1">
        <v>44657</v>
      </c>
      <c r="H16333" t="s">
        <v>24</v>
      </c>
      <c r="I16333" t="s">
        <v>6274</v>
      </c>
      <c r="J16333" t="s">
        <v>15751</v>
      </c>
      <c r="K16333" t="s">
        <v>14619</v>
      </c>
      <c r="L16333" t="s">
        <v>75</v>
      </c>
      <c r="M16333">
        <v>1</v>
      </c>
      <c r="N16333" t="s">
        <v>29</v>
      </c>
      <c r="O16333">
        <v>335</v>
      </c>
      <c r="P16333" t="s">
        <v>1695</v>
      </c>
      <c r="Q16333" t="s">
        <v>1124</v>
      </c>
      <c r="R16333">
        <v>517502</v>
      </c>
      <c r="S16333" t="s">
        <v>32</v>
      </c>
      <c r="T16333" t="b">
        <v>0</v>
      </c>
      <c r="U16333" t="s">
        <v>91</v>
      </c>
    </row>
    <row r="16334" spans="1:21" x14ac:dyDescent="0.3">
      <c r="A16334">
        <v>28566</v>
      </c>
      <c r="B16334" t="s">
        <v>20642</v>
      </c>
      <c r="C16334">
        <v>924983</v>
      </c>
      <c r="D16334" t="s">
        <v>35</v>
      </c>
      <c r="E16334">
        <v>32</v>
      </c>
      <c r="F16334" t="s">
        <v>23</v>
      </c>
      <c r="G16334" s="1">
        <v>44657</v>
      </c>
      <c r="H16334" t="s">
        <v>24</v>
      </c>
      <c r="I16334" t="s">
        <v>6274</v>
      </c>
      <c r="J16334" t="s">
        <v>19094</v>
      </c>
      <c r="K16334" t="s">
        <v>14619</v>
      </c>
      <c r="L16334" t="s">
        <v>58</v>
      </c>
      <c r="M16334">
        <v>1</v>
      </c>
      <c r="N16334" t="s">
        <v>29</v>
      </c>
      <c r="O16334">
        <v>635</v>
      </c>
      <c r="P16334" t="s">
        <v>690</v>
      </c>
      <c r="Q16334" t="s">
        <v>637</v>
      </c>
      <c r="R16334">
        <v>221002</v>
      </c>
      <c r="S16334" t="s">
        <v>32</v>
      </c>
      <c r="T16334" t="b">
        <v>0</v>
      </c>
      <c r="U16334" t="s">
        <v>91</v>
      </c>
    </row>
    <row r="16335" spans="1:21" x14ac:dyDescent="0.3">
      <c r="A16335">
        <v>28576</v>
      </c>
      <c r="B16335" t="s">
        <v>20643</v>
      </c>
      <c r="C16335">
        <v>6622055</v>
      </c>
      <c r="D16335" t="s">
        <v>35</v>
      </c>
      <c r="E16335">
        <v>47</v>
      </c>
      <c r="F16335" t="s">
        <v>23</v>
      </c>
      <c r="G16335" s="1">
        <v>44657</v>
      </c>
      <c r="H16335" t="s">
        <v>24</v>
      </c>
      <c r="I16335" t="s">
        <v>6274</v>
      </c>
      <c r="J16335" t="s">
        <v>14636</v>
      </c>
      <c r="K16335" t="s">
        <v>14619</v>
      </c>
      <c r="L16335" t="s">
        <v>40</v>
      </c>
      <c r="M16335">
        <v>1</v>
      </c>
      <c r="N16335" t="s">
        <v>29</v>
      </c>
      <c r="O16335">
        <v>517</v>
      </c>
      <c r="P16335" t="s">
        <v>5080</v>
      </c>
      <c r="Q16335" t="s">
        <v>1224</v>
      </c>
      <c r="R16335">
        <v>793004</v>
      </c>
      <c r="S16335" t="s">
        <v>32</v>
      </c>
      <c r="T16335" t="b">
        <v>0</v>
      </c>
      <c r="U16335" t="s">
        <v>91</v>
      </c>
    </row>
    <row r="16336" spans="1:21" x14ac:dyDescent="0.3">
      <c r="A16336">
        <v>28577</v>
      </c>
      <c r="B16336" t="s">
        <v>20644</v>
      </c>
      <c r="C16336">
        <v>1541704</v>
      </c>
      <c r="D16336" t="s">
        <v>35</v>
      </c>
      <c r="E16336">
        <v>30</v>
      </c>
      <c r="F16336" t="s">
        <v>23</v>
      </c>
      <c r="G16336" s="1">
        <v>44657</v>
      </c>
      <c r="H16336" t="s">
        <v>24</v>
      </c>
      <c r="I16336" t="s">
        <v>6274</v>
      </c>
      <c r="J16336" t="s">
        <v>16132</v>
      </c>
      <c r="K16336" t="s">
        <v>14619</v>
      </c>
      <c r="L16336" t="s">
        <v>46</v>
      </c>
      <c r="M16336">
        <v>1</v>
      </c>
      <c r="N16336" t="s">
        <v>29</v>
      </c>
      <c r="O16336">
        <v>487</v>
      </c>
      <c r="P16336" t="s">
        <v>3107</v>
      </c>
      <c r="Q16336" t="s">
        <v>1189</v>
      </c>
      <c r="R16336">
        <v>500090</v>
      </c>
      <c r="S16336" t="s">
        <v>32</v>
      </c>
      <c r="T16336" t="b">
        <v>0</v>
      </c>
      <c r="U16336" t="s">
        <v>91</v>
      </c>
    </row>
    <row r="16337" spans="1:21" x14ac:dyDescent="0.3">
      <c r="A16337">
        <v>28736</v>
      </c>
      <c r="B16337" t="s">
        <v>20645</v>
      </c>
      <c r="C16337">
        <v>9583412</v>
      </c>
      <c r="D16337" t="s">
        <v>35</v>
      </c>
      <c r="E16337">
        <v>37</v>
      </c>
      <c r="F16337" t="s">
        <v>23</v>
      </c>
      <c r="G16337" s="1">
        <v>44657</v>
      </c>
      <c r="H16337" t="s">
        <v>24</v>
      </c>
      <c r="I16337" t="s">
        <v>6274</v>
      </c>
      <c r="J16337" t="s">
        <v>14750</v>
      </c>
      <c r="K16337" t="s">
        <v>14619</v>
      </c>
      <c r="L16337" t="s">
        <v>75</v>
      </c>
      <c r="M16337">
        <v>1</v>
      </c>
      <c r="N16337" t="s">
        <v>29</v>
      </c>
      <c r="O16337">
        <v>376</v>
      </c>
      <c r="P16337" t="s">
        <v>1370</v>
      </c>
      <c r="Q16337" t="s">
        <v>1189</v>
      </c>
      <c r="R16337">
        <v>500038</v>
      </c>
      <c r="S16337" t="s">
        <v>32</v>
      </c>
      <c r="T16337" t="b">
        <v>0</v>
      </c>
      <c r="U16337" t="s">
        <v>91</v>
      </c>
    </row>
    <row r="16338" spans="1:21" x14ac:dyDescent="0.3">
      <c r="A16338">
        <v>28772</v>
      </c>
      <c r="B16338" t="s">
        <v>20646</v>
      </c>
      <c r="C16338">
        <v>3617148</v>
      </c>
      <c r="D16338" t="s">
        <v>35</v>
      </c>
      <c r="E16338">
        <v>30</v>
      </c>
      <c r="F16338" t="s">
        <v>23</v>
      </c>
      <c r="G16338" s="1">
        <v>44657</v>
      </c>
      <c r="H16338" t="s">
        <v>24</v>
      </c>
      <c r="I16338" t="s">
        <v>6274</v>
      </c>
      <c r="J16338" t="s">
        <v>15777</v>
      </c>
      <c r="K16338" t="s">
        <v>14619</v>
      </c>
      <c r="L16338" t="s">
        <v>54</v>
      </c>
      <c r="M16338">
        <v>1</v>
      </c>
      <c r="N16338" t="s">
        <v>29</v>
      </c>
      <c r="O16338">
        <v>487</v>
      </c>
      <c r="P16338" t="s">
        <v>690</v>
      </c>
      <c r="Q16338" t="s">
        <v>637</v>
      </c>
      <c r="R16338">
        <v>221005</v>
      </c>
      <c r="S16338" t="s">
        <v>32</v>
      </c>
      <c r="T16338" t="b">
        <v>0</v>
      </c>
      <c r="U16338" t="s">
        <v>91</v>
      </c>
    </row>
    <row r="16339" spans="1:21" x14ac:dyDescent="0.3">
      <c r="A16339">
        <v>28777</v>
      </c>
      <c r="B16339" t="s">
        <v>20647</v>
      </c>
      <c r="C16339">
        <v>9485910</v>
      </c>
      <c r="D16339" t="s">
        <v>35</v>
      </c>
      <c r="E16339">
        <v>34</v>
      </c>
      <c r="F16339" t="s">
        <v>23</v>
      </c>
      <c r="G16339" s="1">
        <v>44657</v>
      </c>
      <c r="H16339" t="s">
        <v>24</v>
      </c>
      <c r="I16339" t="s">
        <v>6274</v>
      </c>
      <c r="J16339" t="s">
        <v>14976</v>
      </c>
      <c r="K16339" t="s">
        <v>14619</v>
      </c>
      <c r="L16339" t="s">
        <v>28</v>
      </c>
      <c r="M16339">
        <v>1</v>
      </c>
      <c r="N16339" t="s">
        <v>29</v>
      </c>
      <c r="O16339">
        <v>749</v>
      </c>
      <c r="P16339" t="s">
        <v>1426</v>
      </c>
      <c r="Q16339" t="s">
        <v>1174</v>
      </c>
      <c r="R16339">
        <v>134114</v>
      </c>
      <c r="S16339" t="s">
        <v>32</v>
      </c>
      <c r="T16339" t="b">
        <v>0</v>
      </c>
      <c r="U16339" t="s">
        <v>91</v>
      </c>
    </row>
    <row r="16340" spans="1:21" x14ac:dyDescent="0.3">
      <c r="A16340">
        <v>28815</v>
      </c>
      <c r="B16340" t="s">
        <v>20648</v>
      </c>
      <c r="C16340">
        <v>1785041</v>
      </c>
      <c r="D16340" t="s">
        <v>35</v>
      </c>
      <c r="E16340">
        <v>48</v>
      </c>
      <c r="F16340" t="s">
        <v>23</v>
      </c>
      <c r="G16340" s="1">
        <v>44657</v>
      </c>
      <c r="H16340" t="s">
        <v>24</v>
      </c>
      <c r="I16340" t="s">
        <v>6274</v>
      </c>
      <c r="J16340" t="s">
        <v>16059</v>
      </c>
      <c r="K16340" t="s">
        <v>14619</v>
      </c>
      <c r="L16340" t="s">
        <v>28</v>
      </c>
      <c r="M16340">
        <v>1</v>
      </c>
      <c r="N16340" t="s">
        <v>29</v>
      </c>
      <c r="O16340">
        <v>533</v>
      </c>
      <c r="P16340" t="s">
        <v>642</v>
      </c>
      <c r="Q16340" t="s">
        <v>637</v>
      </c>
      <c r="R16340">
        <v>226020</v>
      </c>
      <c r="S16340" t="s">
        <v>32</v>
      </c>
      <c r="T16340" t="b">
        <v>0</v>
      </c>
      <c r="U16340" t="s">
        <v>91</v>
      </c>
    </row>
    <row r="16341" spans="1:21" x14ac:dyDescent="0.3">
      <c r="A16341">
        <v>28940</v>
      </c>
      <c r="B16341" t="s">
        <v>20649</v>
      </c>
      <c r="C16341">
        <v>9039742</v>
      </c>
      <c r="D16341" t="s">
        <v>35</v>
      </c>
      <c r="E16341">
        <v>46</v>
      </c>
      <c r="F16341" t="s">
        <v>23</v>
      </c>
      <c r="G16341" s="1">
        <v>44626</v>
      </c>
      <c r="H16341" t="s">
        <v>24</v>
      </c>
      <c r="I16341" t="s">
        <v>6274</v>
      </c>
      <c r="J16341" t="s">
        <v>15027</v>
      </c>
      <c r="K16341" t="s">
        <v>14619</v>
      </c>
      <c r="L16341" t="s">
        <v>54</v>
      </c>
      <c r="M16341">
        <v>1</v>
      </c>
      <c r="N16341" t="s">
        <v>29</v>
      </c>
      <c r="O16341">
        <v>484</v>
      </c>
      <c r="P16341" t="s">
        <v>3107</v>
      </c>
      <c r="Q16341" t="s">
        <v>1124</v>
      </c>
      <c r="R16341">
        <v>500013</v>
      </c>
      <c r="S16341" t="s">
        <v>32</v>
      </c>
      <c r="T16341" t="b">
        <v>0</v>
      </c>
      <c r="U16341" t="s">
        <v>98</v>
      </c>
    </row>
    <row r="16342" spans="1:21" x14ac:dyDescent="0.3">
      <c r="A16342">
        <v>28993</v>
      </c>
      <c r="B16342" t="s">
        <v>16262</v>
      </c>
      <c r="C16342">
        <v>6634612</v>
      </c>
      <c r="D16342" t="s">
        <v>35</v>
      </c>
      <c r="E16342">
        <v>39</v>
      </c>
      <c r="F16342" t="s">
        <v>23</v>
      </c>
      <c r="G16342" s="1">
        <v>44626</v>
      </c>
      <c r="H16342" t="s">
        <v>24</v>
      </c>
      <c r="I16342" t="s">
        <v>6274</v>
      </c>
      <c r="J16342" t="s">
        <v>19676</v>
      </c>
      <c r="K16342" t="s">
        <v>14619</v>
      </c>
      <c r="L16342" t="s">
        <v>28</v>
      </c>
      <c r="M16342">
        <v>1</v>
      </c>
      <c r="N16342" t="s">
        <v>29</v>
      </c>
      <c r="O16342">
        <v>329</v>
      </c>
      <c r="P16342" t="s">
        <v>1298</v>
      </c>
      <c r="Q16342" t="s">
        <v>1153</v>
      </c>
      <c r="R16342">
        <v>382481</v>
      </c>
      <c r="S16342" t="s">
        <v>32</v>
      </c>
      <c r="T16342" t="b">
        <v>0</v>
      </c>
      <c r="U16342" t="s">
        <v>98</v>
      </c>
    </row>
    <row r="16343" spans="1:21" x14ac:dyDescent="0.3">
      <c r="A16343">
        <v>29008</v>
      </c>
      <c r="B16343" t="s">
        <v>20650</v>
      </c>
      <c r="C16343">
        <v>8144262</v>
      </c>
      <c r="D16343" t="s">
        <v>35</v>
      </c>
      <c r="E16343">
        <v>39</v>
      </c>
      <c r="F16343" t="s">
        <v>23</v>
      </c>
      <c r="G16343" s="1">
        <v>44626</v>
      </c>
      <c r="H16343" t="s">
        <v>24</v>
      </c>
      <c r="I16343" t="s">
        <v>6274</v>
      </c>
      <c r="J16343" t="s">
        <v>17227</v>
      </c>
      <c r="K16343" t="s">
        <v>14619</v>
      </c>
      <c r="L16343" t="s">
        <v>28</v>
      </c>
      <c r="M16343">
        <v>1</v>
      </c>
      <c r="N16343" t="s">
        <v>29</v>
      </c>
      <c r="O16343">
        <v>499</v>
      </c>
      <c r="P16343" t="s">
        <v>669</v>
      </c>
      <c r="Q16343" t="s">
        <v>637</v>
      </c>
      <c r="R16343">
        <v>201301</v>
      </c>
      <c r="S16343" t="s">
        <v>32</v>
      </c>
      <c r="T16343" t="b">
        <v>0</v>
      </c>
      <c r="U16343" t="s">
        <v>98</v>
      </c>
    </row>
    <row r="16344" spans="1:21" x14ac:dyDescent="0.3">
      <c r="A16344">
        <v>29046</v>
      </c>
      <c r="B16344" t="s">
        <v>20651</v>
      </c>
      <c r="C16344">
        <v>1564918</v>
      </c>
      <c r="D16344" t="s">
        <v>35</v>
      </c>
      <c r="E16344">
        <v>38</v>
      </c>
      <c r="F16344" t="s">
        <v>23</v>
      </c>
      <c r="G16344" s="1">
        <v>44626</v>
      </c>
      <c r="H16344" t="s">
        <v>24</v>
      </c>
      <c r="I16344" t="s">
        <v>6274</v>
      </c>
      <c r="J16344" t="s">
        <v>16380</v>
      </c>
      <c r="K16344" t="s">
        <v>14619</v>
      </c>
      <c r="L16344" t="s">
        <v>28</v>
      </c>
      <c r="M16344">
        <v>1</v>
      </c>
      <c r="N16344" t="s">
        <v>29</v>
      </c>
      <c r="O16344">
        <v>459</v>
      </c>
      <c r="P16344" t="s">
        <v>3107</v>
      </c>
      <c r="Q16344" t="s">
        <v>1189</v>
      </c>
      <c r="R16344">
        <v>500049</v>
      </c>
      <c r="S16344" t="s">
        <v>32</v>
      </c>
      <c r="T16344" t="b">
        <v>0</v>
      </c>
      <c r="U16344" t="s">
        <v>98</v>
      </c>
    </row>
    <row r="16345" spans="1:21" x14ac:dyDescent="0.3">
      <c r="A16345">
        <v>29058</v>
      </c>
      <c r="B16345" t="s">
        <v>20652</v>
      </c>
      <c r="C16345">
        <v>9983257</v>
      </c>
      <c r="D16345" t="s">
        <v>35</v>
      </c>
      <c r="E16345">
        <v>33</v>
      </c>
      <c r="F16345" t="s">
        <v>23</v>
      </c>
      <c r="G16345" s="1">
        <v>44626</v>
      </c>
      <c r="H16345" t="s">
        <v>24</v>
      </c>
      <c r="I16345" t="s">
        <v>6274</v>
      </c>
      <c r="J16345" t="s">
        <v>17454</v>
      </c>
      <c r="K16345" t="s">
        <v>14619</v>
      </c>
      <c r="L16345" t="s">
        <v>40</v>
      </c>
      <c r="M16345">
        <v>1</v>
      </c>
      <c r="N16345" t="s">
        <v>29</v>
      </c>
      <c r="O16345">
        <v>477</v>
      </c>
      <c r="P16345" t="s">
        <v>669</v>
      </c>
      <c r="Q16345" t="s">
        <v>637</v>
      </c>
      <c r="R16345">
        <v>201301</v>
      </c>
      <c r="S16345" t="s">
        <v>32</v>
      </c>
      <c r="T16345" t="b">
        <v>0</v>
      </c>
      <c r="U16345" t="s">
        <v>98</v>
      </c>
    </row>
    <row r="16346" spans="1:21" x14ac:dyDescent="0.3">
      <c r="A16346">
        <v>29091</v>
      </c>
      <c r="B16346" t="s">
        <v>20653</v>
      </c>
      <c r="C16346">
        <v>5286655</v>
      </c>
      <c r="D16346" t="s">
        <v>35</v>
      </c>
      <c r="E16346">
        <v>48</v>
      </c>
      <c r="F16346" t="s">
        <v>23</v>
      </c>
      <c r="G16346" s="1">
        <v>44626</v>
      </c>
      <c r="H16346" t="s">
        <v>24</v>
      </c>
      <c r="I16346" t="s">
        <v>6274</v>
      </c>
      <c r="J16346" t="s">
        <v>15067</v>
      </c>
      <c r="K16346" t="s">
        <v>14619</v>
      </c>
      <c r="L16346" t="s">
        <v>40</v>
      </c>
      <c r="M16346">
        <v>1</v>
      </c>
      <c r="N16346" t="s">
        <v>29</v>
      </c>
      <c r="O16346">
        <v>735</v>
      </c>
      <c r="P16346" t="s">
        <v>4828</v>
      </c>
      <c r="Q16346" t="s">
        <v>1124</v>
      </c>
      <c r="R16346">
        <v>531001</v>
      </c>
      <c r="S16346" t="s">
        <v>32</v>
      </c>
      <c r="T16346" t="b">
        <v>0</v>
      </c>
      <c r="U16346" t="s">
        <v>98</v>
      </c>
    </row>
    <row r="16347" spans="1:21" x14ac:dyDescent="0.3">
      <c r="A16347">
        <v>29102</v>
      </c>
      <c r="B16347" t="s">
        <v>20654</v>
      </c>
      <c r="C16347">
        <v>4612029</v>
      </c>
      <c r="D16347" t="s">
        <v>35</v>
      </c>
      <c r="E16347">
        <v>31</v>
      </c>
      <c r="F16347" t="s">
        <v>23</v>
      </c>
      <c r="G16347" s="1">
        <v>44626</v>
      </c>
      <c r="H16347" t="s">
        <v>24</v>
      </c>
      <c r="I16347" t="s">
        <v>6274</v>
      </c>
      <c r="J16347" t="s">
        <v>15141</v>
      </c>
      <c r="K16347" t="s">
        <v>14619</v>
      </c>
      <c r="L16347" t="s">
        <v>28</v>
      </c>
      <c r="M16347">
        <v>1</v>
      </c>
      <c r="N16347" t="s">
        <v>29</v>
      </c>
      <c r="O16347">
        <v>435</v>
      </c>
      <c r="P16347" t="s">
        <v>1108</v>
      </c>
      <c r="Q16347" t="s">
        <v>1092</v>
      </c>
      <c r="R16347">
        <v>700061</v>
      </c>
      <c r="S16347" t="s">
        <v>32</v>
      </c>
      <c r="T16347" t="b">
        <v>0</v>
      </c>
      <c r="U16347" t="s">
        <v>98</v>
      </c>
    </row>
    <row r="16348" spans="1:21" x14ac:dyDescent="0.3">
      <c r="A16348">
        <v>29121</v>
      </c>
      <c r="B16348" t="s">
        <v>20655</v>
      </c>
      <c r="C16348">
        <v>4090694</v>
      </c>
      <c r="D16348" t="s">
        <v>35</v>
      </c>
      <c r="E16348">
        <v>39</v>
      </c>
      <c r="F16348" t="s">
        <v>23</v>
      </c>
      <c r="G16348" s="1">
        <v>44626</v>
      </c>
      <c r="H16348" t="s">
        <v>24</v>
      </c>
      <c r="I16348" t="s">
        <v>6274</v>
      </c>
      <c r="J16348" t="s">
        <v>15141</v>
      </c>
      <c r="K16348" t="s">
        <v>14619</v>
      </c>
      <c r="L16348" t="s">
        <v>28</v>
      </c>
      <c r="M16348">
        <v>1</v>
      </c>
      <c r="N16348" t="s">
        <v>29</v>
      </c>
      <c r="O16348">
        <v>435</v>
      </c>
      <c r="P16348" t="s">
        <v>3107</v>
      </c>
      <c r="Q16348" t="s">
        <v>1189</v>
      </c>
      <c r="R16348">
        <v>500084</v>
      </c>
      <c r="S16348" t="s">
        <v>32</v>
      </c>
      <c r="T16348" t="b">
        <v>0</v>
      </c>
      <c r="U16348" t="s">
        <v>98</v>
      </c>
    </row>
    <row r="16349" spans="1:21" x14ac:dyDescent="0.3">
      <c r="A16349">
        <v>29162</v>
      </c>
      <c r="B16349" t="s">
        <v>20656</v>
      </c>
      <c r="C16349">
        <v>1037781</v>
      </c>
      <c r="D16349" t="s">
        <v>35</v>
      </c>
      <c r="E16349">
        <v>30</v>
      </c>
      <c r="F16349" t="s">
        <v>23</v>
      </c>
      <c r="G16349" s="1">
        <v>44626</v>
      </c>
      <c r="H16349" t="s">
        <v>24</v>
      </c>
      <c r="I16349" t="s">
        <v>6274</v>
      </c>
      <c r="J16349" t="s">
        <v>16399</v>
      </c>
      <c r="K16349" t="s">
        <v>14619</v>
      </c>
      <c r="L16349" t="s">
        <v>28</v>
      </c>
      <c r="M16349">
        <v>1</v>
      </c>
      <c r="N16349" t="s">
        <v>29</v>
      </c>
      <c r="O16349">
        <v>432</v>
      </c>
      <c r="P16349" t="s">
        <v>5173</v>
      </c>
      <c r="Q16349" t="s">
        <v>1092</v>
      </c>
      <c r="R16349">
        <v>736101</v>
      </c>
      <c r="S16349" t="s">
        <v>32</v>
      </c>
      <c r="T16349" t="b">
        <v>0</v>
      </c>
      <c r="U16349" t="s">
        <v>98</v>
      </c>
    </row>
    <row r="16350" spans="1:21" x14ac:dyDescent="0.3">
      <c r="A16350">
        <v>29273</v>
      </c>
      <c r="B16350" t="s">
        <v>20657</v>
      </c>
      <c r="C16350">
        <v>5037753</v>
      </c>
      <c r="D16350" t="s">
        <v>35</v>
      </c>
      <c r="E16350">
        <v>36</v>
      </c>
      <c r="F16350" t="s">
        <v>23</v>
      </c>
      <c r="G16350" s="1">
        <v>44626</v>
      </c>
      <c r="H16350" t="s">
        <v>24</v>
      </c>
      <c r="I16350" t="s">
        <v>6274</v>
      </c>
      <c r="J16350" t="s">
        <v>18739</v>
      </c>
      <c r="K16350" t="s">
        <v>14619</v>
      </c>
      <c r="L16350" t="s">
        <v>54</v>
      </c>
      <c r="M16350">
        <v>1</v>
      </c>
      <c r="N16350" t="s">
        <v>29</v>
      </c>
      <c r="O16350">
        <v>657</v>
      </c>
      <c r="P16350" t="s">
        <v>4037</v>
      </c>
      <c r="Q16350" t="s">
        <v>1153</v>
      </c>
      <c r="R16350">
        <v>396445</v>
      </c>
      <c r="S16350" t="s">
        <v>32</v>
      </c>
      <c r="T16350" t="b">
        <v>0</v>
      </c>
      <c r="U16350" t="s">
        <v>98</v>
      </c>
    </row>
    <row r="16351" spans="1:21" x14ac:dyDescent="0.3">
      <c r="A16351">
        <v>29303</v>
      </c>
      <c r="B16351" t="s">
        <v>20658</v>
      </c>
      <c r="C16351">
        <v>8627183</v>
      </c>
      <c r="D16351" t="s">
        <v>35</v>
      </c>
      <c r="E16351">
        <v>46</v>
      </c>
      <c r="F16351" t="s">
        <v>23</v>
      </c>
      <c r="G16351" s="1">
        <v>44626</v>
      </c>
      <c r="H16351" t="s">
        <v>24</v>
      </c>
      <c r="I16351" t="s">
        <v>6274</v>
      </c>
      <c r="J16351" t="s">
        <v>16247</v>
      </c>
      <c r="K16351" t="s">
        <v>14619</v>
      </c>
      <c r="L16351" t="s">
        <v>58</v>
      </c>
      <c r="M16351">
        <v>1</v>
      </c>
      <c r="N16351" t="s">
        <v>29</v>
      </c>
      <c r="O16351">
        <v>329</v>
      </c>
      <c r="P16351" t="s">
        <v>642</v>
      </c>
      <c r="Q16351" t="s">
        <v>637</v>
      </c>
      <c r="R16351">
        <v>226023</v>
      </c>
      <c r="S16351" t="s">
        <v>32</v>
      </c>
      <c r="T16351" t="b">
        <v>0</v>
      </c>
      <c r="U16351" t="s">
        <v>98</v>
      </c>
    </row>
    <row r="16352" spans="1:21" x14ac:dyDescent="0.3">
      <c r="A16352">
        <v>29353</v>
      </c>
      <c r="B16352" t="s">
        <v>20659</v>
      </c>
      <c r="C16352">
        <v>865934</v>
      </c>
      <c r="D16352" t="s">
        <v>35</v>
      </c>
      <c r="E16352">
        <v>41</v>
      </c>
      <c r="F16352" t="s">
        <v>23</v>
      </c>
      <c r="G16352" s="1">
        <v>44626</v>
      </c>
      <c r="H16352" t="s">
        <v>24</v>
      </c>
      <c r="I16352" t="s">
        <v>6274</v>
      </c>
      <c r="J16352" t="s">
        <v>15239</v>
      </c>
      <c r="K16352" t="s">
        <v>14619</v>
      </c>
      <c r="L16352" t="s">
        <v>28</v>
      </c>
      <c r="M16352">
        <v>1</v>
      </c>
      <c r="N16352" t="s">
        <v>29</v>
      </c>
      <c r="O16352">
        <v>471</v>
      </c>
      <c r="P16352" t="s">
        <v>3107</v>
      </c>
      <c r="Q16352" t="s">
        <v>1189</v>
      </c>
      <c r="R16352">
        <v>500046</v>
      </c>
      <c r="S16352" t="s">
        <v>32</v>
      </c>
      <c r="T16352" t="b">
        <v>0</v>
      </c>
      <c r="U16352" t="s">
        <v>98</v>
      </c>
    </row>
    <row r="16353" spans="1:21" x14ac:dyDescent="0.3">
      <c r="A16353">
        <v>29354</v>
      </c>
      <c r="B16353" t="s">
        <v>20660</v>
      </c>
      <c r="C16353">
        <v>2540192</v>
      </c>
      <c r="D16353" t="s">
        <v>35</v>
      </c>
      <c r="E16353">
        <v>47</v>
      </c>
      <c r="F16353" t="s">
        <v>23</v>
      </c>
      <c r="G16353" s="1">
        <v>44626</v>
      </c>
      <c r="H16353" t="s">
        <v>24</v>
      </c>
      <c r="I16353" t="s">
        <v>6274</v>
      </c>
      <c r="J16353" t="s">
        <v>15331</v>
      </c>
      <c r="K16353" t="s">
        <v>14619</v>
      </c>
      <c r="L16353" t="s">
        <v>46</v>
      </c>
      <c r="M16353">
        <v>1</v>
      </c>
      <c r="N16353" t="s">
        <v>29</v>
      </c>
      <c r="O16353">
        <v>754</v>
      </c>
      <c r="P16353" t="s">
        <v>1108</v>
      </c>
      <c r="Q16353" t="s">
        <v>1092</v>
      </c>
      <c r="R16353">
        <v>700064</v>
      </c>
      <c r="S16353" t="s">
        <v>32</v>
      </c>
      <c r="T16353" t="b">
        <v>0</v>
      </c>
      <c r="U16353" t="s">
        <v>98</v>
      </c>
    </row>
    <row r="16354" spans="1:21" x14ac:dyDescent="0.3">
      <c r="A16354">
        <v>29358</v>
      </c>
      <c r="B16354" t="s">
        <v>20661</v>
      </c>
      <c r="C16354">
        <v>4167584</v>
      </c>
      <c r="D16354" t="s">
        <v>35</v>
      </c>
      <c r="E16354">
        <v>38</v>
      </c>
      <c r="F16354" t="s">
        <v>23</v>
      </c>
      <c r="G16354" s="1">
        <v>44626</v>
      </c>
      <c r="H16354" t="s">
        <v>24</v>
      </c>
      <c r="I16354" t="s">
        <v>6274</v>
      </c>
      <c r="J16354" t="s">
        <v>16685</v>
      </c>
      <c r="K16354" t="s">
        <v>14619</v>
      </c>
      <c r="L16354" t="s">
        <v>28</v>
      </c>
      <c r="M16354">
        <v>1</v>
      </c>
      <c r="N16354" t="s">
        <v>29</v>
      </c>
      <c r="O16354">
        <v>301</v>
      </c>
      <c r="P16354" t="s">
        <v>1173</v>
      </c>
      <c r="Q16354" t="s">
        <v>1174</v>
      </c>
      <c r="R16354">
        <v>122001</v>
      </c>
      <c r="S16354" t="s">
        <v>32</v>
      </c>
      <c r="T16354" t="b">
        <v>0</v>
      </c>
      <c r="U16354" t="s">
        <v>98</v>
      </c>
    </row>
    <row r="16355" spans="1:21" x14ac:dyDescent="0.3">
      <c r="A16355">
        <v>29386</v>
      </c>
      <c r="B16355" t="s">
        <v>20662</v>
      </c>
      <c r="C16355">
        <v>2523338</v>
      </c>
      <c r="D16355" t="s">
        <v>35</v>
      </c>
      <c r="E16355">
        <v>33</v>
      </c>
      <c r="F16355" t="s">
        <v>23</v>
      </c>
      <c r="G16355" s="1">
        <v>44626</v>
      </c>
      <c r="H16355" t="s">
        <v>24</v>
      </c>
      <c r="I16355" t="s">
        <v>6274</v>
      </c>
      <c r="J16355" t="s">
        <v>18321</v>
      </c>
      <c r="K16355" t="s">
        <v>14619</v>
      </c>
      <c r="L16355" t="s">
        <v>58</v>
      </c>
      <c r="M16355">
        <v>1</v>
      </c>
      <c r="N16355" t="s">
        <v>29</v>
      </c>
      <c r="O16355">
        <v>666</v>
      </c>
      <c r="P16355" t="s">
        <v>229</v>
      </c>
      <c r="Q16355" t="s">
        <v>1317</v>
      </c>
      <c r="R16355">
        <v>824101</v>
      </c>
      <c r="S16355" t="s">
        <v>32</v>
      </c>
      <c r="T16355" t="b">
        <v>0</v>
      </c>
      <c r="U16355" t="s">
        <v>98</v>
      </c>
    </row>
    <row r="16356" spans="1:21" x14ac:dyDescent="0.3">
      <c r="A16356">
        <v>29388</v>
      </c>
      <c r="B16356" t="s">
        <v>20663</v>
      </c>
      <c r="C16356">
        <v>75904</v>
      </c>
      <c r="D16356" t="s">
        <v>35</v>
      </c>
      <c r="E16356">
        <v>31</v>
      </c>
      <c r="F16356" t="s">
        <v>23</v>
      </c>
      <c r="G16356" s="1">
        <v>44626</v>
      </c>
      <c r="H16356" t="s">
        <v>24</v>
      </c>
      <c r="I16356" t="s">
        <v>6274</v>
      </c>
      <c r="J16356" t="s">
        <v>15745</v>
      </c>
      <c r="K16356" t="s">
        <v>14619</v>
      </c>
      <c r="L16356" t="s">
        <v>28</v>
      </c>
      <c r="M16356">
        <v>1</v>
      </c>
      <c r="N16356" t="s">
        <v>29</v>
      </c>
      <c r="O16356">
        <v>967</v>
      </c>
      <c r="P16356" t="s">
        <v>1721</v>
      </c>
      <c r="Q16356" t="s">
        <v>1124</v>
      </c>
      <c r="R16356">
        <v>524002</v>
      </c>
      <c r="S16356" t="s">
        <v>32</v>
      </c>
      <c r="T16356" t="b">
        <v>0</v>
      </c>
      <c r="U16356" t="s">
        <v>98</v>
      </c>
    </row>
    <row r="16357" spans="1:21" x14ac:dyDescent="0.3">
      <c r="A16357">
        <v>29450</v>
      </c>
      <c r="B16357" t="s">
        <v>20664</v>
      </c>
      <c r="C16357">
        <v>6275063</v>
      </c>
      <c r="D16357" t="s">
        <v>35</v>
      </c>
      <c r="E16357">
        <v>36</v>
      </c>
      <c r="F16357" t="s">
        <v>23</v>
      </c>
      <c r="G16357" s="1">
        <v>44626</v>
      </c>
      <c r="H16357" t="s">
        <v>24</v>
      </c>
      <c r="I16357" t="s">
        <v>6274</v>
      </c>
      <c r="J16357" t="s">
        <v>14901</v>
      </c>
      <c r="K16357" t="s">
        <v>14619</v>
      </c>
      <c r="L16357" t="s">
        <v>54</v>
      </c>
      <c r="M16357">
        <v>1</v>
      </c>
      <c r="N16357" t="s">
        <v>29</v>
      </c>
      <c r="O16357">
        <v>724</v>
      </c>
      <c r="P16357" t="s">
        <v>3107</v>
      </c>
      <c r="Q16357" t="s">
        <v>1189</v>
      </c>
      <c r="R16357">
        <v>500035</v>
      </c>
      <c r="S16357" t="s">
        <v>32</v>
      </c>
      <c r="T16357" t="b">
        <v>0</v>
      </c>
      <c r="U16357" t="s">
        <v>98</v>
      </c>
    </row>
    <row r="16358" spans="1:21" x14ac:dyDescent="0.3">
      <c r="A16358">
        <v>29555</v>
      </c>
      <c r="B16358" t="s">
        <v>20665</v>
      </c>
      <c r="C16358">
        <v>2858856</v>
      </c>
      <c r="D16358" t="s">
        <v>35</v>
      </c>
      <c r="E16358">
        <v>34</v>
      </c>
      <c r="F16358" t="s">
        <v>23</v>
      </c>
      <c r="G16358" s="1">
        <v>44598</v>
      </c>
      <c r="H16358" t="s">
        <v>24</v>
      </c>
      <c r="I16358" t="s">
        <v>6274</v>
      </c>
      <c r="J16358" t="s">
        <v>15479</v>
      </c>
      <c r="K16358" t="s">
        <v>14619</v>
      </c>
      <c r="L16358" t="s">
        <v>54</v>
      </c>
      <c r="M16358">
        <v>1</v>
      </c>
      <c r="N16358" t="s">
        <v>29</v>
      </c>
      <c r="O16358">
        <v>499</v>
      </c>
      <c r="P16358" t="s">
        <v>5923</v>
      </c>
      <c r="Q16358" t="s">
        <v>1273</v>
      </c>
      <c r="R16358">
        <v>176076</v>
      </c>
      <c r="S16358" t="s">
        <v>32</v>
      </c>
      <c r="T16358" t="b">
        <v>0</v>
      </c>
      <c r="U16358" t="s">
        <v>110</v>
      </c>
    </row>
    <row r="16359" spans="1:21" x14ac:dyDescent="0.3">
      <c r="A16359">
        <v>29690</v>
      </c>
      <c r="B16359" t="s">
        <v>20666</v>
      </c>
      <c r="C16359">
        <v>5514158</v>
      </c>
      <c r="D16359" t="s">
        <v>35</v>
      </c>
      <c r="E16359">
        <v>41</v>
      </c>
      <c r="F16359" t="s">
        <v>23</v>
      </c>
      <c r="G16359" s="1">
        <v>44598</v>
      </c>
      <c r="H16359" t="s">
        <v>24</v>
      </c>
      <c r="I16359" t="s">
        <v>6274</v>
      </c>
      <c r="J16359" t="s">
        <v>19661</v>
      </c>
      <c r="K16359" t="s">
        <v>14619</v>
      </c>
      <c r="L16359" t="s">
        <v>46</v>
      </c>
      <c r="M16359">
        <v>1</v>
      </c>
      <c r="N16359" t="s">
        <v>29</v>
      </c>
      <c r="O16359">
        <v>293</v>
      </c>
      <c r="P16359" t="s">
        <v>5604</v>
      </c>
      <c r="Q16359" t="s">
        <v>637</v>
      </c>
      <c r="R16359">
        <v>209801</v>
      </c>
      <c r="S16359" t="s">
        <v>32</v>
      </c>
      <c r="T16359" t="b">
        <v>0</v>
      </c>
      <c r="U16359" t="s">
        <v>110</v>
      </c>
    </row>
    <row r="16360" spans="1:21" x14ac:dyDescent="0.3">
      <c r="A16360">
        <v>29764</v>
      </c>
      <c r="B16360" t="s">
        <v>20667</v>
      </c>
      <c r="C16360">
        <v>7436196</v>
      </c>
      <c r="D16360" t="s">
        <v>35</v>
      </c>
      <c r="E16360">
        <v>31</v>
      </c>
      <c r="F16360" t="s">
        <v>23</v>
      </c>
      <c r="G16360" s="1">
        <v>44598</v>
      </c>
      <c r="H16360" t="s">
        <v>24</v>
      </c>
      <c r="I16360" t="s">
        <v>6274</v>
      </c>
      <c r="J16360" t="s">
        <v>15384</v>
      </c>
      <c r="K16360" t="s">
        <v>14619</v>
      </c>
      <c r="L16360" t="s">
        <v>58</v>
      </c>
      <c r="M16360">
        <v>1</v>
      </c>
      <c r="N16360" t="s">
        <v>29</v>
      </c>
      <c r="O16360">
        <v>292</v>
      </c>
      <c r="P16360" t="s">
        <v>3107</v>
      </c>
      <c r="Q16360" t="s">
        <v>1189</v>
      </c>
      <c r="R16360">
        <v>500089</v>
      </c>
      <c r="S16360" t="s">
        <v>32</v>
      </c>
      <c r="T16360" t="b">
        <v>0</v>
      </c>
      <c r="U16360" t="s">
        <v>110</v>
      </c>
    </row>
    <row r="16361" spans="1:21" x14ac:dyDescent="0.3">
      <c r="A16361">
        <v>29820</v>
      </c>
      <c r="B16361" t="s">
        <v>18749</v>
      </c>
      <c r="C16361">
        <v>9418622</v>
      </c>
      <c r="D16361" t="s">
        <v>35</v>
      </c>
      <c r="E16361">
        <v>32</v>
      </c>
      <c r="F16361" t="s">
        <v>23</v>
      </c>
      <c r="G16361" s="1">
        <v>44598</v>
      </c>
      <c r="H16361" t="s">
        <v>24</v>
      </c>
      <c r="I16361" t="s">
        <v>6274</v>
      </c>
      <c r="J16361" t="s">
        <v>15585</v>
      </c>
      <c r="K16361" t="s">
        <v>14619</v>
      </c>
      <c r="L16361" t="s">
        <v>46</v>
      </c>
      <c r="M16361">
        <v>1</v>
      </c>
      <c r="N16361" t="s">
        <v>29</v>
      </c>
      <c r="O16361">
        <v>459</v>
      </c>
      <c r="P16361" t="s">
        <v>1368</v>
      </c>
      <c r="Q16361" t="s">
        <v>1083</v>
      </c>
      <c r="R16361">
        <v>248001</v>
      </c>
      <c r="S16361" t="s">
        <v>32</v>
      </c>
      <c r="T16361" t="b">
        <v>0</v>
      </c>
      <c r="U16361" t="s">
        <v>110</v>
      </c>
    </row>
    <row r="16362" spans="1:21" x14ac:dyDescent="0.3">
      <c r="A16362">
        <v>29884</v>
      </c>
      <c r="B16362" t="s">
        <v>20668</v>
      </c>
      <c r="C16362">
        <v>2453724</v>
      </c>
      <c r="D16362" t="s">
        <v>35</v>
      </c>
      <c r="E16362">
        <v>38</v>
      </c>
      <c r="F16362" t="s">
        <v>23</v>
      </c>
      <c r="G16362" s="1">
        <v>44598</v>
      </c>
      <c r="H16362" t="s">
        <v>24</v>
      </c>
      <c r="I16362" t="s">
        <v>6274</v>
      </c>
      <c r="J16362" t="s">
        <v>20669</v>
      </c>
      <c r="K16362" t="s">
        <v>14619</v>
      </c>
      <c r="L16362" t="s">
        <v>28</v>
      </c>
      <c r="M16362">
        <v>1</v>
      </c>
      <c r="N16362" t="s">
        <v>29</v>
      </c>
      <c r="O16362">
        <v>295</v>
      </c>
      <c r="P16362" t="s">
        <v>17553</v>
      </c>
      <c r="Q16362" t="s">
        <v>1114</v>
      </c>
      <c r="R16362">
        <v>695572</v>
      </c>
      <c r="S16362" t="s">
        <v>32</v>
      </c>
      <c r="T16362" t="b">
        <v>0</v>
      </c>
      <c r="U16362" t="s">
        <v>110</v>
      </c>
    </row>
    <row r="16363" spans="1:21" x14ac:dyDescent="0.3">
      <c r="A16363">
        <v>30043</v>
      </c>
      <c r="B16363" t="s">
        <v>20670</v>
      </c>
      <c r="C16363">
        <v>7565408</v>
      </c>
      <c r="D16363" t="s">
        <v>35</v>
      </c>
      <c r="E16363">
        <v>37</v>
      </c>
      <c r="F16363" t="s">
        <v>23</v>
      </c>
      <c r="G16363" s="1">
        <v>44598</v>
      </c>
      <c r="H16363" t="s">
        <v>24</v>
      </c>
      <c r="I16363" t="s">
        <v>6274</v>
      </c>
      <c r="J16363" t="s">
        <v>15989</v>
      </c>
      <c r="K16363" t="s">
        <v>14619</v>
      </c>
      <c r="L16363" t="s">
        <v>37</v>
      </c>
      <c r="M16363">
        <v>1</v>
      </c>
      <c r="N16363" t="s">
        <v>29</v>
      </c>
      <c r="O16363">
        <v>477</v>
      </c>
      <c r="P16363" t="s">
        <v>3238</v>
      </c>
      <c r="Q16363" t="s">
        <v>1407</v>
      </c>
      <c r="R16363">
        <v>110076</v>
      </c>
      <c r="S16363" t="s">
        <v>32</v>
      </c>
      <c r="T16363" t="b">
        <v>0</v>
      </c>
      <c r="U16363" t="s">
        <v>110</v>
      </c>
    </row>
    <row r="16364" spans="1:21" x14ac:dyDescent="0.3">
      <c r="A16364">
        <v>30166</v>
      </c>
      <c r="B16364" t="s">
        <v>20671</v>
      </c>
      <c r="C16364">
        <v>9337972</v>
      </c>
      <c r="D16364" t="s">
        <v>35</v>
      </c>
      <c r="E16364">
        <v>40</v>
      </c>
      <c r="F16364" t="s">
        <v>23</v>
      </c>
      <c r="G16364" s="1">
        <v>44598</v>
      </c>
      <c r="H16364" t="s">
        <v>24</v>
      </c>
      <c r="I16364" t="s">
        <v>6274</v>
      </c>
      <c r="J16364" t="s">
        <v>15592</v>
      </c>
      <c r="K16364" t="s">
        <v>14619</v>
      </c>
      <c r="L16364" t="s">
        <v>54</v>
      </c>
      <c r="M16364">
        <v>1</v>
      </c>
      <c r="N16364" t="s">
        <v>29</v>
      </c>
      <c r="O16364">
        <v>499</v>
      </c>
      <c r="P16364" t="s">
        <v>1108</v>
      </c>
      <c r="Q16364" t="s">
        <v>1092</v>
      </c>
      <c r="R16364">
        <v>700032</v>
      </c>
      <c r="S16364" t="s">
        <v>32</v>
      </c>
      <c r="T16364" t="b">
        <v>0</v>
      </c>
      <c r="U16364" t="s">
        <v>110</v>
      </c>
    </row>
    <row r="16365" spans="1:21" x14ac:dyDescent="0.3">
      <c r="A16365">
        <v>30215</v>
      </c>
      <c r="B16365" t="s">
        <v>20672</v>
      </c>
      <c r="C16365">
        <v>7198421</v>
      </c>
      <c r="D16365" t="s">
        <v>35</v>
      </c>
      <c r="E16365">
        <v>39</v>
      </c>
      <c r="F16365" t="s">
        <v>23</v>
      </c>
      <c r="G16365" s="1">
        <v>44598</v>
      </c>
      <c r="H16365" t="s">
        <v>24</v>
      </c>
      <c r="I16365" t="s">
        <v>6274</v>
      </c>
      <c r="J16365" t="s">
        <v>20673</v>
      </c>
      <c r="K16365" t="s">
        <v>14619</v>
      </c>
      <c r="L16365" t="s">
        <v>58</v>
      </c>
      <c r="M16365">
        <v>1</v>
      </c>
      <c r="N16365" t="s">
        <v>29</v>
      </c>
      <c r="O16365">
        <v>449</v>
      </c>
      <c r="P16365" t="s">
        <v>669</v>
      </c>
      <c r="Q16365" t="s">
        <v>637</v>
      </c>
      <c r="R16365">
        <v>201301</v>
      </c>
      <c r="S16365" t="s">
        <v>32</v>
      </c>
      <c r="T16365" t="b">
        <v>0</v>
      </c>
      <c r="U16365" t="s">
        <v>110</v>
      </c>
    </row>
    <row r="16366" spans="1:21" x14ac:dyDescent="0.3">
      <c r="A16366">
        <v>30231</v>
      </c>
      <c r="B16366" t="s">
        <v>20674</v>
      </c>
      <c r="C16366">
        <v>5179315</v>
      </c>
      <c r="D16366" t="s">
        <v>35</v>
      </c>
      <c r="E16366">
        <v>46</v>
      </c>
      <c r="F16366" t="s">
        <v>23</v>
      </c>
      <c r="G16366" s="1">
        <v>44598</v>
      </c>
      <c r="H16366" t="s">
        <v>24</v>
      </c>
      <c r="I16366" t="s">
        <v>6274</v>
      </c>
      <c r="J16366" t="s">
        <v>20675</v>
      </c>
      <c r="K16366" t="s">
        <v>14619</v>
      </c>
      <c r="L16366" t="s">
        <v>46</v>
      </c>
      <c r="M16366">
        <v>1</v>
      </c>
      <c r="N16366" t="s">
        <v>29</v>
      </c>
      <c r="O16366">
        <v>345</v>
      </c>
      <c r="P16366" t="s">
        <v>1794</v>
      </c>
      <c r="Q16366" t="s">
        <v>1092</v>
      </c>
      <c r="R16366">
        <v>713216</v>
      </c>
      <c r="S16366" t="s">
        <v>32</v>
      </c>
      <c r="T16366" t="b">
        <v>0</v>
      </c>
      <c r="U16366" t="s">
        <v>110</v>
      </c>
    </row>
    <row r="16367" spans="1:21" x14ac:dyDescent="0.3">
      <c r="A16367">
        <v>30263</v>
      </c>
      <c r="B16367" t="s">
        <v>20676</v>
      </c>
      <c r="C16367">
        <v>5987967</v>
      </c>
      <c r="D16367" t="s">
        <v>35</v>
      </c>
      <c r="E16367">
        <v>39</v>
      </c>
      <c r="F16367" t="s">
        <v>23</v>
      </c>
      <c r="G16367" s="1">
        <v>44598</v>
      </c>
      <c r="H16367" t="s">
        <v>24</v>
      </c>
      <c r="I16367" t="s">
        <v>6274</v>
      </c>
      <c r="J16367" t="s">
        <v>14712</v>
      </c>
      <c r="K16367" t="s">
        <v>14619</v>
      </c>
      <c r="L16367" t="s">
        <v>46</v>
      </c>
      <c r="M16367">
        <v>1</v>
      </c>
      <c r="N16367" t="s">
        <v>29</v>
      </c>
      <c r="O16367">
        <v>491</v>
      </c>
      <c r="P16367" t="s">
        <v>1241</v>
      </c>
      <c r="Q16367" t="s">
        <v>1242</v>
      </c>
      <c r="R16367">
        <v>781006</v>
      </c>
      <c r="S16367" t="s">
        <v>32</v>
      </c>
      <c r="T16367" t="b">
        <v>0</v>
      </c>
      <c r="U16367" t="s">
        <v>110</v>
      </c>
    </row>
    <row r="16368" spans="1:21" x14ac:dyDescent="0.3">
      <c r="A16368">
        <v>30385</v>
      </c>
      <c r="B16368" t="s">
        <v>16593</v>
      </c>
      <c r="C16368">
        <v>476106</v>
      </c>
      <c r="D16368" t="s">
        <v>35</v>
      </c>
      <c r="E16368">
        <v>33</v>
      </c>
      <c r="F16368" t="s">
        <v>23</v>
      </c>
      <c r="G16368" s="1">
        <v>44567</v>
      </c>
      <c r="H16368" t="s">
        <v>24</v>
      </c>
      <c r="I16368" t="s">
        <v>6274</v>
      </c>
      <c r="J16368" t="s">
        <v>16567</v>
      </c>
      <c r="K16368" t="s">
        <v>14619</v>
      </c>
      <c r="L16368" t="s">
        <v>58</v>
      </c>
      <c r="M16368">
        <v>1</v>
      </c>
      <c r="N16368" t="s">
        <v>29</v>
      </c>
      <c r="O16368">
        <v>357</v>
      </c>
      <c r="P16368" t="s">
        <v>1155</v>
      </c>
      <c r="Q16368" t="s">
        <v>1156</v>
      </c>
      <c r="R16368">
        <v>452006</v>
      </c>
      <c r="S16368" t="s">
        <v>32</v>
      </c>
      <c r="T16368" t="b">
        <v>0</v>
      </c>
      <c r="U16368" t="s">
        <v>116</v>
      </c>
    </row>
    <row r="16369" spans="1:21" x14ac:dyDescent="0.3">
      <c r="A16369">
        <v>30443</v>
      </c>
      <c r="B16369" t="s">
        <v>16934</v>
      </c>
      <c r="C16369">
        <v>7193199</v>
      </c>
      <c r="D16369" t="s">
        <v>35</v>
      </c>
      <c r="E16369">
        <v>32</v>
      </c>
      <c r="F16369" t="s">
        <v>23</v>
      </c>
      <c r="G16369" s="1">
        <v>44567</v>
      </c>
      <c r="H16369" t="s">
        <v>24</v>
      </c>
      <c r="I16369" t="s">
        <v>6274</v>
      </c>
      <c r="J16369" t="s">
        <v>15467</v>
      </c>
      <c r="K16369" t="s">
        <v>14619</v>
      </c>
      <c r="L16369" t="s">
        <v>46</v>
      </c>
      <c r="M16369">
        <v>1</v>
      </c>
      <c r="N16369" t="s">
        <v>29</v>
      </c>
      <c r="O16369">
        <v>499</v>
      </c>
      <c r="P16369" t="s">
        <v>642</v>
      </c>
      <c r="Q16369" t="s">
        <v>637</v>
      </c>
      <c r="R16369">
        <v>226021</v>
      </c>
      <c r="S16369" t="s">
        <v>32</v>
      </c>
      <c r="T16369" t="b">
        <v>0</v>
      </c>
      <c r="U16369" t="s">
        <v>116</v>
      </c>
    </row>
    <row r="16370" spans="1:21" x14ac:dyDescent="0.3">
      <c r="A16370">
        <v>30454</v>
      </c>
      <c r="B16370" t="s">
        <v>20677</v>
      </c>
      <c r="C16370">
        <v>5166698</v>
      </c>
      <c r="D16370" t="s">
        <v>35</v>
      </c>
      <c r="E16370">
        <v>48</v>
      </c>
      <c r="F16370" t="s">
        <v>23</v>
      </c>
      <c r="G16370" s="1">
        <v>44567</v>
      </c>
      <c r="H16370" t="s">
        <v>24</v>
      </c>
      <c r="I16370" t="s">
        <v>6274</v>
      </c>
      <c r="J16370" t="s">
        <v>15548</v>
      </c>
      <c r="K16370" t="s">
        <v>14619</v>
      </c>
      <c r="L16370" t="s">
        <v>54</v>
      </c>
      <c r="M16370">
        <v>1</v>
      </c>
      <c r="N16370" t="s">
        <v>29</v>
      </c>
      <c r="O16370">
        <v>511</v>
      </c>
      <c r="P16370" t="s">
        <v>4078</v>
      </c>
      <c r="Q16370" t="s">
        <v>1092</v>
      </c>
      <c r="R16370">
        <v>712235</v>
      </c>
      <c r="S16370" t="s">
        <v>32</v>
      </c>
      <c r="T16370" t="b">
        <v>0</v>
      </c>
      <c r="U16370" t="s">
        <v>116</v>
      </c>
    </row>
    <row r="16371" spans="1:21" x14ac:dyDescent="0.3">
      <c r="A16371">
        <v>30486</v>
      </c>
      <c r="B16371" t="s">
        <v>20678</v>
      </c>
      <c r="C16371">
        <v>8493646</v>
      </c>
      <c r="D16371" t="s">
        <v>35</v>
      </c>
      <c r="E16371">
        <v>37</v>
      </c>
      <c r="F16371" t="s">
        <v>23</v>
      </c>
      <c r="G16371" s="1">
        <v>44567</v>
      </c>
      <c r="H16371" t="s">
        <v>24</v>
      </c>
      <c r="I16371" t="s">
        <v>6274</v>
      </c>
      <c r="J16371" t="s">
        <v>20679</v>
      </c>
      <c r="K16371" t="s">
        <v>14619</v>
      </c>
      <c r="L16371" t="s">
        <v>46</v>
      </c>
      <c r="M16371">
        <v>1</v>
      </c>
      <c r="N16371" t="s">
        <v>29</v>
      </c>
      <c r="O16371">
        <v>292</v>
      </c>
      <c r="P16371" t="s">
        <v>20680</v>
      </c>
      <c r="Q16371" t="s">
        <v>1189</v>
      </c>
      <c r="R16371">
        <v>507115</v>
      </c>
      <c r="S16371" t="s">
        <v>32</v>
      </c>
      <c r="T16371" t="b">
        <v>0</v>
      </c>
      <c r="U16371" t="s">
        <v>116</v>
      </c>
    </row>
    <row r="16372" spans="1:21" x14ac:dyDescent="0.3">
      <c r="A16372">
        <v>30530</v>
      </c>
      <c r="B16372" t="s">
        <v>20681</v>
      </c>
      <c r="C16372">
        <v>3931013</v>
      </c>
      <c r="D16372" t="s">
        <v>35</v>
      </c>
      <c r="E16372">
        <v>36</v>
      </c>
      <c r="F16372" t="s">
        <v>23</v>
      </c>
      <c r="G16372" s="1">
        <v>44567</v>
      </c>
      <c r="H16372" t="s">
        <v>24</v>
      </c>
      <c r="I16372" t="s">
        <v>6274</v>
      </c>
      <c r="J16372" t="s">
        <v>16967</v>
      </c>
      <c r="K16372" t="s">
        <v>14619</v>
      </c>
      <c r="L16372" t="s">
        <v>40</v>
      </c>
      <c r="M16372">
        <v>1</v>
      </c>
      <c r="N16372" t="s">
        <v>29</v>
      </c>
      <c r="O16372">
        <v>568</v>
      </c>
      <c r="P16372" t="s">
        <v>20130</v>
      </c>
      <c r="Q16372" t="s">
        <v>3091</v>
      </c>
      <c r="R16372">
        <v>607402</v>
      </c>
      <c r="S16372" t="s">
        <v>32</v>
      </c>
      <c r="T16372" t="b">
        <v>0</v>
      </c>
      <c r="U16372" t="s">
        <v>116</v>
      </c>
    </row>
    <row r="16373" spans="1:21" x14ac:dyDescent="0.3">
      <c r="A16373">
        <v>30623</v>
      </c>
      <c r="B16373" t="s">
        <v>20682</v>
      </c>
      <c r="C16373">
        <v>5218425</v>
      </c>
      <c r="D16373" t="s">
        <v>35</v>
      </c>
      <c r="E16373">
        <v>33</v>
      </c>
      <c r="F16373" t="s">
        <v>23</v>
      </c>
      <c r="G16373" s="1">
        <v>44567</v>
      </c>
      <c r="H16373" t="s">
        <v>24</v>
      </c>
      <c r="I16373" t="s">
        <v>6274</v>
      </c>
      <c r="J16373" t="s">
        <v>16326</v>
      </c>
      <c r="K16373" t="s">
        <v>14619</v>
      </c>
      <c r="L16373" t="s">
        <v>1081</v>
      </c>
      <c r="M16373">
        <v>1</v>
      </c>
      <c r="N16373" t="s">
        <v>29</v>
      </c>
      <c r="O16373">
        <v>452</v>
      </c>
      <c r="P16373" t="s">
        <v>20683</v>
      </c>
      <c r="Q16373" t="s">
        <v>1114</v>
      </c>
      <c r="R16373">
        <v>691533</v>
      </c>
      <c r="S16373" t="s">
        <v>32</v>
      </c>
      <c r="T16373" t="b">
        <v>0</v>
      </c>
      <c r="U16373" t="s">
        <v>116</v>
      </c>
    </row>
    <row r="16374" spans="1:21" x14ac:dyDescent="0.3">
      <c r="A16374">
        <v>30679</v>
      </c>
      <c r="B16374" t="s">
        <v>20684</v>
      </c>
      <c r="C16374">
        <v>462885</v>
      </c>
      <c r="D16374" t="s">
        <v>35</v>
      </c>
      <c r="E16374">
        <v>38</v>
      </c>
      <c r="F16374" t="s">
        <v>23</v>
      </c>
      <c r="G16374" s="1">
        <v>44567</v>
      </c>
      <c r="H16374" t="s">
        <v>24</v>
      </c>
      <c r="I16374" t="s">
        <v>6274</v>
      </c>
      <c r="J16374" t="s">
        <v>17565</v>
      </c>
      <c r="K16374" t="s">
        <v>14619</v>
      </c>
      <c r="L16374" t="s">
        <v>75</v>
      </c>
      <c r="M16374">
        <v>1</v>
      </c>
      <c r="N16374" t="s">
        <v>29</v>
      </c>
      <c r="O16374">
        <v>376</v>
      </c>
      <c r="P16374" t="s">
        <v>1171</v>
      </c>
      <c r="Q16374" t="s">
        <v>1156</v>
      </c>
      <c r="R16374">
        <v>473001</v>
      </c>
      <c r="S16374" t="s">
        <v>32</v>
      </c>
      <c r="T16374" t="b">
        <v>0</v>
      </c>
      <c r="U16374" t="s">
        <v>116</v>
      </c>
    </row>
    <row r="16375" spans="1:21" x14ac:dyDescent="0.3">
      <c r="A16375">
        <v>30800</v>
      </c>
      <c r="B16375" t="s">
        <v>20685</v>
      </c>
      <c r="C16375">
        <v>8124960</v>
      </c>
      <c r="D16375" t="s">
        <v>35</v>
      </c>
      <c r="E16375">
        <v>34</v>
      </c>
      <c r="F16375" t="s">
        <v>23</v>
      </c>
      <c r="G16375" s="1">
        <v>44567</v>
      </c>
      <c r="H16375" t="s">
        <v>24</v>
      </c>
      <c r="I16375" t="s">
        <v>6274</v>
      </c>
      <c r="J16375" t="s">
        <v>16395</v>
      </c>
      <c r="K16375" t="s">
        <v>14619</v>
      </c>
      <c r="L16375" t="s">
        <v>46</v>
      </c>
      <c r="M16375">
        <v>1</v>
      </c>
      <c r="N16375" t="s">
        <v>29</v>
      </c>
      <c r="O16375">
        <v>517</v>
      </c>
      <c r="P16375" t="s">
        <v>2895</v>
      </c>
      <c r="Q16375" t="s">
        <v>1242</v>
      </c>
      <c r="R16375">
        <v>788006</v>
      </c>
      <c r="S16375" t="s">
        <v>32</v>
      </c>
      <c r="T16375" t="b">
        <v>0</v>
      </c>
      <c r="U16375" t="s">
        <v>116</v>
      </c>
    </row>
    <row r="16376" spans="1:21" x14ac:dyDescent="0.3">
      <c r="A16376">
        <v>30835</v>
      </c>
      <c r="B16376" t="s">
        <v>20686</v>
      </c>
      <c r="C16376">
        <v>1453158</v>
      </c>
      <c r="D16376" t="s">
        <v>35</v>
      </c>
      <c r="E16376">
        <v>32</v>
      </c>
      <c r="F16376" t="s">
        <v>23</v>
      </c>
      <c r="G16376" s="1">
        <v>44567</v>
      </c>
      <c r="H16376" t="s">
        <v>24</v>
      </c>
      <c r="I16376" t="s">
        <v>6274</v>
      </c>
      <c r="J16376" t="s">
        <v>18252</v>
      </c>
      <c r="K16376" t="s">
        <v>14619</v>
      </c>
      <c r="L16376" t="s">
        <v>75</v>
      </c>
      <c r="M16376">
        <v>1</v>
      </c>
      <c r="N16376" t="s">
        <v>29</v>
      </c>
      <c r="O16376">
        <v>424</v>
      </c>
      <c r="P16376" t="s">
        <v>1219</v>
      </c>
      <c r="Q16376" t="s">
        <v>1220</v>
      </c>
      <c r="R16376">
        <v>313002</v>
      </c>
      <c r="S16376" t="s">
        <v>32</v>
      </c>
      <c r="T16376" t="b">
        <v>0</v>
      </c>
      <c r="U16376" t="s">
        <v>116</v>
      </c>
    </row>
    <row r="16377" spans="1:21" x14ac:dyDescent="0.3">
      <c r="A16377">
        <v>30862</v>
      </c>
      <c r="B16377" t="s">
        <v>20687</v>
      </c>
      <c r="C16377">
        <v>8430254</v>
      </c>
      <c r="D16377" t="s">
        <v>35</v>
      </c>
      <c r="E16377">
        <v>49</v>
      </c>
      <c r="F16377" t="s">
        <v>23</v>
      </c>
      <c r="G16377" s="1">
        <v>44567</v>
      </c>
      <c r="H16377" t="s">
        <v>24</v>
      </c>
      <c r="I16377" t="s">
        <v>6274</v>
      </c>
      <c r="J16377" t="s">
        <v>14770</v>
      </c>
      <c r="K16377" t="s">
        <v>14619</v>
      </c>
      <c r="L16377" t="s">
        <v>46</v>
      </c>
      <c r="M16377">
        <v>1</v>
      </c>
      <c r="N16377" t="s">
        <v>29</v>
      </c>
      <c r="O16377">
        <v>495</v>
      </c>
      <c r="P16377" t="s">
        <v>7156</v>
      </c>
      <c r="Q16377" t="s">
        <v>1092</v>
      </c>
      <c r="R16377">
        <v>700144</v>
      </c>
      <c r="S16377" t="s">
        <v>32</v>
      </c>
      <c r="T16377" t="b">
        <v>0</v>
      </c>
      <c r="U16377" t="s">
        <v>116</v>
      </c>
    </row>
    <row r="16378" spans="1:21" x14ac:dyDescent="0.3">
      <c r="A16378">
        <v>30922</v>
      </c>
      <c r="B16378" t="s">
        <v>20688</v>
      </c>
      <c r="C16378">
        <v>4758241</v>
      </c>
      <c r="D16378" t="s">
        <v>35</v>
      </c>
      <c r="E16378">
        <v>41</v>
      </c>
      <c r="F16378" t="s">
        <v>23</v>
      </c>
      <c r="G16378" s="1">
        <v>44567</v>
      </c>
      <c r="H16378" t="s">
        <v>24</v>
      </c>
      <c r="I16378" t="s">
        <v>6274</v>
      </c>
      <c r="J16378" t="s">
        <v>16805</v>
      </c>
      <c r="K16378" t="s">
        <v>14619</v>
      </c>
      <c r="L16378" t="s">
        <v>40</v>
      </c>
      <c r="M16378">
        <v>1</v>
      </c>
      <c r="N16378" t="s">
        <v>29</v>
      </c>
      <c r="O16378">
        <v>499</v>
      </c>
      <c r="P16378" t="s">
        <v>1327</v>
      </c>
      <c r="Q16378" t="s">
        <v>1092</v>
      </c>
      <c r="R16378">
        <v>700136</v>
      </c>
      <c r="S16378" t="s">
        <v>32</v>
      </c>
      <c r="T16378" t="b">
        <v>0</v>
      </c>
      <c r="U16378" t="s">
        <v>116</v>
      </c>
    </row>
    <row r="16379" spans="1:21" x14ac:dyDescent="0.3">
      <c r="A16379">
        <v>128</v>
      </c>
      <c r="B16379" t="s">
        <v>20689</v>
      </c>
      <c r="C16379">
        <v>9847734</v>
      </c>
      <c r="D16379" t="s">
        <v>35</v>
      </c>
      <c r="E16379">
        <v>44</v>
      </c>
      <c r="F16379" t="s">
        <v>23</v>
      </c>
      <c r="G16379" s="1">
        <v>44899</v>
      </c>
      <c r="H16379" t="s">
        <v>24</v>
      </c>
      <c r="I16379" t="s">
        <v>6274</v>
      </c>
      <c r="J16379" t="s">
        <v>19511</v>
      </c>
      <c r="K16379" t="s">
        <v>14619</v>
      </c>
      <c r="L16379" t="s">
        <v>37</v>
      </c>
      <c r="M16379">
        <v>1</v>
      </c>
      <c r="N16379" t="s">
        <v>29</v>
      </c>
      <c r="O16379">
        <v>301</v>
      </c>
      <c r="P16379" t="s">
        <v>1732</v>
      </c>
      <c r="Q16379" t="s">
        <v>1088</v>
      </c>
      <c r="R16379">
        <v>641027</v>
      </c>
      <c r="S16379" t="s">
        <v>32</v>
      </c>
      <c r="T16379" t="b">
        <v>0</v>
      </c>
      <c r="U16379" t="s">
        <v>33</v>
      </c>
    </row>
    <row r="16380" spans="1:21" x14ac:dyDescent="0.3">
      <c r="A16380">
        <v>334</v>
      </c>
      <c r="B16380" t="s">
        <v>20690</v>
      </c>
      <c r="C16380">
        <v>7546685</v>
      </c>
      <c r="D16380" t="s">
        <v>35</v>
      </c>
      <c r="E16380">
        <v>42</v>
      </c>
      <c r="F16380" t="s">
        <v>23</v>
      </c>
      <c r="G16380" s="1">
        <v>44899</v>
      </c>
      <c r="H16380" t="s">
        <v>24</v>
      </c>
      <c r="I16380" t="s">
        <v>6274</v>
      </c>
      <c r="J16380" t="s">
        <v>14963</v>
      </c>
      <c r="K16380" t="s">
        <v>14619</v>
      </c>
      <c r="L16380" t="s">
        <v>46</v>
      </c>
      <c r="M16380">
        <v>1</v>
      </c>
      <c r="N16380" t="s">
        <v>29</v>
      </c>
      <c r="O16380">
        <v>292</v>
      </c>
      <c r="P16380" t="s">
        <v>1101</v>
      </c>
      <c r="Q16380" t="s">
        <v>1088</v>
      </c>
      <c r="R16380">
        <v>600017</v>
      </c>
      <c r="S16380" t="s">
        <v>32</v>
      </c>
      <c r="T16380" t="b">
        <v>0</v>
      </c>
      <c r="U16380" t="s">
        <v>33</v>
      </c>
    </row>
    <row r="16381" spans="1:21" x14ac:dyDescent="0.3">
      <c r="A16381">
        <v>414</v>
      </c>
      <c r="B16381" t="s">
        <v>20691</v>
      </c>
      <c r="C16381">
        <v>7292810</v>
      </c>
      <c r="D16381" t="s">
        <v>35</v>
      </c>
      <c r="E16381">
        <v>36</v>
      </c>
      <c r="F16381" t="s">
        <v>23</v>
      </c>
      <c r="G16381" s="1">
        <v>44899</v>
      </c>
      <c r="H16381" t="s">
        <v>24</v>
      </c>
      <c r="I16381" t="s">
        <v>6274</v>
      </c>
      <c r="J16381" t="s">
        <v>17997</v>
      </c>
      <c r="K16381" t="s">
        <v>14619</v>
      </c>
      <c r="L16381" t="s">
        <v>40</v>
      </c>
      <c r="M16381">
        <v>1</v>
      </c>
      <c r="N16381" t="s">
        <v>29</v>
      </c>
      <c r="O16381">
        <v>329</v>
      </c>
      <c r="P16381" t="s">
        <v>4404</v>
      </c>
      <c r="Q16381" t="s">
        <v>1088</v>
      </c>
      <c r="R16381">
        <v>638011</v>
      </c>
      <c r="S16381" t="s">
        <v>32</v>
      </c>
      <c r="T16381" t="b">
        <v>0</v>
      </c>
      <c r="U16381" t="s">
        <v>33</v>
      </c>
    </row>
    <row r="16382" spans="1:21" x14ac:dyDescent="0.3">
      <c r="A16382">
        <v>649</v>
      </c>
      <c r="B16382" t="s">
        <v>20692</v>
      </c>
      <c r="C16382">
        <v>3961682</v>
      </c>
      <c r="D16382" t="s">
        <v>35</v>
      </c>
      <c r="E16382">
        <v>32</v>
      </c>
      <c r="F16382" t="s">
        <v>23</v>
      </c>
      <c r="G16382" s="1">
        <v>44899</v>
      </c>
      <c r="H16382" t="s">
        <v>24</v>
      </c>
      <c r="I16382" t="s">
        <v>6274</v>
      </c>
      <c r="J16382" t="s">
        <v>19730</v>
      </c>
      <c r="K16382" t="s">
        <v>14619</v>
      </c>
      <c r="L16382" t="s">
        <v>54</v>
      </c>
      <c r="M16382">
        <v>1</v>
      </c>
      <c r="N16382" t="s">
        <v>29</v>
      </c>
      <c r="O16382">
        <v>301</v>
      </c>
      <c r="P16382" t="s">
        <v>18721</v>
      </c>
      <c r="Q16382" t="s">
        <v>1088</v>
      </c>
      <c r="R16382">
        <v>629401</v>
      </c>
      <c r="S16382" t="s">
        <v>32</v>
      </c>
      <c r="T16382" t="b">
        <v>0</v>
      </c>
      <c r="U16382" t="s">
        <v>33</v>
      </c>
    </row>
    <row r="16383" spans="1:21" x14ac:dyDescent="0.3">
      <c r="A16383">
        <v>661</v>
      </c>
      <c r="B16383" t="s">
        <v>20693</v>
      </c>
      <c r="C16383">
        <v>9143448</v>
      </c>
      <c r="D16383" t="s">
        <v>35</v>
      </c>
      <c r="E16383">
        <v>44</v>
      </c>
      <c r="F16383" t="s">
        <v>23</v>
      </c>
      <c r="G16383" s="1">
        <v>44899</v>
      </c>
      <c r="H16383" t="s">
        <v>24</v>
      </c>
      <c r="I16383" t="s">
        <v>6274</v>
      </c>
      <c r="J16383" t="s">
        <v>19559</v>
      </c>
      <c r="K16383" t="s">
        <v>14619</v>
      </c>
      <c r="L16383" t="s">
        <v>75</v>
      </c>
      <c r="M16383">
        <v>1</v>
      </c>
      <c r="N16383" t="s">
        <v>29</v>
      </c>
      <c r="O16383">
        <v>526</v>
      </c>
      <c r="P16383" t="s">
        <v>17927</v>
      </c>
      <c r="Q16383" t="s">
        <v>1088</v>
      </c>
      <c r="R16383">
        <v>621211</v>
      </c>
      <c r="S16383" t="s">
        <v>32</v>
      </c>
      <c r="T16383" t="b">
        <v>0</v>
      </c>
      <c r="U16383" t="s">
        <v>33</v>
      </c>
    </row>
    <row r="16384" spans="1:21" x14ac:dyDescent="0.3">
      <c r="A16384">
        <v>1052</v>
      </c>
      <c r="B16384" t="s">
        <v>20694</v>
      </c>
      <c r="C16384">
        <v>8150725</v>
      </c>
      <c r="D16384" t="s">
        <v>35</v>
      </c>
      <c r="E16384">
        <v>42</v>
      </c>
      <c r="F16384" t="s">
        <v>23</v>
      </c>
      <c r="G16384" s="1">
        <v>44869</v>
      </c>
      <c r="H16384" t="s">
        <v>24</v>
      </c>
      <c r="I16384" t="s">
        <v>6274</v>
      </c>
      <c r="J16384" t="s">
        <v>17055</v>
      </c>
      <c r="K16384" t="s">
        <v>14619</v>
      </c>
      <c r="L16384" t="s">
        <v>28</v>
      </c>
      <c r="M16384">
        <v>1</v>
      </c>
      <c r="N16384" t="s">
        <v>29</v>
      </c>
      <c r="O16384">
        <v>387</v>
      </c>
      <c r="P16384" t="s">
        <v>1101</v>
      </c>
      <c r="Q16384" t="s">
        <v>1088</v>
      </c>
      <c r="R16384">
        <v>600116</v>
      </c>
      <c r="S16384" t="s">
        <v>32</v>
      </c>
      <c r="T16384" t="b">
        <v>0</v>
      </c>
      <c r="U16384" t="s">
        <v>43</v>
      </c>
    </row>
    <row r="16385" spans="1:21" x14ac:dyDescent="0.3">
      <c r="A16385">
        <v>1192</v>
      </c>
      <c r="B16385" t="s">
        <v>20695</v>
      </c>
      <c r="C16385">
        <v>2470347</v>
      </c>
      <c r="D16385" t="s">
        <v>35</v>
      </c>
      <c r="E16385">
        <v>41</v>
      </c>
      <c r="F16385" t="s">
        <v>23</v>
      </c>
      <c r="G16385" s="1">
        <v>44869</v>
      </c>
      <c r="H16385" t="s">
        <v>24</v>
      </c>
      <c r="I16385" t="s">
        <v>6274</v>
      </c>
      <c r="J16385" t="s">
        <v>14957</v>
      </c>
      <c r="K16385" t="s">
        <v>14619</v>
      </c>
      <c r="L16385" t="s">
        <v>58</v>
      </c>
      <c r="M16385">
        <v>1</v>
      </c>
      <c r="N16385" t="s">
        <v>29</v>
      </c>
      <c r="O16385">
        <v>523</v>
      </c>
      <c r="P16385" t="s">
        <v>1101</v>
      </c>
      <c r="Q16385" t="s">
        <v>1088</v>
      </c>
      <c r="R16385">
        <v>600040</v>
      </c>
      <c r="S16385" t="s">
        <v>32</v>
      </c>
      <c r="T16385" t="b">
        <v>0</v>
      </c>
      <c r="U16385" t="s">
        <v>43</v>
      </c>
    </row>
    <row r="16386" spans="1:21" x14ac:dyDescent="0.3">
      <c r="A16386">
        <v>2052</v>
      </c>
      <c r="B16386" t="s">
        <v>20696</v>
      </c>
      <c r="C16386">
        <v>9614786</v>
      </c>
      <c r="D16386" t="s">
        <v>35</v>
      </c>
      <c r="E16386">
        <v>39</v>
      </c>
      <c r="F16386" t="s">
        <v>23</v>
      </c>
      <c r="G16386" s="1">
        <v>44838</v>
      </c>
      <c r="H16386" t="s">
        <v>24</v>
      </c>
      <c r="I16386" t="s">
        <v>6274</v>
      </c>
      <c r="J16386" t="s">
        <v>19244</v>
      </c>
      <c r="K16386" t="s">
        <v>14619</v>
      </c>
      <c r="L16386" t="s">
        <v>37</v>
      </c>
      <c r="M16386">
        <v>1</v>
      </c>
      <c r="N16386" t="s">
        <v>29</v>
      </c>
      <c r="O16386">
        <v>517</v>
      </c>
      <c r="P16386" t="s">
        <v>1095</v>
      </c>
      <c r="Q16386" t="s">
        <v>1088</v>
      </c>
      <c r="R16386">
        <v>620102</v>
      </c>
      <c r="S16386" t="s">
        <v>32</v>
      </c>
      <c r="T16386" t="b">
        <v>0</v>
      </c>
      <c r="U16386" t="s">
        <v>49</v>
      </c>
    </row>
    <row r="16387" spans="1:21" x14ac:dyDescent="0.3">
      <c r="A16387">
        <v>2247</v>
      </c>
      <c r="B16387" t="s">
        <v>20697</v>
      </c>
      <c r="C16387">
        <v>9336541</v>
      </c>
      <c r="D16387" t="s">
        <v>35</v>
      </c>
      <c r="E16387">
        <v>36</v>
      </c>
      <c r="F16387" t="s">
        <v>23</v>
      </c>
      <c r="G16387" s="1">
        <v>44838</v>
      </c>
      <c r="H16387" t="s">
        <v>24</v>
      </c>
      <c r="I16387" t="s">
        <v>6274</v>
      </c>
      <c r="J16387" t="s">
        <v>14901</v>
      </c>
      <c r="K16387" t="s">
        <v>14619</v>
      </c>
      <c r="L16387" t="s">
        <v>54</v>
      </c>
      <c r="M16387">
        <v>1</v>
      </c>
      <c r="N16387" t="s">
        <v>29</v>
      </c>
      <c r="O16387">
        <v>715</v>
      </c>
      <c r="P16387" t="s">
        <v>1732</v>
      </c>
      <c r="Q16387" t="s">
        <v>1088</v>
      </c>
      <c r="R16387">
        <v>641035</v>
      </c>
      <c r="S16387" t="s">
        <v>32</v>
      </c>
      <c r="T16387" t="b">
        <v>0</v>
      </c>
      <c r="U16387" t="s">
        <v>49</v>
      </c>
    </row>
    <row r="16388" spans="1:21" x14ac:dyDescent="0.3">
      <c r="A16388">
        <v>3098</v>
      </c>
      <c r="B16388" t="s">
        <v>20698</v>
      </c>
      <c r="C16388">
        <v>7953670</v>
      </c>
      <c r="D16388" t="s">
        <v>35</v>
      </c>
      <c r="E16388">
        <v>31</v>
      </c>
      <c r="F16388" t="s">
        <v>23</v>
      </c>
      <c r="G16388" s="1">
        <v>44808</v>
      </c>
      <c r="H16388" t="s">
        <v>24</v>
      </c>
      <c r="I16388" t="s">
        <v>6274</v>
      </c>
      <c r="J16388" t="s">
        <v>18841</v>
      </c>
      <c r="K16388" t="s">
        <v>14619</v>
      </c>
      <c r="L16388" t="s">
        <v>75</v>
      </c>
      <c r="M16388">
        <v>1</v>
      </c>
      <c r="N16388" t="s">
        <v>29</v>
      </c>
      <c r="O16388">
        <v>471</v>
      </c>
      <c r="P16388" t="s">
        <v>15323</v>
      </c>
      <c r="Q16388" t="s">
        <v>1088</v>
      </c>
      <c r="R16388">
        <v>609403</v>
      </c>
      <c r="S16388" t="s">
        <v>32</v>
      </c>
      <c r="T16388" t="b">
        <v>0</v>
      </c>
      <c r="U16388" t="s">
        <v>55</v>
      </c>
    </row>
    <row r="16389" spans="1:21" x14ac:dyDescent="0.3">
      <c r="A16389">
        <v>3327</v>
      </c>
      <c r="B16389" t="s">
        <v>20699</v>
      </c>
      <c r="C16389">
        <v>963594</v>
      </c>
      <c r="D16389" t="s">
        <v>35</v>
      </c>
      <c r="E16389">
        <v>40</v>
      </c>
      <c r="F16389" t="s">
        <v>23</v>
      </c>
      <c r="G16389" s="1">
        <v>44808</v>
      </c>
      <c r="H16389" t="s">
        <v>24</v>
      </c>
      <c r="I16389" t="s">
        <v>6274</v>
      </c>
      <c r="J16389" t="s">
        <v>14739</v>
      </c>
      <c r="K16389" t="s">
        <v>14619</v>
      </c>
      <c r="L16389" t="s">
        <v>357</v>
      </c>
      <c r="M16389">
        <v>1</v>
      </c>
      <c r="N16389" t="s">
        <v>29</v>
      </c>
      <c r="O16389">
        <v>764</v>
      </c>
      <c r="P16389" t="s">
        <v>1101</v>
      </c>
      <c r="Q16389" t="s">
        <v>1088</v>
      </c>
      <c r="R16389">
        <v>600011</v>
      </c>
      <c r="S16389" t="s">
        <v>32</v>
      </c>
      <c r="T16389" t="b">
        <v>0</v>
      </c>
      <c r="U16389" t="s">
        <v>55</v>
      </c>
    </row>
    <row r="16390" spans="1:21" x14ac:dyDescent="0.3">
      <c r="A16390">
        <v>3623</v>
      </c>
      <c r="B16390" t="s">
        <v>20700</v>
      </c>
      <c r="C16390">
        <v>7637999</v>
      </c>
      <c r="D16390" t="s">
        <v>35</v>
      </c>
      <c r="E16390">
        <v>32</v>
      </c>
      <c r="F16390" t="s">
        <v>23</v>
      </c>
      <c r="G16390" s="1">
        <v>44808</v>
      </c>
      <c r="H16390" t="s">
        <v>24</v>
      </c>
      <c r="I16390" t="s">
        <v>6274</v>
      </c>
      <c r="J16390" t="s">
        <v>15294</v>
      </c>
      <c r="K16390" t="s">
        <v>14619</v>
      </c>
      <c r="L16390" t="s">
        <v>58</v>
      </c>
      <c r="M16390">
        <v>1</v>
      </c>
      <c r="N16390" t="s">
        <v>29</v>
      </c>
      <c r="O16390">
        <v>449</v>
      </c>
      <c r="P16390" t="s">
        <v>1499</v>
      </c>
      <c r="Q16390" t="s">
        <v>1088</v>
      </c>
      <c r="R16390">
        <v>627004</v>
      </c>
      <c r="S16390" t="s">
        <v>32</v>
      </c>
      <c r="T16390" t="b">
        <v>0</v>
      </c>
      <c r="U16390" t="s">
        <v>55</v>
      </c>
    </row>
    <row r="16391" spans="1:21" x14ac:dyDescent="0.3">
      <c r="A16391">
        <v>3782</v>
      </c>
      <c r="B16391" t="s">
        <v>20701</v>
      </c>
      <c r="C16391">
        <v>6733778</v>
      </c>
      <c r="D16391" t="s">
        <v>35</v>
      </c>
      <c r="E16391">
        <v>42</v>
      </c>
      <c r="F16391" t="s">
        <v>23</v>
      </c>
      <c r="G16391" s="1">
        <v>44777</v>
      </c>
      <c r="H16391" t="s">
        <v>24</v>
      </c>
      <c r="I16391" t="s">
        <v>6274</v>
      </c>
      <c r="J16391" t="s">
        <v>20702</v>
      </c>
      <c r="K16391" t="s">
        <v>14619</v>
      </c>
      <c r="L16391" t="s">
        <v>40</v>
      </c>
      <c r="M16391">
        <v>1</v>
      </c>
      <c r="N16391" t="s">
        <v>29</v>
      </c>
      <c r="O16391">
        <v>736</v>
      </c>
      <c r="P16391" t="s">
        <v>2140</v>
      </c>
      <c r="Q16391" t="s">
        <v>1088</v>
      </c>
      <c r="R16391">
        <v>625002</v>
      </c>
      <c r="S16391" t="s">
        <v>32</v>
      </c>
      <c r="T16391" t="b">
        <v>0</v>
      </c>
      <c r="U16391" t="s">
        <v>60</v>
      </c>
    </row>
    <row r="16392" spans="1:21" x14ac:dyDescent="0.3">
      <c r="A16392">
        <v>3844</v>
      </c>
      <c r="B16392" t="s">
        <v>20703</v>
      </c>
      <c r="C16392">
        <v>7157591</v>
      </c>
      <c r="D16392" t="s">
        <v>35</v>
      </c>
      <c r="E16392">
        <v>43</v>
      </c>
      <c r="F16392" t="s">
        <v>23</v>
      </c>
      <c r="G16392" s="1">
        <v>44777</v>
      </c>
      <c r="H16392" t="s">
        <v>24</v>
      </c>
      <c r="I16392" t="s">
        <v>6274</v>
      </c>
      <c r="J16392" t="s">
        <v>14816</v>
      </c>
      <c r="K16392" t="s">
        <v>14619</v>
      </c>
      <c r="L16392" t="s">
        <v>28</v>
      </c>
      <c r="M16392">
        <v>1</v>
      </c>
      <c r="N16392" t="s">
        <v>29</v>
      </c>
      <c r="O16392">
        <v>301</v>
      </c>
      <c r="P16392" t="s">
        <v>1101</v>
      </c>
      <c r="Q16392" t="s">
        <v>1088</v>
      </c>
      <c r="R16392">
        <v>600061</v>
      </c>
      <c r="S16392" t="s">
        <v>32</v>
      </c>
      <c r="T16392" t="b">
        <v>0</v>
      </c>
      <c r="U16392" t="s">
        <v>60</v>
      </c>
    </row>
    <row r="16393" spans="1:21" x14ac:dyDescent="0.3">
      <c r="A16393">
        <v>4009</v>
      </c>
      <c r="B16393" t="s">
        <v>20704</v>
      </c>
      <c r="C16393">
        <v>8445743</v>
      </c>
      <c r="D16393" t="s">
        <v>35</v>
      </c>
      <c r="E16393">
        <v>47</v>
      </c>
      <c r="F16393" t="s">
        <v>23</v>
      </c>
      <c r="G16393" s="1">
        <v>44777</v>
      </c>
      <c r="H16393" t="s">
        <v>24</v>
      </c>
      <c r="I16393" t="s">
        <v>6274</v>
      </c>
      <c r="J16393" t="s">
        <v>15751</v>
      </c>
      <c r="K16393" t="s">
        <v>14619</v>
      </c>
      <c r="L16393" t="s">
        <v>75</v>
      </c>
      <c r="M16393">
        <v>1</v>
      </c>
      <c r="N16393" t="s">
        <v>29</v>
      </c>
      <c r="O16393">
        <v>335</v>
      </c>
      <c r="P16393" t="s">
        <v>1101</v>
      </c>
      <c r="Q16393" t="s">
        <v>1088</v>
      </c>
      <c r="R16393">
        <v>600001</v>
      </c>
      <c r="S16393" t="s">
        <v>32</v>
      </c>
      <c r="T16393" t="b">
        <v>0</v>
      </c>
      <c r="U16393" t="s">
        <v>60</v>
      </c>
    </row>
    <row r="16394" spans="1:21" x14ac:dyDescent="0.3">
      <c r="A16394">
        <v>4683</v>
      </c>
      <c r="B16394" t="s">
        <v>20705</v>
      </c>
      <c r="C16394">
        <v>3785418</v>
      </c>
      <c r="D16394" t="s">
        <v>35</v>
      </c>
      <c r="E16394">
        <v>37</v>
      </c>
      <c r="F16394" t="s">
        <v>23</v>
      </c>
      <c r="G16394" s="1">
        <v>44746</v>
      </c>
      <c r="H16394" t="s">
        <v>24</v>
      </c>
      <c r="I16394" t="s">
        <v>6274</v>
      </c>
      <c r="J16394" t="s">
        <v>14625</v>
      </c>
      <c r="K16394" t="s">
        <v>14619</v>
      </c>
      <c r="L16394" t="s">
        <v>1086</v>
      </c>
      <c r="M16394">
        <v>1</v>
      </c>
      <c r="N16394" t="s">
        <v>29</v>
      </c>
      <c r="O16394">
        <v>1043</v>
      </c>
      <c r="P16394" t="s">
        <v>1101</v>
      </c>
      <c r="Q16394" t="s">
        <v>1088</v>
      </c>
      <c r="R16394">
        <v>600026</v>
      </c>
      <c r="S16394" t="s">
        <v>32</v>
      </c>
      <c r="T16394" t="b">
        <v>0</v>
      </c>
      <c r="U16394" t="s">
        <v>65</v>
      </c>
    </row>
    <row r="16395" spans="1:21" x14ac:dyDescent="0.3">
      <c r="A16395">
        <v>4765</v>
      </c>
      <c r="B16395" t="s">
        <v>20706</v>
      </c>
      <c r="C16395">
        <v>285370</v>
      </c>
      <c r="D16395" t="s">
        <v>35</v>
      </c>
      <c r="E16395">
        <v>40</v>
      </c>
      <c r="F16395" t="s">
        <v>23</v>
      </c>
      <c r="G16395" s="1">
        <v>44746</v>
      </c>
      <c r="H16395" t="s">
        <v>24</v>
      </c>
      <c r="I16395" t="s">
        <v>6274</v>
      </c>
      <c r="J16395" t="s">
        <v>20707</v>
      </c>
      <c r="K16395" t="s">
        <v>14619</v>
      </c>
      <c r="L16395" t="s">
        <v>58</v>
      </c>
      <c r="M16395">
        <v>1</v>
      </c>
      <c r="N16395" t="s">
        <v>29</v>
      </c>
      <c r="O16395">
        <v>310</v>
      </c>
      <c r="P16395" t="s">
        <v>5102</v>
      </c>
      <c r="Q16395" t="s">
        <v>1088</v>
      </c>
      <c r="R16395">
        <v>638183</v>
      </c>
      <c r="S16395" t="s">
        <v>32</v>
      </c>
      <c r="T16395" t="b">
        <v>0</v>
      </c>
      <c r="U16395" t="s">
        <v>65</v>
      </c>
    </row>
    <row r="16396" spans="1:21" x14ac:dyDescent="0.3">
      <c r="A16396">
        <v>4904</v>
      </c>
      <c r="B16396" t="s">
        <v>20708</v>
      </c>
      <c r="C16396">
        <v>5614129</v>
      </c>
      <c r="D16396" t="s">
        <v>35</v>
      </c>
      <c r="E16396">
        <v>30</v>
      </c>
      <c r="F16396" t="s">
        <v>23</v>
      </c>
      <c r="G16396" s="1">
        <v>44746</v>
      </c>
      <c r="H16396" t="s">
        <v>24</v>
      </c>
      <c r="I16396" t="s">
        <v>6274</v>
      </c>
      <c r="J16396" t="s">
        <v>20709</v>
      </c>
      <c r="K16396" t="s">
        <v>14619</v>
      </c>
      <c r="L16396" t="s">
        <v>28</v>
      </c>
      <c r="M16396">
        <v>1</v>
      </c>
      <c r="N16396" t="s">
        <v>29</v>
      </c>
      <c r="O16396">
        <v>301</v>
      </c>
      <c r="P16396" t="s">
        <v>8597</v>
      </c>
      <c r="Q16396" t="s">
        <v>1088</v>
      </c>
      <c r="R16396">
        <v>600061</v>
      </c>
      <c r="S16396" t="s">
        <v>32</v>
      </c>
      <c r="T16396" t="b">
        <v>0</v>
      </c>
      <c r="U16396" t="s">
        <v>65</v>
      </c>
    </row>
    <row r="16397" spans="1:21" x14ac:dyDescent="0.3">
      <c r="A16397">
        <v>5007</v>
      </c>
      <c r="B16397" t="s">
        <v>20710</v>
      </c>
      <c r="C16397">
        <v>6949730</v>
      </c>
      <c r="D16397" t="s">
        <v>35</v>
      </c>
      <c r="E16397">
        <v>33</v>
      </c>
      <c r="F16397" t="s">
        <v>23</v>
      </c>
      <c r="G16397" s="1">
        <v>44746</v>
      </c>
      <c r="H16397" t="s">
        <v>24</v>
      </c>
      <c r="I16397" t="s">
        <v>6274</v>
      </c>
      <c r="J16397" t="s">
        <v>19302</v>
      </c>
      <c r="K16397" t="s">
        <v>14619</v>
      </c>
      <c r="L16397" t="s">
        <v>46</v>
      </c>
      <c r="M16397">
        <v>1</v>
      </c>
      <c r="N16397" t="s">
        <v>29</v>
      </c>
      <c r="O16397">
        <v>362</v>
      </c>
      <c r="P16397" t="s">
        <v>1732</v>
      </c>
      <c r="Q16397" t="s">
        <v>1088</v>
      </c>
      <c r="R16397">
        <v>641042</v>
      </c>
      <c r="S16397" t="s">
        <v>32</v>
      </c>
      <c r="T16397" t="b">
        <v>0</v>
      </c>
      <c r="U16397" t="s">
        <v>65</v>
      </c>
    </row>
    <row r="16398" spans="1:21" x14ac:dyDescent="0.3">
      <c r="A16398">
        <v>5042</v>
      </c>
      <c r="B16398" t="s">
        <v>20711</v>
      </c>
      <c r="C16398">
        <v>2884351</v>
      </c>
      <c r="D16398" t="s">
        <v>35</v>
      </c>
      <c r="E16398">
        <v>33</v>
      </c>
      <c r="F16398" t="s">
        <v>23</v>
      </c>
      <c r="G16398" s="1">
        <v>44746</v>
      </c>
      <c r="H16398" t="s">
        <v>24</v>
      </c>
      <c r="I16398" t="s">
        <v>6274</v>
      </c>
      <c r="J16398" t="s">
        <v>14994</v>
      </c>
      <c r="K16398" t="s">
        <v>14619</v>
      </c>
      <c r="L16398" t="s">
        <v>58</v>
      </c>
      <c r="M16398">
        <v>1</v>
      </c>
      <c r="N16398" t="s">
        <v>29</v>
      </c>
      <c r="O16398">
        <v>696</v>
      </c>
      <c r="P16398" t="s">
        <v>1101</v>
      </c>
      <c r="Q16398" t="s">
        <v>1088</v>
      </c>
      <c r="R16398">
        <v>600015</v>
      </c>
      <c r="S16398" t="s">
        <v>32</v>
      </c>
      <c r="T16398" t="b">
        <v>0</v>
      </c>
      <c r="U16398" t="s">
        <v>65</v>
      </c>
    </row>
    <row r="16399" spans="1:21" x14ac:dyDescent="0.3">
      <c r="A16399">
        <v>5502</v>
      </c>
      <c r="B16399" t="s">
        <v>20712</v>
      </c>
      <c r="C16399">
        <v>9516574</v>
      </c>
      <c r="D16399" t="s">
        <v>35</v>
      </c>
      <c r="E16399">
        <v>37</v>
      </c>
      <c r="F16399" t="s">
        <v>23</v>
      </c>
      <c r="G16399" s="1">
        <v>44716</v>
      </c>
      <c r="H16399" t="s">
        <v>24</v>
      </c>
      <c r="I16399" t="s">
        <v>6274</v>
      </c>
      <c r="J16399" t="s">
        <v>15578</v>
      </c>
      <c r="K16399" t="s">
        <v>14619</v>
      </c>
      <c r="L16399" t="s">
        <v>28</v>
      </c>
      <c r="M16399">
        <v>1</v>
      </c>
      <c r="N16399" t="s">
        <v>29</v>
      </c>
      <c r="O16399">
        <v>517</v>
      </c>
      <c r="P16399" t="s">
        <v>8451</v>
      </c>
      <c r="Q16399" t="s">
        <v>1088</v>
      </c>
      <c r="R16399">
        <v>628801</v>
      </c>
      <c r="S16399" t="s">
        <v>32</v>
      </c>
      <c r="T16399" t="b">
        <v>0</v>
      </c>
      <c r="U16399" t="s">
        <v>72</v>
      </c>
    </row>
    <row r="16400" spans="1:21" x14ac:dyDescent="0.3">
      <c r="A16400">
        <v>5782</v>
      </c>
      <c r="B16400" t="s">
        <v>20713</v>
      </c>
      <c r="C16400">
        <v>5687337</v>
      </c>
      <c r="D16400" t="s">
        <v>35</v>
      </c>
      <c r="E16400">
        <v>45</v>
      </c>
      <c r="F16400" t="s">
        <v>23</v>
      </c>
      <c r="G16400" s="1">
        <v>44716</v>
      </c>
      <c r="H16400" t="s">
        <v>24</v>
      </c>
      <c r="I16400" t="s">
        <v>6274</v>
      </c>
      <c r="J16400" t="s">
        <v>14652</v>
      </c>
      <c r="K16400" t="s">
        <v>14619</v>
      </c>
      <c r="L16400" t="s">
        <v>28</v>
      </c>
      <c r="M16400">
        <v>1</v>
      </c>
      <c r="N16400" t="s">
        <v>29</v>
      </c>
      <c r="O16400">
        <v>249</v>
      </c>
      <c r="P16400" t="s">
        <v>1101</v>
      </c>
      <c r="Q16400" t="s">
        <v>1088</v>
      </c>
      <c r="R16400">
        <v>600100</v>
      </c>
      <c r="S16400" t="s">
        <v>32</v>
      </c>
      <c r="T16400" t="b">
        <v>0</v>
      </c>
      <c r="U16400" t="s">
        <v>72</v>
      </c>
    </row>
    <row r="16401" spans="1:21" x14ac:dyDescent="0.3">
      <c r="A16401">
        <v>6122</v>
      </c>
      <c r="B16401" t="s">
        <v>20714</v>
      </c>
      <c r="C16401">
        <v>6516657</v>
      </c>
      <c r="D16401" t="s">
        <v>35</v>
      </c>
      <c r="E16401">
        <v>40</v>
      </c>
      <c r="F16401" t="s">
        <v>23</v>
      </c>
      <c r="G16401" s="1">
        <v>44716</v>
      </c>
      <c r="H16401" t="s">
        <v>24</v>
      </c>
      <c r="I16401" t="s">
        <v>6274</v>
      </c>
      <c r="J16401" t="s">
        <v>15928</v>
      </c>
      <c r="K16401" t="s">
        <v>14619</v>
      </c>
      <c r="L16401" t="s">
        <v>28</v>
      </c>
      <c r="M16401">
        <v>1</v>
      </c>
      <c r="N16401" t="s">
        <v>29</v>
      </c>
      <c r="O16401">
        <v>295</v>
      </c>
      <c r="P16401" t="s">
        <v>1101</v>
      </c>
      <c r="Q16401" t="s">
        <v>1088</v>
      </c>
      <c r="R16401">
        <v>600116</v>
      </c>
      <c r="S16401" t="s">
        <v>32</v>
      </c>
      <c r="T16401" t="b">
        <v>0</v>
      </c>
      <c r="U16401" t="s">
        <v>72</v>
      </c>
    </row>
    <row r="16402" spans="1:21" x14ac:dyDescent="0.3">
      <c r="A16402">
        <v>6272</v>
      </c>
      <c r="B16402" t="s">
        <v>20715</v>
      </c>
      <c r="C16402">
        <v>2264544</v>
      </c>
      <c r="D16402" t="s">
        <v>35</v>
      </c>
      <c r="E16402">
        <v>45</v>
      </c>
      <c r="F16402" t="s">
        <v>23</v>
      </c>
      <c r="G16402" s="1">
        <v>44716</v>
      </c>
      <c r="H16402" t="s">
        <v>24</v>
      </c>
      <c r="I16402" t="s">
        <v>6274</v>
      </c>
      <c r="J16402" t="s">
        <v>16191</v>
      </c>
      <c r="K16402" t="s">
        <v>14619</v>
      </c>
      <c r="L16402" t="s">
        <v>75</v>
      </c>
      <c r="M16402">
        <v>1</v>
      </c>
      <c r="N16402" t="s">
        <v>29</v>
      </c>
      <c r="O16402">
        <v>325</v>
      </c>
      <c r="P16402" t="s">
        <v>1101</v>
      </c>
      <c r="Q16402" t="s">
        <v>1088</v>
      </c>
      <c r="R16402">
        <v>600055</v>
      </c>
      <c r="S16402" t="s">
        <v>32</v>
      </c>
      <c r="T16402" t="b">
        <v>0</v>
      </c>
      <c r="U16402" t="s">
        <v>72</v>
      </c>
    </row>
    <row r="16403" spans="1:21" x14ac:dyDescent="0.3">
      <c r="A16403">
        <v>6306</v>
      </c>
      <c r="B16403" t="s">
        <v>20716</v>
      </c>
      <c r="C16403">
        <v>854518</v>
      </c>
      <c r="D16403" t="s">
        <v>35</v>
      </c>
      <c r="E16403">
        <v>42</v>
      </c>
      <c r="F16403" t="s">
        <v>23</v>
      </c>
      <c r="G16403" s="1">
        <v>44716</v>
      </c>
      <c r="H16403" t="s">
        <v>24</v>
      </c>
      <c r="I16403" t="s">
        <v>6274</v>
      </c>
      <c r="J16403" t="s">
        <v>16268</v>
      </c>
      <c r="K16403" t="s">
        <v>14619</v>
      </c>
      <c r="L16403" t="s">
        <v>28</v>
      </c>
      <c r="M16403">
        <v>1</v>
      </c>
      <c r="N16403" t="s">
        <v>29</v>
      </c>
      <c r="O16403">
        <v>345</v>
      </c>
      <c r="P16403" t="s">
        <v>1101</v>
      </c>
      <c r="Q16403" t="s">
        <v>1088</v>
      </c>
      <c r="R16403">
        <v>600035</v>
      </c>
      <c r="S16403" t="s">
        <v>32</v>
      </c>
      <c r="T16403" t="b">
        <v>0</v>
      </c>
      <c r="U16403" t="s">
        <v>72</v>
      </c>
    </row>
    <row r="16404" spans="1:21" x14ac:dyDescent="0.3">
      <c r="A16404">
        <v>7416</v>
      </c>
      <c r="B16404" t="s">
        <v>20717</v>
      </c>
      <c r="C16404">
        <v>6424778</v>
      </c>
      <c r="D16404" t="s">
        <v>35</v>
      </c>
      <c r="E16404">
        <v>35</v>
      </c>
      <c r="F16404" t="s">
        <v>23</v>
      </c>
      <c r="G16404" s="1">
        <v>44655</v>
      </c>
      <c r="H16404" t="s">
        <v>24</v>
      </c>
      <c r="I16404" t="s">
        <v>6274</v>
      </c>
      <c r="J16404" t="s">
        <v>14889</v>
      </c>
      <c r="K16404" t="s">
        <v>14619</v>
      </c>
      <c r="L16404" t="s">
        <v>46</v>
      </c>
      <c r="M16404">
        <v>1</v>
      </c>
      <c r="N16404" t="s">
        <v>29</v>
      </c>
      <c r="O16404">
        <v>364</v>
      </c>
      <c r="P16404" t="s">
        <v>1101</v>
      </c>
      <c r="Q16404" t="s">
        <v>1088</v>
      </c>
      <c r="R16404">
        <v>600073</v>
      </c>
      <c r="S16404" t="s">
        <v>32</v>
      </c>
      <c r="T16404" t="b">
        <v>0</v>
      </c>
      <c r="U16404" t="s">
        <v>91</v>
      </c>
    </row>
    <row r="16405" spans="1:21" x14ac:dyDescent="0.3">
      <c r="A16405">
        <v>7843</v>
      </c>
      <c r="B16405" t="s">
        <v>20718</v>
      </c>
      <c r="C16405">
        <v>1717096</v>
      </c>
      <c r="D16405" t="s">
        <v>35</v>
      </c>
      <c r="E16405">
        <v>49</v>
      </c>
      <c r="F16405" t="s">
        <v>23</v>
      </c>
      <c r="G16405" s="1">
        <v>44655</v>
      </c>
      <c r="H16405" t="s">
        <v>24</v>
      </c>
      <c r="I16405" t="s">
        <v>6274</v>
      </c>
      <c r="J16405" t="s">
        <v>17622</v>
      </c>
      <c r="K16405" t="s">
        <v>14619</v>
      </c>
      <c r="L16405" t="s">
        <v>54</v>
      </c>
      <c r="M16405">
        <v>1</v>
      </c>
      <c r="N16405" t="s">
        <v>29</v>
      </c>
      <c r="O16405">
        <v>471</v>
      </c>
      <c r="P16405" t="s">
        <v>1101</v>
      </c>
      <c r="Q16405" t="s">
        <v>1088</v>
      </c>
      <c r="R16405">
        <v>600110</v>
      </c>
      <c r="S16405" t="s">
        <v>32</v>
      </c>
      <c r="T16405" t="b">
        <v>0</v>
      </c>
      <c r="U16405" t="s">
        <v>91</v>
      </c>
    </row>
    <row r="16406" spans="1:21" x14ac:dyDescent="0.3">
      <c r="A16406">
        <v>7870</v>
      </c>
      <c r="B16406" t="s">
        <v>20719</v>
      </c>
      <c r="C16406">
        <v>9098444</v>
      </c>
      <c r="D16406" t="s">
        <v>35</v>
      </c>
      <c r="E16406">
        <v>43</v>
      </c>
      <c r="F16406" t="s">
        <v>23</v>
      </c>
      <c r="G16406" s="1">
        <v>44655</v>
      </c>
      <c r="H16406" t="s">
        <v>24</v>
      </c>
      <c r="I16406" t="s">
        <v>6274</v>
      </c>
      <c r="J16406" t="s">
        <v>14756</v>
      </c>
      <c r="K16406" t="s">
        <v>14619</v>
      </c>
      <c r="L16406" t="s">
        <v>58</v>
      </c>
      <c r="M16406">
        <v>1</v>
      </c>
      <c r="N16406" t="s">
        <v>29</v>
      </c>
      <c r="O16406">
        <v>568</v>
      </c>
      <c r="P16406" t="s">
        <v>1101</v>
      </c>
      <c r="Q16406" t="s">
        <v>1088</v>
      </c>
      <c r="R16406">
        <v>600118</v>
      </c>
      <c r="S16406" t="s">
        <v>32</v>
      </c>
      <c r="T16406" t="b">
        <v>0</v>
      </c>
      <c r="U16406" t="s">
        <v>91</v>
      </c>
    </row>
    <row r="16407" spans="1:21" x14ac:dyDescent="0.3">
      <c r="A16407">
        <v>8251</v>
      </c>
      <c r="B16407" t="s">
        <v>20720</v>
      </c>
      <c r="C16407">
        <v>4526179</v>
      </c>
      <c r="D16407" t="s">
        <v>35</v>
      </c>
      <c r="E16407">
        <v>34</v>
      </c>
      <c r="F16407" t="s">
        <v>23</v>
      </c>
      <c r="G16407" s="1">
        <v>44624</v>
      </c>
      <c r="H16407" t="s">
        <v>24</v>
      </c>
      <c r="I16407" t="s">
        <v>6274</v>
      </c>
      <c r="J16407" t="s">
        <v>18802</v>
      </c>
      <c r="K16407" t="s">
        <v>14619</v>
      </c>
      <c r="L16407" t="s">
        <v>40</v>
      </c>
      <c r="M16407">
        <v>1</v>
      </c>
      <c r="N16407" t="s">
        <v>29</v>
      </c>
      <c r="O16407">
        <v>435</v>
      </c>
      <c r="P16407" t="s">
        <v>2449</v>
      </c>
      <c r="Q16407" t="s">
        <v>1088</v>
      </c>
      <c r="R16407">
        <v>632014</v>
      </c>
      <c r="S16407" t="s">
        <v>32</v>
      </c>
      <c r="T16407" t="b">
        <v>0</v>
      </c>
      <c r="U16407" t="s">
        <v>98</v>
      </c>
    </row>
    <row r="16408" spans="1:21" x14ac:dyDescent="0.3">
      <c r="A16408">
        <v>8674</v>
      </c>
      <c r="B16408" t="s">
        <v>20721</v>
      </c>
      <c r="C16408">
        <v>5414385</v>
      </c>
      <c r="D16408" t="s">
        <v>35</v>
      </c>
      <c r="E16408">
        <v>31</v>
      </c>
      <c r="F16408" t="s">
        <v>23</v>
      </c>
      <c r="G16408" s="1">
        <v>44624</v>
      </c>
      <c r="H16408" t="s">
        <v>24</v>
      </c>
      <c r="I16408" t="s">
        <v>6274</v>
      </c>
      <c r="J16408" t="s">
        <v>15269</v>
      </c>
      <c r="K16408" t="s">
        <v>14619</v>
      </c>
      <c r="L16408" t="s">
        <v>40</v>
      </c>
      <c r="M16408">
        <v>1</v>
      </c>
      <c r="N16408" t="s">
        <v>29</v>
      </c>
      <c r="O16408">
        <v>292</v>
      </c>
      <c r="P16408" t="s">
        <v>6553</v>
      </c>
      <c r="Q16408" t="s">
        <v>1088</v>
      </c>
      <c r="R16408">
        <v>629161</v>
      </c>
      <c r="S16408" t="s">
        <v>32</v>
      </c>
      <c r="T16408" t="b">
        <v>0</v>
      </c>
      <c r="U16408" t="s">
        <v>98</v>
      </c>
    </row>
    <row r="16409" spans="1:21" x14ac:dyDescent="0.3">
      <c r="A16409">
        <v>8914</v>
      </c>
      <c r="B16409" t="s">
        <v>20722</v>
      </c>
      <c r="C16409">
        <v>3069283</v>
      </c>
      <c r="D16409" t="s">
        <v>35</v>
      </c>
      <c r="E16409">
        <v>33</v>
      </c>
      <c r="F16409" t="s">
        <v>23</v>
      </c>
      <c r="G16409" s="1">
        <v>44624</v>
      </c>
      <c r="H16409" t="s">
        <v>24</v>
      </c>
      <c r="I16409" t="s">
        <v>6274</v>
      </c>
      <c r="J16409" t="s">
        <v>14689</v>
      </c>
      <c r="K16409" t="s">
        <v>14619</v>
      </c>
      <c r="L16409" t="s">
        <v>40</v>
      </c>
      <c r="M16409">
        <v>1</v>
      </c>
      <c r="N16409" t="s">
        <v>29</v>
      </c>
      <c r="O16409">
        <v>435</v>
      </c>
      <c r="P16409" t="s">
        <v>2058</v>
      </c>
      <c r="Q16409" t="s">
        <v>1088</v>
      </c>
      <c r="R16409">
        <v>641602</v>
      </c>
      <c r="S16409" t="s">
        <v>32</v>
      </c>
      <c r="T16409" t="b">
        <v>0</v>
      </c>
      <c r="U16409" t="s">
        <v>98</v>
      </c>
    </row>
    <row r="16410" spans="1:21" x14ac:dyDescent="0.3">
      <c r="A16410">
        <v>9903</v>
      </c>
      <c r="B16410" t="s">
        <v>20723</v>
      </c>
      <c r="C16410">
        <v>4811195</v>
      </c>
      <c r="D16410" t="s">
        <v>35</v>
      </c>
      <c r="E16410">
        <v>49</v>
      </c>
      <c r="F16410" t="s">
        <v>23</v>
      </c>
      <c r="G16410" s="1">
        <v>44596</v>
      </c>
      <c r="H16410" t="s">
        <v>24</v>
      </c>
      <c r="I16410" t="s">
        <v>6274</v>
      </c>
      <c r="J16410" t="s">
        <v>16845</v>
      </c>
      <c r="K16410" t="s">
        <v>14619</v>
      </c>
      <c r="L16410" t="s">
        <v>1081</v>
      </c>
      <c r="M16410">
        <v>1</v>
      </c>
      <c r="N16410" t="s">
        <v>29</v>
      </c>
      <c r="O16410">
        <v>511</v>
      </c>
      <c r="P16410" t="s">
        <v>18688</v>
      </c>
      <c r="Q16410" t="s">
        <v>1088</v>
      </c>
      <c r="R16410">
        <v>621215</v>
      </c>
      <c r="S16410" t="s">
        <v>32</v>
      </c>
      <c r="T16410" t="b">
        <v>0</v>
      </c>
      <c r="U16410" t="s">
        <v>110</v>
      </c>
    </row>
    <row r="16411" spans="1:21" x14ac:dyDescent="0.3">
      <c r="A16411">
        <v>9922</v>
      </c>
      <c r="B16411" t="s">
        <v>20724</v>
      </c>
      <c r="C16411">
        <v>6575475</v>
      </c>
      <c r="D16411" t="s">
        <v>35</v>
      </c>
      <c r="E16411">
        <v>32</v>
      </c>
      <c r="F16411" t="s">
        <v>23</v>
      </c>
      <c r="G16411" s="1">
        <v>44565</v>
      </c>
      <c r="H16411" t="s">
        <v>24</v>
      </c>
      <c r="I16411" t="s">
        <v>6274</v>
      </c>
      <c r="J16411" t="s">
        <v>16551</v>
      </c>
      <c r="K16411" t="s">
        <v>14619</v>
      </c>
      <c r="L16411" t="s">
        <v>40</v>
      </c>
      <c r="M16411">
        <v>1</v>
      </c>
      <c r="N16411" t="s">
        <v>29</v>
      </c>
      <c r="O16411">
        <v>487</v>
      </c>
      <c r="P16411" t="s">
        <v>1101</v>
      </c>
      <c r="Q16411" t="s">
        <v>1088</v>
      </c>
      <c r="R16411">
        <v>600078</v>
      </c>
      <c r="S16411" t="s">
        <v>32</v>
      </c>
      <c r="T16411" t="b">
        <v>0</v>
      </c>
      <c r="U16411" t="s">
        <v>116</v>
      </c>
    </row>
    <row r="16412" spans="1:21" x14ac:dyDescent="0.3">
      <c r="A16412">
        <v>9985</v>
      </c>
      <c r="B16412" t="s">
        <v>20725</v>
      </c>
      <c r="C16412">
        <v>2034214</v>
      </c>
      <c r="D16412" t="s">
        <v>35</v>
      </c>
      <c r="E16412">
        <v>31</v>
      </c>
      <c r="F16412" t="s">
        <v>23</v>
      </c>
      <c r="G16412" s="1">
        <v>44565</v>
      </c>
      <c r="H16412" t="s">
        <v>24</v>
      </c>
      <c r="I16412" t="s">
        <v>6274</v>
      </c>
      <c r="J16412" t="s">
        <v>20726</v>
      </c>
      <c r="K16412" t="s">
        <v>14619</v>
      </c>
      <c r="L16412" t="s">
        <v>40</v>
      </c>
      <c r="M16412">
        <v>1</v>
      </c>
      <c r="N16412" t="s">
        <v>29</v>
      </c>
      <c r="O16412">
        <v>442</v>
      </c>
      <c r="P16412" t="s">
        <v>4406</v>
      </c>
      <c r="Q16412" t="s">
        <v>1088</v>
      </c>
      <c r="R16412">
        <v>629401</v>
      </c>
      <c r="S16412" t="s">
        <v>32</v>
      </c>
      <c r="T16412" t="b">
        <v>0</v>
      </c>
      <c r="U16412" t="s">
        <v>116</v>
      </c>
    </row>
    <row r="16413" spans="1:21" x14ac:dyDescent="0.3">
      <c r="A16413">
        <v>10674</v>
      </c>
      <c r="B16413" t="s">
        <v>20727</v>
      </c>
      <c r="C16413">
        <v>5767830</v>
      </c>
      <c r="D16413" t="s">
        <v>35</v>
      </c>
      <c r="E16413">
        <v>46</v>
      </c>
      <c r="F16413" t="s">
        <v>23</v>
      </c>
      <c r="G16413" s="1">
        <v>44565</v>
      </c>
      <c r="H16413" t="s">
        <v>24</v>
      </c>
      <c r="I16413" t="s">
        <v>6274</v>
      </c>
      <c r="J16413" t="s">
        <v>14924</v>
      </c>
      <c r="K16413" t="s">
        <v>14619</v>
      </c>
      <c r="L16413" t="s">
        <v>40</v>
      </c>
      <c r="M16413">
        <v>1</v>
      </c>
      <c r="N16413" t="s">
        <v>29</v>
      </c>
      <c r="O16413">
        <v>517</v>
      </c>
      <c r="P16413" t="s">
        <v>1499</v>
      </c>
      <c r="Q16413" t="s">
        <v>1088</v>
      </c>
      <c r="R16413">
        <v>627011</v>
      </c>
      <c r="S16413" t="s">
        <v>32</v>
      </c>
      <c r="T16413" t="b">
        <v>0</v>
      </c>
      <c r="U16413" t="s">
        <v>116</v>
      </c>
    </row>
    <row r="16414" spans="1:21" x14ac:dyDescent="0.3">
      <c r="A16414">
        <v>10797</v>
      </c>
      <c r="B16414" t="s">
        <v>20728</v>
      </c>
      <c r="C16414">
        <v>6543835</v>
      </c>
      <c r="D16414" t="s">
        <v>35</v>
      </c>
      <c r="E16414">
        <v>41</v>
      </c>
      <c r="F16414" t="s">
        <v>23</v>
      </c>
      <c r="G16414" s="1">
        <v>44900</v>
      </c>
      <c r="H16414" t="s">
        <v>24</v>
      </c>
      <c r="I16414" t="s">
        <v>6274</v>
      </c>
      <c r="J16414" t="s">
        <v>16142</v>
      </c>
      <c r="K16414" t="s">
        <v>14619</v>
      </c>
      <c r="L16414" t="s">
        <v>28</v>
      </c>
      <c r="M16414">
        <v>1</v>
      </c>
      <c r="N16414" t="s">
        <v>29</v>
      </c>
      <c r="O16414">
        <v>385</v>
      </c>
      <c r="P16414" t="s">
        <v>1101</v>
      </c>
      <c r="Q16414" t="s">
        <v>1088</v>
      </c>
      <c r="R16414">
        <v>603110</v>
      </c>
      <c r="S16414" t="s">
        <v>32</v>
      </c>
      <c r="T16414" t="b">
        <v>0</v>
      </c>
      <c r="U16414" t="s">
        <v>33</v>
      </c>
    </row>
    <row r="16415" spans="1:21" x14ac:dyDescent="0.3">
      <c r="A16415">
        <v>11030</v>
      </c>
      <c r="B16415" t="s">
        <v>20729</v>
      </c>
      <c r="C16415">
        <v>2098843</v>
      </c>
      <c r="D16415" t="s">
        <v>35</v>
      </c>
      <c r="E16415">
        <v>35</v>
      </c>
      <c r="F16415" t="s">
        <v>23</v>
      </c>
      <c r="G16415" s="1">
        <v>44900</v>
      </c>
      <c r="H16415" t="s">
        <v>24</v>
      </c>
      <c r="I16415" t="s">
        <v>6274</v>
      </c>
      <c r="J16415" t="s">
        <v>20730</v>
      </c>
      <c r="K16415" t="s">
        <v>14619</v>
      </c>
      <c r="L16415" t="s">
        <v>40</v>
      </c>
      <c r="M16415">
        <v>1</v>
      </c>
      <c r="N16415" t="s">
        <v>29</v>
      </c>
      <c r="O16415">
        <v>330</v>
      </c>
      <c r="P16415" t="s">
        <v>1101</v>
      </c>
      <c r="Q16415" t="s">
        <v>1088</v>
      </c>
      <c r="R16415">
        <v>600036</v>
      </c>
      <c r="S16415" t="s">
        <v>32</v>
      </c>
      <c r="T16415" t="b">
        <v>0</v>
      </c>
      <c r="U16415" t="s">
        <v>33</v>
      </c>
    </row>
    <row r="16416" spans="1:21" x14ac:dyDescent="0.3">
      <c r="A16416">
        <v>11620</v>
      </c>
      <c r="B16416" t="s">
        <v>20731</v>
      </c>
      <c r="C16416">
        <v>2466720</v>
      </c>
      <c r="D16416" t="s">
        <v>35</v>
      </c>
      <c r="E16416">
        <v>35</v>
      </c>
      <c r="F16416" t="s">
        <v>23</v>
      </c>
      <c r="G16416" s="1">
        <v>44870</v>
      </c>
      <c r="H16416" t="s">
        <v>24</v>
      </c>
      <c r="I16416" t="s">
        <v>6274</v>
      </c>
      <c r="J16416" t="s">
        <v>15404</v>
      </c>
      <c r="K16416" t="s">
        <v>14619</v>
      </c>
      <c r="L16416" t="s">
        <v>28</v>
      </c>
      <c r="M16416">
        <v>1</v>
      </c>
      <c r="N16416" t="s">
        <v>29</v>
      </c>
      <c r="O16416">
        <v>771</v>
      </c>
      <c r="P16416" t="s">
        <v>2449</v>
      </c>
      <c r="Q16416" t="s">
        <v>1088</v>
      </c>
      <c r="R16416">
        <v>632006</v>
      </c>
      <c r="S16416" t="s">
        <v>32</v>
      </c>
      <c r="T16416" t="b">
        <v>0</v>
      </c>
      <c r="U16416" t="s">
        <v>43</v>
      </c>
    </row>
    <row r="16417" spans="1:21" x14ac:dyDescent="0.3">
      <c r="A16417">
        <v>12354</v>
      </c>
      <c r="B16417" t="s">
        <v>20732</v>
      </c>
      <c r="C16417">
        <v>4034712</v>
      </c>
      <c r="D16417" t="s">
        <v>35</v>
      </c>
      <c r="E16417">
        <v>39</v>
      </c>
      <c r="F16417" t="s">
        <v>23</v>
      </c>
      <c r="G16417" s="1">
        <v>44839</v>
      </c>
      <c r="H16417" t="s">
        <v>24</v>
      </c>
      <c r="I16417" t="s">
        <v>6274</v>
      </c>
      <c r="J16417" t="s">
        <v>16081</v>
      </c>
      <c r="K16417" t="s">
        <v>14619</v>
      </c>
      <c r="L16417" t="s">
        <v>75</v>
      </c>
      <c r="M16417">
        <v>1</v>
      </c>
      <c r="N16417" t="s">
        <v>29</v>
      </c>
      <c r="O16417">
        <v>568</v>
      </c>
      <c r="P16417" t="s">
        <v>5034</v>
      </c>
      <c r="Q16417" t="s">
        <v>1088</v>
      </c>
      <c r="R16417">
        <v>641653</v>
      </c>
      <c r="S16417" t="s">
        <v>32</v>
      </c>
      <c r="T16417" t="b">
        <v>0</v>
      </c>
      <c r="U16417" t="s">
        <v>49</v>
      </c>
    </row>
    <row r="16418" spans="1:21" x14ac:dyDescent="0.3">
      <c r="A16418">
        <v>12471</v>
      </c>
      <c r="B16418" t="s">
        <v>20733</v>
      </c>
      <c r="C16418">
        <v>2187192</v>
      </c>
      <c r="D16418" t="s">
        <v>35</v>
      </c>
      <c r="E16418">
        <v>30</v>
      </c>
      <c r="F16418" t="s">
        <v>23</v>
      </c>
      <c r="G16418" s="1">
        <v>44839</v>
      </c>
      <c r="H16418" t="s">
        <v>24</v>
      </c>
      <c r="I16418" t="s">
        <v>6274</v>
      </c>
      <c r="J16418" t="s">
        <v>18284</v>
      </c>
      <c r="K16418" t="s">
        <v>14619</v>
      </c>
      <c r="L16418" t="s">
        <v>28</v>
      </c>
      <c r="M16418">
        <v>1</v>
      </c>
      <c r="N16418" t="s">
        <v>29</v>
      </c>
      <c r="O16418">
        <v>622</v>
      </c>
      <c r="P16418" t="s">
        <v>4994</v>
      </c>
      <c r="Q16418" t="s">
        <v>1088</v>
      </c>
      <c r="R16418">
        <v>625532</v>
      </c>
      <c r="S16418" t="s">
        <v>32</v>
      </c>
      <c r="T16418" t="b">
        <v>0</v>
      </c>
      <c r="U16418" t="s">
        <v>49</v>
      </c>
    </row>
    <row r="16419" spans="1:21" x14ac:dyDescent="0.3">
      <c r="A16419">
        <v>12580</v>
      </c>
      <c r="B16419" t="s">
        <v>20734</v>
      </c>
      <c r="C16419">
        <v>1611596</v>
      </c>
      <c r="D16419" t="s">
        <v>35</v>
      </c>
      <c r="E16419">
        <v>44</v>
      </c>
      <c r="F16419" t="s">
        <v>23</v>
      </c>
      <c r="G16419" s="1">
        <v>44839</v>
      </c>
      <c r="H16419" t="s">
        <v>24</v>
      </c>
      <c r="I16419" t="s">
        <v>6274</v>
      </c>
      <c r="J16419" t="s">
        <v>15226</v>
      </c>
      <c r="K16419" t="s">
        <v>14619</v>
      </c>
      <c r="L16419" t="s">
        <v>40</v>
      </c>
      <c r="M16419">
        <v>1</v>
      </c>
      <c r="N16419" t="s">
        <v>29</v>
      </c>
      <c r="O16419">
        <v>387</v>
      </c>
      <c r="P16419" t="s">
        <v>1101</v>
      </c>
      <c r="Q16419" t="s">
        <v>1088</v>
      </c>
      <c r="R16419">
        <v>600053</v>
      </c>
      <c r="S16419" t="s">
        <v>32</v>
      </c>
      <c r="T16419" t="b">
        <v>0</v>
      </c>
      <c r="U16419" t="s">
        <v>49</v>
      </c>
    </row>
    <row r="16420" spans="1:21" x14ac:dyDescent="0.3">
      <c r="A16420">
        <v>12728</v>
      </c>
      <c r="B16420" t="s">
        <v>20735</v>
      </c>
      <c r="C16420">
        <v>6768741</v>
      </c>
      <c r="D16420" t="s">
        <v>35</v>
      </c>
      <c r="E16420">
        <v>37</v>
      </c>
      <c r="F16420" t="s">
        <v>23</v>
      </c>
      <c r="G16420" s="1">
        <v>44839</v>
      </c>
      <c r="H16420" t="s">
        <v>24</v>
      </c>
      <c r="I16420" t="s">
        <v>6274</v>
      </c>
      <c r="J16420" t="s">
        <v>15768</v>
      </c>
      <c r="K16420" t="s">
        <v>14619</v>
      </c>
      <c r="L16420" t="s">
        <v>28</v>
      </c>
      <c r="M16420">
        <v>1</v>
      </c>
      <c r="N16420" t="s">
        <v>29</v>
      </c>
      <c r="O16420">
        <v>495</v>
      </c>
      <c r="P16420" t="s">
        <v>1101</v>
      </c>
      <c r="Q16420" t="s">
        <v>1088</v>
      </c>
      <c r="R16420">
        <v>600042</v>
      </c>
      <c r="S16420" t="s">
        <v>32</v>
      </c>
      <c r="T16420" t="b">
        <v>0</v>
      </c>
      <c r="U16420" t="s">
        <v>49</v>
      </c>
    </row>
    <row r="16421" spans="1:21" x14ac:dyDescent="0.3">
      <c r="A16421">
        <v>12902</v>
      </c>
      <c r="B16421" t="s">
        <v>15409</v>
      </c>
      <c r="C16421">
        <v>3846363</v>
      </c>
      <c r="D16421" t="s">
        <v>35</v>
      </c>
      <c r="E16421">
        <v>31</v>
      </c>
      <c r="F16421" t="s">
        <v>23</v>
      </c>
      <c r="G16421" s="1">
        <v>44809</v>
      </c>
      <c r="H16421" t="s">
        <v>24</v>
      </c>
      <c r="I16421" t="s">
        <v>6274</v>
      </c>
      <c r="J16421" t="s">
        <v>20736</v>
      </c>
      <c r="K16421" t="s">
        <v>14619</v>
      </c>
      <c r="L16421" t="s">
        <v>46</v>
      </c>
      <c r="M16421">
        <v>1</v>
      </c>
      <c r="N16421" t="s">
        <v>29</v>
      </c>
      <c r="O16421">
        <v>336</v>
      </c>
      <c r="P16421" t="s">
        <v>1101</v>
      </c>
      <c r="Q16421" t="s">
        <v>1088</v>
      </c>
      <c r="R16421">
        <v>600126</v>
      </c>
      <c r="S16421" t="s">
        <v>32</v>
      </c>
      <c r="T16421" t="b">
        <v>0</v>
      </c>
      <c r="U16421" t="s">
        <v>55</v>
      </c>
    </row>
    <row r="16422" spans="1:21" x14ac:dyDescent="0.3">
      <c r="A16422">
        <v>13215</v>
      </c>
      <c r="B16422" t="s">
        <v>20737</v>
      </c>
      <c r="C16422">
        <v>4104804</v>
      </c>
      <c r="D16422" t="s">
        <v>35</v>
      </c>
      <c r="E16422">
        <v>39</v>
      </c>
      <c r="F16422" t="s">
        <v>23</v>
      </c>
      <c r="G16422" s="1">
        <v>44809</v>
      </c>
      <c r="H16422" t="s">
        <v>24</v>
      </c>
      <c r="I16422" t="s">
        <v>6274</v>
      </c>
      <c r="J16422" t="s">
        <v>17140</v>
      </c>
      <c r="K16422" t="s">
        <v>14619</v>
      </c>
      <c r="L16422" t="s">
        <v>54</v>
      </c>
      <c r="M16422">
        <v>1</v>
      </c>
      <c r="N16422" t="s">
        <v>29</v>
      </c>
      <c r="O16422">
        <v>427</v>
      </c>
      <c r="P16422" t="s">
        <v>4982</v>
      </c>
      <c r="Q16422" t="s">
        <v>1088</v>
      </c>
      <c r="R16422">
        <v>605602</v>
      </c>
      <c r="S16422" t="s">
        <v>32</v>
      </c>
      <c r="T16422" t="b">
        <v>0</v>
      </c>
      <c r="U16422" t="s">
        <v>55</v>
      </c>
    </row>
    <row r="16423" spans="1:21" x14ac:dyDescent="0.3">
      <c r="A16423">
        <v>13371</v>
      </c>
      <c r="B16423" t="s">
        <v>17152</v>
      </c>
      <c r="C16423">
        <v>4288285</v>
      </c>
      <c r="D16423" t="s">
        <v>35</v>
      </c>
      <c r="E16423">
        <v>48</v>
      </c>
      <c r="F16423" t="s">
        <v>23</v>
      </c>
      <c r="G16423" s="1">
        <v>44809</v>
      </c>
      <c r="H16423" t="s">
        <v>24</v>
      </c>
      <c r="I16423" t="s">
        <v>6274</v>
      </c>
      <c r="J16423" t="s">
        <v>15598</v>
      </c>
      <c r="K16423" t="s">
        <v>14619</v>
      </c>
      <c r="L16423" t="s">
        <v>46</v>
      </c>
      <c r="M16423">
        <v>1</v>
      </c>
      <c r="N16423" t="s">
        <v>29</v>
      </c>
      <c r="O16423">
        <v>909</v>
      </c>
      <c r="P16423" t="s">
        <v>5493</v>
      </c>
      <c r="Q16423" t="s">
        <v>1088</v>
      </c>
      <c r="R16423">
        <v>643212</v>
      </c>
      <c r="S16423" t="s">
        <v>32</v>
      </c>
      <c r="T16423" t="b">
        <v>0</v>
      </c>
      <c r="U16423" t="s">
        <v>55</v>
      </c>
    </row>
    <row r="16424" spans="1:21" x14ac:dyDescent="0.3">
      <c r="A16424">
        <v>13651</v>
      </c>
      <c r="B16424" t="s">
        <v>20738</v>
      </c>
      <c r="C16424">
        <v>404669</v>
      </c>
      <c r="D16424" t="s">
        <v>35</v>
      </c>
      <c r="E16424">
        <v>36</v>
      </c>
      <c r="F16424" t="s">
        <v>23</v>
      </c>
      <c r="G16424" s="1">
        <v>44809</v>
      </c>
      <c r="H16424" t="s">
        <v>24</v>
      </c>
      <c r="I16424" t="s">
        <v>6274</v>
      </c>
      <c r="J16424" t="s">
        <v>15779</v>
      </c>
      <c r="K16424" t="s">
        <v>14619</v>
      </c>
      <c r="L16424" t="s">
        <v>28</v>
      </c>
      <c r="M16424">
        <v>1</v>
      </c>
      <c r="N16424" t="s">
        <v>29</v>
      </c>
      <c r="O16424">
        <v>534</v>
      </c>
      <c r="P16424" t="s">
        <v>1101</v>
      </c>
      <c r="Q16424" t="s">
        <v>1088</v>
      </c>
      <c r="R16424">
        <v>600049</v>
      </c>
      <c r="S16424" t="s">
        <v>32</v>
      </c>
      <c r="T16424" t="b">
        <v>0</v>
      </c>
      <c r="U16424" t="s">
        <v>55</v>
      </c>
    </row>
    <row r="16425" spans="1:21" x14ac:dyDescent="0.3">
      <c r="A16425">
        <v>13847</v>
      </c>
      <c r="B16425" t="s">
        <v>20739</v>
      </c>
      <c r="C16425">
        <v>2510136</v>
      </c>
      <c r="D16425" t="s">
        <v>35</v>
      </c>
      <c r="E16425">
        <v>48</v>
      </c>
      <c r="F16425" t="s">
        <v>23</v>
      </c>
      <c r="G16425" s="1">
        <v>44778</v>
      </c>
      <c r="H16425" t="s">
        <v>24</v>
      </c>
      <c r="I16425" t="s">
        <v>6274</v>
      </c>
      <c r="J16425" t="s">
        <v>20740</v>
      </c>
      <c r="K16425" t="s">
        <v>14619</v>
      </c>
      <c r="L16425" t="s">
        <v>54</v>
      </c>
      <c r="M16425">
        <v>1</v>
      </c>
      <c r="N16425" t="s">
        <v>29</v>
      </c>
      <c r="O16425">
        <v>313</v>
      </c>
      <c r="P16425" t="s">
        <v>1101</v>
      </c>
      <c r="Q16425" t="s">
        <v>1088</v>
      </c>
      <c r="R16425">
        <v>600004</v>
      </c>
      <c r="S16425" t="s">
        <v>32</v>
      </c>
      <c r="T16425" t="b">
        <v>0</v>
      </c>
      <c r="U16425" t="s">
        <v>60</v>
      </c>
    </row>
    <row r="16426" spans="1:21" x14ac:dyDescent="0.3">
      <c r="A16426">
        <v>13945</v>
      </c>
      <c r="B16426" t="s">
        <v>20741</v>
      </c>
      <c r="C16426">
        <v>7416379</v>
      </c>
      <c r="D16426" t="s">
        <v>35</v>
      </c>
      <c r="E16426">
        <v>33</v>
      </c>
      <c r="F16426" t="s">
        <v>23</v>
      </c>
      <c r="G16426" s="1">
        <v>44778</v>
      </c>
      <c r="H16426" t="s">
        <v>24</v>
      </c>
      <c r="I16426" t="s">
        <v>6274</v>
      </c>
      <c r="J16426" t="s">
        <v>17260</v>
      </c>
      <c r="K16426" t="s">
        <v>14619</v>
      </c>
      <c r="L16426" t="s">
        <v>40</v>
      </c>
      <c r="M16426">
        <v>1</v>
      </c>
      <c r="N16426" t="s">
        <v>29</v>
      </c>
      <c r="O16426">
        <v>518</v>
      </c>
      <c r="P16426" t="s">
        <v>1101</v>
      </c>
      <c r="Q16426" t="s">
        <v>1088</v>
      </c>
      <c r="R16426">
        <v>600095</v>
      </c>
      <c r="S16426" t="s">
        <v>32</v>
      </c>
      <c r="T16426" t="b">
        <v>0</v>
      </c>
      <c r="U16426" t="s">
        <v>60</v>
      </c>
    </row>
    <row r="16427" spans="1:21" x14ac:dyDescent="0.3">
      <c r="A16427">
        <v>14504</v>
      </c>
      <c r="B16427" t="s">
        <v>20742</v>
      </c>
      <c r="C16427">
        <v>3518890</v>
      </c>
      <c r="D16427" t="s">
        <v>35</v>
      </c>
      <c r="E16427">
        <v>44</v>
      </c>
      <c r="F16427" t="s">
        <v>23</v>
      </c>
      <c r="G16427" s="1">
        <v>44778</v>
      </c>
      <c r="H16427" t="s">
        <v>24</v>
      </c>
      <c r="I16427" t="s">
        <v>6274</v>
      </c>
      <c r="J16427" t="s">
        <v>20743</v>
      </c>
      <c r="K16427" t="s">
        <v>14619</v>
      </c>
      <c r="L16427" t="s">
        <v>40</v>
      </c>
      <c r="M16427">
        <v>1</v>
      </c>
      <c r="N16427" t="s">
        <v>29</v>
      </c>
      <c r="O16427">
        <v>688</v>
      </c>
      <c r="P16427" t="s">
        <v>1101</v>
      </c>
      <c r="Q16427" t="s">
        <v>1088</v>
      </c>
      <c r="R16427">
        <v>600078</v>
      </c>
      <c r="S16427" t="s">
        <v>32</v>
      </c>
      <c r="T16427" t="b">
        <v>0</v>
      </c>
      <c r="U16427" t="s">
        <v>60</v>
      </c>
    </row>
    <row r="16428" spans="1:21" x14ac:dyDescent="0.3">
      <c r="A16428">
        <v>14681</v>
      </c>
      <c r="B16428" t="s">
        <v>20744</v>
      </c>
      <c r="C16428">
        <v>1794818</v>
      </c>
      <c r="D16428" t="s">
        <v>35</v>
      </c>
      <c r="E16428">
        <v>42</v>
      </c>
      <c r="F16428" t="s">
        <v>23</v>
      </c>
      <c r="G16428" s="1">
        <v>44747</v>
      </c>
      <c r="H16428" t="s">
        <v>24</v>
      </c>
      <c r="I16428" t="s">
        <v>6274</v>
      </c>
      <c r="J16428" t="s">
        <v>16056</v>
      </c>
      <c r="K16428" t="s">
        <v>14619</v>
      </c>
      <c r="L16428" t="s">
        <v>54</v>
      </c>
      <c r="M16428">
        <v>1</v>
      </c>
      <c r="N16428" t="s">
        <v>29</v>
      </c>
      <c r="O16428">
        <v>486</v>
      </c>
      <c r="P16428" t="s">
        <v>1101</v>
      </c>
      <c r="Q16428" t="s">
        <v>1088</v>
      </c>
      <c r="R16428">
        <v>600063</v>
      </c>
      <c r="S16428" t="s">
        <v>32</v>
      </c>
      <c r="T16428" t="b">
        <v>0</v>
      </c>
      <c r="U16428" t="s">
        <v>65</v>
      </c>
    </row>
    <row r="16429" spans="1:21" x14ac:dyDescent="0.3">
      <c r="A16429">
        <v>14804</v>
      </c>
      <c r="B16429" t="s">
        <v>20745</v>
      </c>
      <c r="C16429">
        <v>6369245</v>
      </c>
      <c r="D16429" t="s">
        <v>35</v>
      </c>
      <c r="E16429">
        <v>43</v>
      </c>
      <c r="F16429" t="s">
        <v>23</v>
      </c>
      <c r="G16429" s="1">
        <v>44747</v>
      </c>
      <c r="H16429" t="s">
        <v>24</v>
      </c>
      <c r="I16429" t="s">
        <v>6274</v>
      </c>
      <c r="J16429" t="s">
        <v>15481</v>
      </c>
      <c r="K16429" t="s">
        <v>14619</v>
      </c>
      <c r="L16429" t="s">
        <v>40</v>
      </c>
      <c r="M16429">
        <v>1</v>
      </c>
      <c r="N16429" t="s">
        <v>29</v>
      </c>
      <c r="O16429">
        <v>525</v>
      </c>
      <c r="P16429" t="s">
        <v>20746</v>
      </c>
      <c r="Q16429" t="s">
        <v>1088</v>
      </c>
      <c r="R16429">
        <v>602105</v>
      </c>
      <c r="S16429" t="s">
        <v>32</v>
      </c>
      <c r="T16429" t="b">
        <v>0</v>
      </c>
      <c r="U16429" t="s">
        <v>65</v>
      </c>
    </row>
    <row r="16430" spans="1:21" x14ac:dyDescent="0.3">
      <c r="A16430">
        <v>14929</v>
      </c>
      <c r="B16430" t="s">
        <v>20346</v>
      </c>
      <c r="C16430">
        <v>811130</v>
      </c>
      <c r="D16430" t="s">
        <v>35</v>
      </c>
      <c r="E16430">
        <v>35</v>
      </c>
      <c r="F16430" t="s">
        <v>23</v>
      </c>
      <c r="G16430" s="1">
        <v>44747</v>
      </c>
      <c r="H16430" t="s">
        <v>24</v>
      </c>
      <c r="I16430" t="s">
        <v>6274</v>
      </c>
      <c r="J16430" t="s">
        <v>20747</v>
      </c>
      <c r="K16430" t="s">
        <v>14619</v>
      </c>
      <c r="L16430" t="s">
        <v>28</v>
      </c>
      <c r="M16430">
        <v>1</v>
      </c>
      <c r="N16430" t="s">
        <v>29</v>
      </c>
      <c r="O16430">
        <v>484</v>
      </c>
      <c r="P16430" t="s">
        <v>1101</v>
      </c>
      <c r="Q16430" t="s">
        <v>1088</v>
      </c>
      <c r="R16430">
        <v>600044</v>
      </c>
      <c r="S16430" t="s">
        <v>32</v>
      </c>
      <c r="T16430" t="b">
        <v>0</v>
      </c>
      <c r="U16430" t="s">
        <v>65</v>
      </c>
    </row>
    <row r="16431" spans="1:21" x14ac:dyDescent="0.3">
      <c r="A16431">
        <v>15256</v>
      </c>
      <c r="B16431" t="s">
        <v>20748</v>
      </c>
      <c r="C16431">
        <v>5592185</v>
      </c>
      <c r="D16431" t="s">
        <v>35</v>
      </c>
      <c r="E16431">
        <v>44</v>
      </c>
      <c r="F16431" t="s">
        <v>23</v>
      </c>
      <c r="G16431" s="1">
        <v>44747</v>
      </c>
      <c r="H16431" t="s">
        <v>24</v>
      </c>
      <c r="I16431" t="s">
        <v>6274</v>
      </c>
      <c r="J16431" t="s">
        <v>15575</v>
      </c>
      <c r="K16431" t="s">
        <v>14619</v>
      </c>
      <c r="L16431" t="s">
        <v>58</v>
      </c>
      <c r="M16431">
        <v>1</v>
      </c>
      <c r="N16431" t="s">
        <v>29</v>
      </c>
      <c r="O16431">
        <v>517</v>
      </c>
      <c r="P16431" t="s">
        <v>20749</v>
      </c>
      <c r="Q16431" t="s">
        <v>1088</v>
      </c>
      <c r="R16431">
        <v>628251</v>
      </c>
      <c r="S16431" t="s">
        <v>32</v>
      </c>
      <c r="T16431" t="b">
        <v>0</v>
      </c>
      <c r="U16431" t="s">
        <v>65</v>
      </c>
    </row>
    <row r="16432" spans="1:21" x14ac:dyDescent="0.3">
      <c r="A16432">
        <v>15720</v>
      </c>
      <c r="B16432" t="s">
        <v>20750</v>
      </c>
      <c r="C16432">
        <v>5607940</v>
      </c>
      <c r="D16432" t="s">
        <v>35</v>
      </c>
      <c r="E16432">
        <v>44</v>
      </c>
      <c r="F16432" t="s">
        <v>23</v>
      </c>
      <c r="G16432" s="1">
        <v>44717</v>
      </c>
      <c r="H16432" t="s">
        <v>24</v>
      </c>
      <c r="I16432" t="s">
        <v>6274</v>
      </c>
      <c r="J16432" t="s">
        <v>14696</v>
      </c>
      <c r="K16432" t="s">
        <v>14619</v>
      </c>
      <c r="L16432" t="s">
        <v>28</v>
      </c>
      <c r="M16432">
        <v>1</v>
      </c>
      <c r="N16432" t="s">
        <v>29</v>
      </c>
      <c r="O16432">
        <v>495</v>
      </c>
      <c r="P16432" t="s">
        <v>8159</v>
      </c>
      <c r="Q16432" t="s">
        <v>1088</v>
      </c>
      <c r="R16432">
        <v>631501</v>
      </c>
      <c r="S16432" t="s">
        <v>32</v>
      </c>
      <c r="T16432" t="b">
        <v>0</v>
      </c>
      <c r="U16432" t="s">
        <v>72</v>
      </c>
    </row>
    <row r="16433" spans="1:21" x14ac:dyDescent="0.3">
      <c r="A16433">
        <v>15916</v>
      </c>
      <c r="B16433" t="s">
        <v>20751</v>
      </c>
      <c r="C16433">
        <v>9545609</v>
      </c>
      <c r="D16433" t="s">
        <v>35</v>
      </c>
      <c r="E16433">
        <v>34</v>
      </c>
      <c r="F16433" t="s">
        <v>23</v>
      </c>
      <c r="G16433" s="1">
        <v>44717</v>
      </c>
      <c r="H16433" t="s">
        <v>24</v>
      </c>
      <c r="I16433" t="s">
        <v>6274</v>
      </c>
      <c r="J16433" t="s">
        <v>14689</v>
      </c>
      <c r="K16433" t="s">
        <v>14619</v>
      </c>
      <c r="L16433" t="s">
        <v>40</v>
      </c>
      <c r="M16433">
        <v>1</v>
      </c>
      <c r="N16433" t="s">
        <v>29</v>
      </c>
      <c r="O16433">
        <v>435</v>
      </c>
      <c r="P16433" t="s">
        <v>4404</v>
      </c>
      <c r="Q16433" t="s">
        <v>1088</v>
      </c>
      <c r="R16433">
        <v>638011</v>
      </c>
      <c r="S16433" t="s">
        <v>32</v>
      </c>
      <c r="T16433" t="b">
        <v>0</v>
      </c>
      <c r="U16433" t="s">
        <v>72</v>
      </c>
    </row>
    <row r="16434" spans="1:21" x14ac:dyDescent="0.3">
      <c r="A16434">
        <v>16228</v>
      </c>
      <c r="B16434" t="s">
        <v>20752</v>
      </c>
      <c r="C16434">
        <v>9878142</v>
      </c>
      <c r="D16434" t="s">
        <v>35</v>
      </c>
      <c r="E16434">
        <v>32</v>
      </c>
      <c r="F16434" t="s">
        <v>23</v>
      </c>
      <c r="G16434" s="1">
        <v>44717</v>
      </c>
      <c r="H16434" t="s">
        <v>24</v>
      </c>
      <c r="I16434" t="s">
        <v>6274</v>
      </c>
      <c r="J16434" t="s">
        <v>14712</v>
      </c>
      <c r="K16434" t="s">
        <v>14619</v>
      </c>
      <c r="L16434" t="s">
        <v>46</v>
      </c>
      <c r="M16434">
        <v>1</v>
      </c>
      <c r="N16434" t="s">
        <v>29</v>
      </c>
      <c r="O16434">
        <v>517</v>
      </c>
      <c r="P16434" t="s">
        <v>17943</v>
      </c>
      <c r="Q16434" t="s">
        <v>1088</v>
      </c>
      <c r="R16434">
        <v>642126</v>
      </c>
      <c r="S16434" t="s">
        <v>32</v>
      </c>
      <c r="T16434" t="b">
        <v>0</v>
      </c>
      <c r="U16434" t="s">
        <v>72</v>
      </c>
    </row>
    <row r="16435" spans="1:21" x14ac:dyDescent="0.3">
      <c r="A16435">
        <v>16508</v>
      </c>
      <c r="B16435" t="s">
        <v>20753</v>
      </c>
      <c r="C16435">
        <v>6336548</v>
      </c>
      <c r="D16435" t="s">
        <v>35</v>
      </c>
      <c r="E16435">
        <v>33</v>
      </c>
      <c r="F16435" t="s">
        <v>23</v>
      </c>
      <c r="G16435" s="1">
        <v>44686</v>
      </c>
      <c r="H16435" t="s">
        <v>24</v>
      </c>
      <c r="I16435" t="s">
        <v>6274</v>
      </c>
      <c r="J16435" t="s">
        <v>15796</v>
      </c>
      <c r="K16435" t="s">
        <v>14619</v>
      </c>
      <c r="L16435" t="s">
        <v>357</v>
      </c>
      <c r="M16435">
        <v>1</v>
      </c>
      <c r="N16435" t="s">
        <v>29</v>
      </c>
      <c r="O16435">
        <v>469</v>
      </c>
      <c r="P16435" t="s">
        <v>1101</v>
      </c>
      <c r="Q16435" t="s">
        <v>1088</v>
      </c>
      <c r="R16435">
        <v>600075</v>
      </c>
      <c r="S16435" t="s">
        <v>32</v>
      </c>
      <c r="T16435" t="b">
        <v>0</v>
      </c>
      <c r="U16435" t="s">
        <v>80</v>
      </c>
    </row>
    <row r="16436" spans="1:21" x14ac:dyDescent="0.3">
      <c r="A16436">
        <v>16623</v>
      </c>
      <c r="B16436" t="s">
        <v>20754</v>
      </c>
      <c r="C16436">
        <v>3165611</v>
      </c>
      <c r="D16436" t="s">
        <v>35</v>
      </c>
      <c r="E16436">
        <v>30</v>
      </c>
      <c r="F16436" t="s">
        <v>23</v>
      </c>
      <c r="G16436" s="1">
        <v>44686</v>
      </c>
      <c r="H16436" t="s">
        <v>24</v>
      </c>
      <c r="I16436" t="s">
        <v>6274</v>
      </c>
      <c r="J16436" t="s">
        <v>15067</v>
      </c>
      <c r="K16436" t="s">
        <v>14619</v>
      </c>
      <c r="L16436" t="s">
        <v>40</v>
      </c>
      <c r="M16436">
        <v>1</v>
      </c>
      <c r="N16436" t="s">
        <v>29</v>
      </c>
      <c r="O16436">
        <v>771</v>
      </c>
      <c r="P16436" t="s">
        <v>1732</v>
      </c>
      <c r="Q16436" t="s">
        <v>1088</v>
      </c>
      <c r="R16436">
        <v>641035</v>
      </c>
      <c r="S16436" t="s">
        <v>32</v>
      </c>
      <c r="T16436" t="b">
        <v>0</v>
      </c>
      <c r="U16436" t="s">
        <v>80</v>
      </c>
    </row>
    <row r="16437" spans="1:21" x14ac:dyDescent="0.3">
      <c r="A16437">
        <v>16751</v>
      </c>
      <c r="B16437" t="s">
        <v>20755</v>
      </c>
      <c r="C16437">
        <v>3910271</v>
      </c>
      <c r="D16437" t="s">
        <v>35</v>
      </c>
      <c r="E16437">
        <v>38</v>
      </c>
      <c r="F16437" t="s">
        <v>23</v>
      </c>
      <c r="G16437" s="1">
        <v>44686</v>
      </c>
      <c r="H16437" t="s">
        <v>24</v>
      </c>
      <c r="I16437" t="s">
        <v>6274</v>
      </c>
      <c r="J16437" t="s">
        <v>15866</v>
      </c>
      <c r="K16437" t="s">
        <v>14619</v>
      </c>
      <c r="L16437" t="s">
        <v>58</v>
      </c>
      <c r="M16437">
        <v>1</v>
      </c>
      <c r="N16437" t="s">
        <v>29</v>
      </c>
      <c r="O16437">
        <v>368</v>
      </c>
      <c r="P16437" t="s">
        <v>2140</v>
      </c>
      <c r="Q16437" t="s">
        <v>1088</v>
      </c>
      <c r="R16437">
        <v>625016</v>
      </c>
      <c r="S16437" t="s">
        <v>32</v>
      </c>
      <c r="T16437" t="b">
        <v>0</v>
      </c>
      <c r="U16437" t="s">
        <v>80</v>
      </c>
    </row>
    <row r="16438" spans="1:21" x14ac:dyDescent="0.3">
      <c r="A16438">
        <v>16891</v>
      </c>
      <c r="B16438" t="s">
        <v>20756</v>
      </c>
      <c r="C16438">
        <v>9636565</v>
      </c>
      <c r="D16438" t="s">
        <v>35</v>
      </c>
      <c r="E16438">
        <v>35</v>
      </c>
      <c r="F16438" t="s">
        <v>23</v>
      </c>
      <c r="G16438" s="1">
        <v>44686</v>
      </c>
      <c r="H16438" t="s">
        <v>24</v>
      </c>
      <c r="I16438" t="s">
        <v>6274</v>
      </c>
      <c r="J16438" t="s">
        <v>17068</v>
      </c>
      <c r="K16438" t="s">
        <v>14619</v>
      </c>
      <c r="L16438" t="s">
        <v>75</v>
      </c>
      <c r="M16438">
        <v>1</v>
      </c>
      <c r="N16438" t="s">
        <v>29</v>
      </c>
      <c r="O16438">
        <v>432</v>
      </c>
      <c r="P16438" t="s">
        <v>20757</v>
      </c>
      <c r="Q16438" t="s">
        <v>1088</v>
      </c>
      <c r="R16438">
        <v>609202</v>
      </c>
      <c r="S16438" t="s">
        <v>32</v>
      </c>
      <c r="T16438" t="b">
        <v>0</v>
      </c>
      <c r="U16438" t="s">
        <v>80</v>
      </c>
    </row>
    <row r="16439" spans="1:21" x14ac:dyDescent="0.3">
      <c r="A16439">
        <v>17248</v>
      </c>
      <c r="B16439" t="s">
        <v>20758</v>
      </c>
      <c r="C16439">
        <v>8360544</v>
      </c>
      <c r="D16439" t="s">
        <v>35</v>
      </c>
      <c r="E16439">
        <v>35</v>
      </c>
      <c r="F16439" t="s">
        <v>23</v>
      </c>
      <c r="G16439" s="1">
        <v>44656</v>
      </c>
      <c r="H16439" t="s">
        <v>24</v>
      </c>
      <c r="I16439" t="s">
        <v>6274</v>
      </c>
      <c r="J16439" t="s">
        <v>14889</v>
      </c>
      <c r="K16439" t="s">
        <v>14619</v>
      </c>
      <c r="L16439" t="s">
        <v>46</v>
      </c>
      <c r="M16439">
        <v>1</v>
      </c>
      <c r="N16439" t="s">
        <v>29</v>
      </c>
      <c r="O16439">
        <v>376</v>
      </c>
      <c r="P16439" t="s">
        <v>1732</v>
      </c>
      <c r="Q16439" t="s">
        <v>1088</v>
      </c>
      <c r="R16439">
        <v>641014</v>
      </c>
      <c r="S16439" t="s">
        <v>32</v>
      </c>
      <c r="T16439" t="b">
        <v>0</v>
      </c>
      <c r="U16439" t="s">
        <v>91</v>
      </c>
    </row>
    <row r="16440" spans="1:21" x14ac:dyDescent="0.3">
      <c r="A16440">
        <v>17374</v>
      </c>
      <c r="B16440" t="s">
        <v>20759</v>
      </c>
      <c r="C16440">
        <v>2368794</v>
      </c>
      <c r="D16440" t="s">
        <v>35</v>
      </c>
      <c r="E16440">
        <v>37</v>
      </c>
      <c r="F16440" t="s">
        <v>23</v>
      </c>
      <c r="G16440" s="1">
        <v>44656</v>
      </c>
      <c r="H16440" t="s">
        <v>24</v>
      </c>
      <c r="I16440" t="s">
        <v>6274</v>
      </c>
      <c r="J16440" t="s">
        <v>20760</v>
      </c>
      <c r="K16440" t="s">
        <v>14619</v>
      </c>
      <c r="L16440" t="s">
        <v>28</v>
      </c>
      <c r="M16440">
        <v>1</v>
      </c>
      <c r="N16440" t="s">
        <v>29</v>
      </c>
      <c r="O16440">
        <v>521</v>
      </c>
      <c r="P16440" t="s">
        <v>1101</v>
      </c>
      <c r="Q16440" t="s">
        <v>1088</v>
      </c>
      <c r="R16440">
        <v>600073</v>
      </c>
      <c r="S16440" t="s">
        <v>32</v>
      </c>
      <c r="T16440" t="b">
        <v>0</v>
      </c>
      <c r="U16440" t="s">
        <v>91</v>
      </c>
    </row>
    <row r="16441" spans="1:21" x14ac:dyDescent="0.3">
      <c r="A16441">
        <v>17460</v>
      </c>
      <c r="B16441" t="s">
        <v>20761</v>
      </c>
      <c r="C16441">
        <v>152222</v>
      </c>
      <c r="D16441" t="s">
        <v>35</v>
      </c>
      <c r="E16441">
        <v>48</v>
      </c>
      <c r="F16441" t="s">
        <v>23</v>
      </c>
      <c r="G16441" s="1">
        <v>44656</v>
      </c>
      <c r="H16441" t="s">
        <v>24</v>
      </c>
      <c r="I16441" t="s">
        <v>6274</v>
      </c>
      <c r="J16441" t="s">
        <v>18115</v>
      </c>
      <c r="K16441" t="s">
        <v>14619</v>
      </c>
      <c r="L16441" t="s">
        <v>28</v>
      </c>
      <c r="M16441">
        <v>1</v>
      </c>
      <c r="N16441" t="s">
        <v>29</v>
      </c>
      <c r="O16441">
        <v>459</v>
      </c>
      <c r="P16441" t="s">
        <v>1101</v>
      </c>
      <c r="Q16441" t="s">
        <v>1088</v>
      </c>
      <c r="R16441">
        <v>600012</v>
      </c>
      <c r="S16441" t="s">
        <v>32</v>
      </c>
      <c r="T16441" t="b">
        <v>0</v>
      </c>
      <c r="U16441" t="s">
        <v>91</v>
      </c>
    </row>
    <row r="16442" spans="1:21" x14ac:dyDescent="0.3">
      <c r="A16442">
        <v>17500</v>
      </c>
      <c r="B16442" t="s">
        <v>16817</v>
      </c>
      <c r="C16442">
        <v>5175611</v>
      </c>
      <c r="D16442" t="s">
        <v>35</v>
      </c>
      <c r="E16442">
        <v>46</v>
      </c>
      <c r="F16442" t="s">
        <v>23</v>
      </c>
      <c r="G16442" s="1">
        <v>44656</v>
      </c>
      <c r="H16442" t="s">
        <v>24</v>
      </c>
      <c r="I16442" t="s">
        <v>6274</v>
      </c>
      <c r="J16442" t="s">
        <v>14689</v>
      </c>
      <c r="K16442" t="s">
        <v>14619</v>
      </c>
      <c r="L16442" t="s">
        <v>40</v>
      </c>
      <c r="M16442">
        <v>1</v>
      </c>
      <c r="N16442" t="s">
        <v>29</v>
      </c>
      <c r="O16442">
        <v>426</v>
      </c>
      <c r="P16442" t="s">
        <v>1101</v>
      </c>
      <c r="Q16442" t="s">
        <v>1088</v>
      </c>
      <c r="R16442">
        <v>602024</v>
      </c>
      <c r="S16442" t="s">
        <v>32</v>
      </c>
      <c r="T16442" t="b">
        <v>0</v>
      </c>
      <c r="U16442" t="s">
        <v>91</v>
      </c>
    </row>
    <row r="16443" spans="1:21" x14ac:dyDescent="0.3">
      <c r="A16443">
        <v>17527</v>
      </c>
      <c r="B16443" t="s">
        <v>20762</v>
      </c>
      <c r="C16443">
        <v>77533</v>
      </c>
      <c r="D16443" t="s">
        <v>35</v>
      </c>
      <c r="E16443">
        <v>37</v>
      </c>
      <c r="F16443" t="s">
        <v>23</v>
      </c>
      <c r="G16443" s="1">
        <v>44656</v>
      </c>
      <c r="H16443" t="s">
        <v>24</v>
      </c>
      <c r="I16443" t="s">
        <v>6274</v>
      </c>
      <c r="J16443" t="s">
        <v>20466</v>
      </c>
      <c r="K16443" t="s">
        <v>14619</v>
      </c>
      <c r="L16443" t="s">
        <v>28</v>
      </c>
      <c r="M16443">
        <v>1</v>
      </c>
      <c r="N16443" t="s">
        <v>29</v>
      </c>
      <c r="O16443">
        <v>376</v>
      </c>
      <c r="P16443" t="s">
        <v>1101</v>
      </c>
      <c r="Q16443" t="s">
        <v>1088</v>
      </c>
      <c r="R16443">
        <v>600093</v>
      </c>
      <c r="S16443" t="s">
        <v>32</v>
      </c>
      <c r="T16443" t="b">
        <v>0</v>
      </c>
      <c r="U16443" t="s">
        <v>91</v>
      </c>
    </row>
    <row r="16444" spans="1:21" x14ac:dyDescent="0.3">
      <c r="A16444">
        <v>17897</v>
      </c>
      <c r="B16444" t="s">
        <v>20763</v>
      </c>
      <c r="C16444">
        <v>9807088</v>
      </c>
      <c r="D16444" t="s">
        <v>35</v>
      </c>
      <c r="E16444">
        <v>35</v>
      </c>
      <c r="F16444" t="s">
        <v>23</v>
      </c>
      <c r="G16444" s="1">
        <v>44656</v>
      </c>
      <c r="H16444" t="s">
        <v>24</v>
      </c>
      <c r="I16444" t="s">
        <v>6274</v>
      </c>
      <c r="J16444" t="s">
        <v>15664</v>
      </c>
      <c r="K16444" t="s">
        <v>14619</v>
      </c>
      <c r="L16444" t="s">
        <v>54</v>
      </c>
      <c r="M16444">
        <v>1</v>
      </c>
      <c r="N16444" t="s">
        <v>29</v>
      </c>
      <c r="O16444">
        <v>416</v>
      </c>
      <c r="P16444" t="s">
        <v>1101</v>
      </c>
      <c r="Q16444" t="s">
        <v>1088</v>
      </c>
      <c r="R16444">
        <v>600094</v>
      </c>
      <c r="S16444" t="s">
        <v>32</v>
      </c>
      <c r="T16444" t="b">
        <v>0</v>
      </c>
      <c r="U16444" t="s">
        <v>91</v>
      </c>
    </row>
    <row r="16445" spans="1:21" x14ac:dyDescent="0.3">
      <c r="A16445">
        <v>18274</v>
      </c>
      <c r="B16445" t="s">
        <v>20764</v>
      </c>
      <c r="C16445">
        <v>6806301</v>
      </c>
      <c r="D16445" t="s">
        <v>35</v>
      </c>
      <c r="E16445">
        <v>48</v>
      </c>
      <c r="F16445" t="s">
        <v>23</v>
      </c>
      <c r="G16445" s="1">
        <v>44625</v>
      </c>
      <c r="H16445" t="s">
        <v>24</v>
      </c>
      <c r="I16445" t="s">
        <v>6274</v>
      </c>
      <c r="J16445" t="s">
        <v>14709</v>
      </c>
      <c r="K16445" t="s">
        <v>14619</v>
      </c>
      <c r="L16445" t="s">
        <v>1081</v>
      </c>
      <c r="M16445">
        <v>1</v>
      </c>
      <c r="N16445" t="s">
        <v>29</v>
      </c>
      <c r="O16445">
        <v>869</v>
      </c>
      <c r="P16445" t="s">
        <v>1732</v>
      </c>
      <c r="Q16445" t="s">
        <v>1088</v>
      </c>
      <c r="R16445">
        <v>641035</v>
      </c>
      <c r="S16445" t="s">
        <v>32</v>
      </c>
      <c r="T16445" t="b">
        <v>0</v>
      </c>
      <c r="U16445" t="s">
        <v>98</v>
      </c>
    </row>
    <row r="16446" spans="1:21" x14ac:dyDescent="0.3">
      <c r="A16446">
        <v>18322</v>
      </c>
      <c r="B16446" t="s">
        <v>20765</v>
      </c>
      <c r="C16446">
        <v>125093</v>
      </c>
      <c r="D16446" t="s">
        <v>35</v>
      </c>
      <c r="E16446">
        <v>43</v>
      </c>
      <c r="F16446" t="s">
        <v>23</v>
      </c>
      <c r="G16446" s="1">
        <v>44625</v>
      </c>
      <c r="H16446" t="s">
        <v>24</v>
      </c>
      <c r="I16446" t="s">
        <v>6274</v>
      </c>
      <c r="J16446" t="s">
        <v>14901</v>
      </c>
      <c r="K16446" t="s">
        <v>14619</v>
      </c>
      <c r="L16446" t="s">
        <v>54</v>
      </c>
      <c r="M16446">
        <v>1</v>
      </c>
      <c r="N16446" t="s">
        <v>29</v>
      </c>
      <c r="O16446">
        <v>735</v>
      </c>
      <c r="P16446" t="s">
        <v>1101</v>
      </c>
      <c r="Q16446" t="s">
        <v>1088</v>
      </c>
      <c r="R16446">
        <v>600063</v>
      </c>
      <c r="S16446" t="s">
        <v>32</v>
      </c>
      <c r="T16446" t="b">
        <v>0</v>
      </c>
      <c r="U16446" t="s">
        <v>98</v>
      </c>
    </row>
    <row r="16447" spans="1:21" x14ac:dyDescent="0.3">
      <c r="A16447">
        <v>19249</v>
      </c>
      <c r="B16447" t="s">
        <v>20766</v>
      </c>
      <c r="C16447">
        <v>9602119</v>
      </c>
      <c r="D16447" t="s">
        <v>35</v>
      </c>
      <c r="E16447">
        <v>36</v>
      </c>
      <c r="F16447" t="s">
        <v>23</v>
      </c>
      <c r="G16447" s="1">
        <v>44625</v>
      </c>
      <c r="H16447" t="s">
        <v>24</v>
      </c>
      <c r="I16447" t="s">
        <v>6274</v>
      </c>
      <c r="J16447" t="s">
        <v>15463</v>
      </c>
      <c r="K16447" t="s">
        <v>14619</v>
      </c>
      <c r="L16447" t="s">
        <v>58</v>
      </c>
      <c r="M16447">
        <v>1</v>
      </c>
      <c r="N16447" t="s">
        <v>29</v>
      </c>
      <c r="O16447">
        <v>550</v>
      </c>
      <c r="P16447" t="s">
        <v>11870</v>
      </c>
      <c r="Q16447" t="s">
        <v>1088</v>
      </c>
      <c r="R16447">
        <v>607308</v>
      </c>
      <c r="S16447" t="s">
        <v>32</v>
      </c>
      <c r="T16447" t="b">
        <v>0</v>
      </c>
      <c r="U16447" t="s">
        <v>98</v>
      </c>
    </row>
    <row r="16448" spans="1:21" x14ac:dyDescent="0.3">
      <c r="A16448">
        <v>19570</v>
      </c>
      <c r="B16448" t="s">
        <v>20767</v>
      </c>
      <c r="C16448">
        <v>4453522</v>
      </c>
      <c r="D16448" t="s">
        <v>35</v>
      </c>
      <c r="E16448">
        <v>38</v>
      </c>
      <c r="F16448" t="s">
        <v>23</v>
      </c>
      <c r="G16448" s="1">
        <v>44597</v>
      </c>
      <c r="H16448" t="s">
        <v>24</v>
      </c>
      <c r="I16448" t="s">
        <v>6274</v>
      </c>
      <c r="J16448" t="s">
        <v>14901</v>
      </c>
      <c r="K16448" t="s">
        <v>14619</v>
      </c>
      <c r="L16448" t="s">
        <v>54</v>
      </c>
      <c r="M16448">
        <v>1</v>
      </c>
      <c r="N16448" t="s">
        <v>29</v>
      </c>
      <c r="O16448">
        <v>735</v>
      </c>
      <c r="P16448" t="s">
        <v>1101</v>
      </c>
      <c r="Q16448" t="s">
        <v>1088</v>
      </c>
      <c r="R16448">
        <v>600087</v>
      </c>
      <c r="S16448" t="s">
        <v>32</v>
      </c>
      <c r="T16448" t="b">
        <v>0</v>
      </c>
      <c r="U16448" t="s">
        <v>110</v>
      </c>
    </row>
    <row r="16449" spans="1:21" x14ac:dyDescent="0.3">
      <c r="A16449">
        <v>19800</v>
      </c>
      <c r="B16449" t="s">
        <v>20768</v>
      </c>
      <c r="C16449">
        <v>8893586</v>
      </c>
      <c r="D16449" t="s">
        <v>35</v>
      </c>
      <c r="E16449">
        <v>35</v>
      </c>
      <c r="F16449" t="s">
        <v>23</v>
      </c>
      <c r="G16449" s="1">
        <v>44597</v>
      </c>
      <c r="H16449" t="s">
        <v>24</v>
      </c>
      <c r="I16449" t="s">
        <v>6274</v>
      </c>
      <c r="J16449" t="s">
        <v>15820</v>
      </c>
      <c r="K16449" t="s">
        <v>14619</v>
      </c>
      <c r="L16449" t="s">
        <v>28</v>
      </c>
      <c r="M16449">
        <v>1</v>
      </c>
      <c r="N16449" t="s">
        <v>29</v>
      </c>
      <c r="O16449">
        <v>316</v>
      </c>
      <c r="P16449" t="s">
        <v>5102</v>
      </c>
      <c r="Q16449" t="s">
        <v>1088</v>
      </c>
      <c r="R16449">
        <v>638183</v>
      </c>
      <c r="S16449" t="s">
        <v>32</v>
      </c>
      <c r="T16449" t="b">
        <v>0</v>
      </c>
      <c r="U16449" t="s">
        <v>110</v>
      </c>
    </row>
    <row r="16450" spans="1:21" x14ac:dyDescent="0.3">
      <c r="A16450">
        <v>19940</v>
      </c>
      <c r="B16450" t="s">
        <v>20769</v>
      </c>
      <c r="C16450">
        <v>7122562</v>
      </c>
      <c r="D16450" t="s">
        <v>35</v>
      </c>
      <c r="E16450">
        <v>36</v>
      </c>
      <c r="F16450" t="s">
        <v>23</v>
      </c>
      <c r="G16450" s="1">
        <v>44597</v>
      </c>
      <c r="H16450" t="s">
        <v>24</v>
      </c>
      <c r="I16450" t="s">
        <v>6274</v>
      </c>
      <c r="J16450" t="s">
        <v>16445</v>
      </c>
      <c r="K16450" t="s">
        <v>14619</v>
      </c>
      <c r="L16450" t="s">
        <v>28</v>
      </c>
      <c r="M16450">
        <v>1</v>
      </c>
      <c r="N16450" t="s">
        <v>29</v>
      </c>
      <c r="O16450">
        <v>696</v>
      </c>
      <c r="P16450" t="s">
        <v>8253</v>
      </c>
      <c r="Q16450" t="s">
        <v>1088</v>
      </c>
      <c r="R16450">
        <v>603203</v>
      </c>
      <c r="S16450" t="s">
        <v>32</v>
      </c>
      <c r="T16450" t="b">
        <v>0</v>
      </c>
      <c r="U16450" t="s">
        <v>110</v>
      </c>
    </row>
    <row r="16451" spans="1:21" x14ac:dyDescent="0.3">
      <c r="A16451">
        <v>20108</v>
      </c>
      <c r="B16451" t="s">
        <v>20770</v>
      </c>
      <c r="C16451">
        <v>362667</v>
      </c>
      <c r="D16451" t="s">
        <v>35</v>
      </c>
      <c r="E16451">
        <v>37</v>
      </c>
      <c r="F16451" t="s">
        <v>23</v>
      </c>
      <c r="G16451" s="1">
        <v>44597</v>
      </c>
      <c r="H16451" t="s">
        <v>24</v>
      </c>
      <c r="I16451" t="s">
        <v>6274</v>
      </c>
      <c r="J16451" t="s">
        <v>15086</v>
      </c>
      <c r="K16451" t="s">
        <v>14619</v>
      </c>
      <c r="L16451" t="s">
        <v>75</v>
      </c>
      <c r="M16451">
        <v>1</v>
      </c>
      <c r="N16451" t="s">
        <v>29</v>
      </c>
      <c r="O16451">
        <v>471</v>
      </c>
      <c r="P16451" t="s">
        <v>1101</v>
      </c>
      <c r="Q16451" t="s">
        <v>1088</v>
      </c>
      <c r="R16451">
        <v>600127</v>
      </c>
      <c r="S16451" t="s">
        <v>32</v>
      </c>
      <c r="T16451" t="b">
        <v>0</v>
      </c>
      <c r="U16451" t="s">
        <v>110</v>
      </c>
    </row>
    <row r="16452" spans="1:21" x14ac:dyDescent="0.3">
      <c r="A16452">
        <v>20323</v>
      </c>
      <c r="B16452" t="s">
        <v>20771</v>
      </c>
      <c r="C16452">
        <v>5466506</v>
      </c>
      <c r="D16452" t="s">
        <v>35</v>
      </c>
      <c r="E16452">
        <v>45</v>
      </c>
      <c r="F16452" t="s">
        <v>23</v>
      </c>
      <c r="G16452" s="1">
        <v>44597</v>
      </c>
      <c r="H16452" t="s">
        <v>24</v>
      </c>
      <c r="I16452" t="s">
        <v>6274</v>
      </c>
      <c r="J16452" t="s">
        <v>15610</v>
      </c>
      <c r="K16452" t="s">
        <v>14619</v>
      </c>
      <c r="L16452" t="s">
        <v>58</v>
      </c>
      <c r="M16452">
        <v>1</v>
      </c>
      <c r="N16452" t="s">
        <v>29</v>
      </c>
      <c r="O16452">
        <v>487</v>
      </c>
      <c r="P16452" t="s">
        <v>1101</v>
      </c>
      <c r="Q16452" t="s">
        <v>1088</v>
      </c>
      <c r="R16452">
        <v>600021</v>
      </c>
      <c r="S16452" t="s">
        <v>32</v>
      </c>
      <c r="T16452" t="b">
        <v>0</v>
      </c>
      <c r="U16452" t="s">
        <v>110</v>
      </c>
    </row>
    <row r="16453" spans="1:21" x14ac:dyDescent="0.3">
      <c r="A16453">
        <v>20347</v>
      </c>
      <c r="B16453" t="s">
        <v>17243</v>
      </c>
      <c r="C16453">
        <v>9178875</v>
      </c>
      <c r="D16453" t="s">
        <v>35</v>
      </c>
      <c r="E16453">
        <v>39</v>
      </c>
      <c r="F16453" t="s">
        <v>23</v>
      </c>
      <c r="G16453" s="1">
        <v>44597</v>
      </c>
      <c r="H16453" t="s">
        <v>24</v>
      </c>
      <c r="I16453" t="s">
        <v>6274</v>
      </c>
      <c r="J16453" t="s">
        <v>17242</v>
      </c>
      <c r="K16453" t="s">
        <v>14619</v>
      </c>
      <c r="L16453" t="s">
        <v>40</v>
      </c>
      <c r="M16453">
        <v>1</v>
      </c>
      <c r="N16453" t="s">
        <v>29</v>
      </c>
      <c r="O16453">
        <v>487</v>
      </c>
      <c r="P16453" t="s">
        <v>4404</v>
      </c>
      <c r="Q16453" t="s">
        <v>1088</v>
      </c>
      <c r="R16453">
        <v>638011</v>
      </c>
      <c r="S16453" t="s">
        <v>32</v>
      </c>
      <c r="T16453" t="b">
        <v>0</v>
      </c>
      <c r="U16453" t="s">
        <v>110</v>
      </c>
    </row>
    <row r="16454" spans="1:21" x14ac:dyDescent="0.3">
      <c r="A16454">
        <v>20582</v>
      </c>
      <c r="B16454" t="s">
        <v>16841</v>
      </c>
      <c r="C16454">
        <v>5445984</v>
      </c>
      <c r="D16454" t="s">
        <v>35</v>
      </c>
      <c r="E16454">
        <v>31</v>
      </c>
      <c r="F16454" t="s">
        <v>23</v>
      </c>
      <c r="G16454" s="1">
        <v>44566</v>
      </c>
      <c r="H16454" t="s">
        <v>24</v>
      </c>
      <c r="I16454" t="s">
        <v>6274</v>
      </c>
      <c r="J16454" t="s">
        <v>15173</v>
      </c>
      <c r="K16454" t="s">
        <v>14619</v>
      </c>
      <c r="L16454" t="s">
        <v>40</v>
      </c>
      <c r="M16454">
        <v>1</v>
      </c>
      <c r="N16454" t="s">
        <v>29</v>
      </c>
      <c r="O16454">
        <v>458</v>
      </c>
      <c r="P16454" t="s">
        <v>1101</v>
      </c>
      <c r="Q16454" t="s">
        <v>1088</v>
      </c>
      <c r="R16454">
        <v>600014</v>
      </c>
      <c r="S16454" t="s">
        <v>32</v>
      </c>
      <c r="T16454" t="b">
        <v>0</v>
      </c>
      <c r="U16454" t="s">
        <v>116</v>
      </c>
    </row>
    <row r="16455" spans="1:21" x14ac:dyDescent="0.3">
      <c r="A16455">
        <v>20693</v>
      </c>
      <c r="B16455" t="s">
        <v>20772</v>
      </c>
      <c r="C16455">
        <v>9631769</v>
      </c>
      <c r="D16455" t="s">
        <v>35</v>
      </c>
      <c r="E16455">
        <v>47</v>
      </c>
      <c r="F16455" t="s">
        <v>23</v>
      </c>
      <c r="G16455" s="1">
        <v>44566</v>
      </c>
      <c r="H16455" t="s">
        <v>24</v>
      </c>
      <c r="I16455" t="s">
        <v>6274</v>
      </c>
      <c r="J16455" t="s">
        <v>15476</v>
      </c>
      <c r="K16455" t="s">
        <v>14619</v>
      </c>
      <c r="L16455" t="s">
        <v>46</v>
      </c>
      <c r="M16455">
        <v>1</v>
      </c>
      <c r="N16455" t="s">
        <v>29</v>
      </c>
      <c r="O16455">
        <v>292</v>
      </c>
      <c r="P16455" t="s">
        <v>1095</v>
      </c>
      <c r="Q16455" t="s">
        <v>1088</v>
      </c>
      <c r="R16455">
        <v>620019</v>
      </c>
      <c r="S16455" t="s">
        <v>32</v>
      </c>
      <c r="T16455" t="b">
        <v>0</v>
      </c>
      <c r="U16455" t="s">
        <v>116</v>
      </c>
    </row>
    <row r="16456" spans="1:21" x14ac:dyDescent="0.3">
      <c r="A16456">
        <v>20918</v>
      </c>
      <c r="B16456" t="s">
        <v>20773</v>
      </c>
      <c r="C16456">
        <v>5410671</v>
      </c>
      <c r="D16456" t="s">
        <v>35</v>
      </c>
      <c r="E16456">
        <v>43</v>
      </c>
      <c r="F16456" t="s">
        <v>23</v>
      </c>
      <c r="G16456" s="1">
        <v>44566</v>
      </c>
      <c r="H16456" t="s">
        <v>24</v>
      </c>
      <c r="I16456" t="s">
        <v>6274</v>
      </c>
      <c r="J16456" t="s">
        <v>17230</v>
      </c>
      <c r="K16456" t="s">
        <v>14619</v>
      </c>
      <c r="L16456" t="s">
        <v>75</v>
      </c>
      <c r="M16456">
        <v>1</v>
      </c>
      <c r="N16456" t="s">
        <v>29</v>
      </c>
      <c r="O16456">
        <v>376</v>
      </c>
      <c r="P16456" t="s">
        <v>1101</v>
      </c>
      <c r="Q16456" t="s">
        <v>1088</v>
      </c>
      <c r="R16456">
        <v>600073</v>
      </c>
      <c r="S16456" t="s">
        <v>32</v>
      </c>
      <c r="T16456" t="b">
        <v>0</v>
      </c>
      <c r="U16456" t="s">
        <v>116</v>
      </c>
    </row>
    <row r="16457" spans="1:21" x14ac:dyDescent="0.3">
      <c r="A16457">
        <v>20923</v>
      </c>
      <c r="B16457" t="s">
        <v>6557</v>
      </c>
      <c r="C16457">
        <v>9728737</v>
      </c>
      <c r="D16457" t="s">
        <v>35</v>
      </c>
      <c r="E16457">
        <v>30</v>
      </c>
      <c r="F16457" t="s">
        <v>23</v>
      </c>
      <c r="G16457" s="1">
        <v>44566</v>
      </c>
      <c r="H16457" t="s">
        <v>24</v>
      </c>
      <c r="I16457" t="s">
        <v>6274</v>
      </c>
      <c r="J16457" t="s">
        <v>15139</v>
      </c>
      <c r="K16457" t="s">
        <v>14619</v>
      </c>
      <c r="L16457" t="s">
        <v>46</v>
      </c>
      <c r="M16457">
        <v>1</v>
      </c>
      <c r="N16457" t="s">
        <v>29</v>
      </c>
      <c r="O16457">
        <v>357</v>
      </c>
      <c r="P16457" t="s">
        <v>1732</v>
      </c>
      <c r="Q16457" t="s">
        <v>1088</v>
      </c>
      <c r="R16457">
        <v>641011</v>
      </c>
      <c r="S16457" t="s">
        <v>32</v>
      </c>
      <c r="T16457" t="b">
        <v>0</v>
      </c>
      <c r="U16457" t="s">
        <v>116</v>
      </c>
    </row>
    <row r="16458" spans="1:21" x14ac:dyDescent="0.3">
      <c r="A16458">
        <v>20926</v>
      </c>
      <c r="B16458" t="s">
        <v>20774</v>
      </c>
      <c r="C16458">
        <v>6163089</v>
      </c>
      <c r="D16458" t="s">
        <v>35</v>
      </c>
      <c r="E16458">
        <v>42</v>
      </c>
      <c r="F16458" t="s">
        <v>23</v>
      </c>
      <c r="G16458" s="1">
        <v>44566</v>
      </c>
      <c r="H16458" t="s">
        <v>24</v>
      </c>
      <c r="I16458" t="s">
        <v>6274</v>
      </c>
      <c r="J16458" t="s">
        <v>15695</v>
      </c>
      <c r="K16458" t="s">
        <v>14619</v>
      </c>
      <c r="L16458" t="s">
        <v>54</v>
      </c>
      <c r="M16458">
        <v>1</v>
      </c>
      <c r="N16458" t="s">
        <v>29</v>
      </c>
      <c r="O16458">
        <v>522</v>
      </c>
      <c r="P16458" t="s">
        <v>1095</v>
      </c>
      <c r="Q16458" t="s">
        <v>1088</v>
      </c>
      <c r="R16458">
        <v>620017</v>
      </c>
      <c r="S16458" t="s">
        <v>32</v>
      </c>
      <c r="T16458" t="b">
        <v>0</v>
      </c>
      <c r="U16458" t="s">
        <v>116</v>
      </c>
    </row>
    <row r="16459" spans="1:21" x14ac:dyDescent="0.3">
      <c r="A16459">
        <v>21079</v>
      </c>
      <c r="B16459" t="s">
        <v>20775</v>
      </c>
      <c r="C16459">
        <v>1929177</v>
      </c>
      <c r="D16459" t="s">
        <v>35</v>
      </c>
      <c r="E16459">
        <v>39</v>
      </c>
      <c r="F16459" t="s">
        <v>23</v>
      </c>
      <c r="G16459" s="1">
        <v>44566</v>
      </c>
      <c r="H16459" t="s">
        <v>24</v>
      </c>
      <c r="I16459" t="s">
        <v>6274</v>
      </c>
      <c r="J16459" t="s">
        <v>16380</v>
      </c>
      <c r="K16459" t="s">
        <v>14619</v>
      </c>
      <c r="L16459" t="s">
        <v>28</v>
      </c>
      <c r="M16459">
        <v>1</v>
      </c>
      <c r="N16459" t="s">
        <v>29</v>
      </c>
      <c r="O16459">
        <v>453</v>
      </c>
      <c r="P16459" t="s">
        <v>1101</v>
      </c>
      <c r="Q16459" t="s">
        <v>1088</v>
      </c>
      <c r="R16459">
        <v>600050</v>
      </c>
      <c r="S16459" t="s">
        <v>32</v>
      </c>
      <c r="T16459" t="b">
        <v>0</v>
      </c>
      <c r="U16459" t="s">
        <v>116</v>
      </c>
    </row>
    <row r="16460" spans="1:21" x14ac:dyDescent="0.3">
      <c r="A16460">
        <v>21341</v>
      </c>
      <c r="B16460" t="s">
        <v>20776</v>
      </c>
      <c r="C16460">
        <v>3685958</v>
      </c>
      <c r="D16460" t="s">
        <v>35</v>
      </c>
      <c r="E16460">
        <v>46</v>
      </c>
      <c r="F16460" t="s">
        <v>23</v>
      </c>
      <c r="G16460" s="1">
        <v>44566</v>
      </c>
      <c r="H16460" t="s">
        <v>24</v>
      </c>
      <c r="I16460" t="s">
        <v>6274</v>
      </c>
      <c r="J16460" t="s">
        <v>17066</v>
      </c>
      <c r="K16460" t="s">
        <v>14619</v>
      </c>
      <c r="L16460" t="s">
        <v>40</v>
      </c>
      <c r="M16460">
        <v>1</v>
      </c>
      <c r="N16460" t="s">
        <v>29</v>
      </c>
      <c r="O16460">
        <v>299</v>
      </c>
      <c r="P16460" t="s">
        <v>1101</v>
      </c>
      <c r="Q16460" t="s">
        <v>1088</v>
      </c>
      <c r="R16460">
        <v>600118</v>
      </c>
      <c r="S16460" t="s">
        <v>32</v>
      </c>
      <c r="T16460" t="b">
        <v>0</v>
      </c>
      <c r="U16460" t="s">
        <v>116</v>
      </c>
    </row>
    <row r="16461" spans="1:21" x14ac:dyDescent="0.3">
      <c r="A16461">
        <v>21637</v>
      </c>
      <c r="B16461" t="s">
        <v>19317</v>
      </c>
      <c r="C16461">
        <v>3642807</v>
      </c>
      <c r="D16461" t="s">
        <v>35</v>
      </c>
      <c r="E16461">
        <v>43</v>
      </c>
      <c r="F16461" t="s">
        <v>23</v>
      </c>
      <c r="G16461" s="1">
        <v>44901</v>
      </c>
      <c r="H16461" t="s">
        <v>24</v>
      </c>
      <c r="I16461" t="s">
        <v>6274</v>
      </c>
      <c r="J16461" t="s">
        <v>20777</v>
      </c>
      <c r="K16461" t="s">
        <v>14619</v>
      </c>
      <c r="L16461" t="s">
        <v>37</v>
      </c>
      <c r="M16461">
        <v>1</v>
      </c>
      <c r="N16461" t="s">
        <v>29</v>
      </c>
      <c r="O16461">
        <v>391</v>
      </c>
      <c r="P16461" t="s">
        <v>1101</v>
      </c>
      <c r="Q16461" t="s">
        <v>1088</v>
      </c>
      <c r="R16461">
        <v>600018</v>
      </c>
      <c r="S16461" t="s">
        <v>32</v>
      </c>
      <c r="T16461" t="b">
        <v>0</v>
      </c>
      <c r="U16461" t="s">
        <v>33</v>
      </c>
    </row>
    <row r="16462" spans="1:21" x14ac:dyDescent="0.3">
      <c r="A16462">
        <v>21827</v>
      </c>
      <c r="B16462" t="s">
        <v>20778</v>
      </c>
      <c r="C16462">
        <v>8520278</v>
      </c>
      <c r="D16462" t="s">
        <v>35</v>
      </c>
      <c r="E16462">
        <v>46</v>
      </c>
      <c r="F16462" t="s">
        <v>23</v>
      </c>
      <c r="G16462" s="1">
        <v>44901</v>
      </c>
      <c r="H16462" t="s">
        <v>24</v>
      </c>
      <c r="I16462" t="s">
        <v>6274</v>
      </c>
      <c r="J16462" t="s">
        <v>16691</v>
      </c>
      <c r="K16462" t="s">
        <v>14619</v>
      </c>
      <c r="L16462" t="s">
        <v>54</v>
      </c>
      <c r="M16462">
        <v>1</v>
      </c>
      <c r="N16462" t="s">
        <v>29</v>
      </c>
      <c r="O16462">
        <v>301</v>
      </c>
      <c r="P16462" t="s">
        <v>1101</v>
      </c>
      <c r="Q16462" t="s">
        <v>1088</v>
      </c>
      <c r="R16462">
        <v>602024</v>
      </c>
      <c r="S16462" t="s">
        <v>32</v>
      </c>
      <c r="T16462" t="b">
        <v>0</v>
      </c>
      <c r="U16462" t="s">
        <v>33</v>
      </c>
    </row>
    <row r="16463" spans="1:21" x14ac:dyDescent="0.3">
      <c r="A16463">
        <v>21895</v>
      </c>
      <c r="B16463" t="s">
        <v>20779</v>
      </c>
      <c r="C16463">
        <v>793739</v>
      </c>
      <c r="D16463" t="s">
        <v>35</v>
      </c>
      <c r="E16463">
        <v>36</v>
      </c>
      <c r="F16463" t="s">
        <v>23</v>
      </c>
      <c r="G16463" s="1">
        <v>44901</v>
      </c>
      <c r="H16463" t="s">
        <v>24</v>
      </c>
      <c r="I16463" t="s">
        <v>6274</v>
      </c>
      <c r="J16463" t="s">
        <v>15439</v>
      </c>
      <c r="K16463" t="s">
        <v>14619</v>
      </c>
      <c r="L16463" t="s">
        <v>75</v>
      </c>
      <c r="M16463">
        <v>1</v>
      </c>
      <c r="N16463" t="s">
        <v>29</v>
      </c>
      <c r="O16463">
        <v>459</v>
      </c>
      <c r="P16463" t="s">
        <v>1101</v>
      </c>
      <c r="Q16463" t="s">
        <v>1088</v>
      </c>
      <c r="R16463">
        <v>600095</v>
      </c>
      <c r="S16463" t="s">
        <v>32</v>
      </c>
      <c r="T16463" t="b">
        <v>0</v>
      </c>
      <c r="U16463" t="s">
        <v>33</v>
      </c>
    </row>
    <row r="16464" spans="1:21" x14ac:dyDescent="0.3">
      <c r="A16464">
        <v>21966</v>
      </c>
      <c r="B16464" t="s">
        <v>20780</v>
      </c>
      <c r="C16464">
        <v>2414470</v>
      </c>
      <c r="D16464" t="s">
        <v>35</v>
      </c>
      <c r="E16464">
        <v>35</v>
      </c>
      <c r="F16464" t="s">
        <v>23</v>
      </c>
      <c r="G16464" s="1">
        <v>44901</v>
      </c>
      <c r="H16464" t="s">
        <v>24</v>
      </c>
      <c r="I16464" t="s">
        <v>6274</v>
      </c>
      <c r="J16464" t="s">
        <v>17613</v>
      </c>
      <c r="K16464" t="s">
        <v>14619</v>
      </c>
      <c r="L16464" t="s">
        <v>75</v>
      </c>
      <c r="M16464">
        <v>1</v>
      </c>
      <c r="N16464" t="s">
        <v>29</v>
      </c>
      <c r="O16464">
        <v>614</v>
      </c>
      <c r="P16464" t="s">
        <v>1101</v>
      </c>
      <c r="Q16464" t="s">
        <v>1088</v>
      </c>
      <c r="R16464">
        <v>600044</v>
      </c>
      <c r="S16464" t="s">
        <v>32</v>
      </c>
      <c r="T16464" t="b">
        <v>0</v>
      </c>
      <c r="U16464" t="s">
        <v>33</v>
      </c>
    </row>
    <row r="16465" spans="1:21" x14ac:dyDescent="0.3">
      <c r="A16465">
        <v>22058</v>
      </c>
      <c r="B16465" t="s">
        <v>20781</v>
      </c>
      <c r="C16465">
        <v>9437016</v>
      </c>
      <c r="D16465" t="s">
        <v>35</v>
      </c>
      <c r="E16465">
        <v>36</v>
      </c>
      <c r="F16465" t="s">
        <v>23</v>
      </c>
      <c r="G16465" s="1">
        <v>44901</v>
      </c>
      <c r="H16465" t="s">
        <v>24</v>
      </c>
      <c r="I16465" t="s">
        <v>6274</v>
      </c>
      <c r="J16465" t="s">
        <v>16228</v>
      </c>
      <c r="K16465" t="s">
        <v>14619</v>
      </c>
      <c r="L16465" t="s">
        <v>40</v>
      </c>
      <c r="M16465">
        <v>1</v>
      </c>
      <c r="N16465" t="s">
        <v>29</v>
      </c>
      <c r="O16465">
        <v>468</v>
      </c>
      <c r="P16465" t="s">
        <v>2140</v>
      </c>
      <c r="Q16465" t="s">
        <v>1088</v>
      </c>
      <c r="R16465">
        <v>625007</v>
      </c>
      <c r="S16465" t="s">
        <v>32</v>
      </c>
      <c r="T16465" t="b">
        <v>0</v>
      </c>
      <c r="U16465" t="s">
        <v>33</v>
      </c>
    </row>
    <row r="16466" spans="1:21" x14ac:dyDescent="0.3">
      <c r="A16466">
        <v>22065</v>
      </c>
      <c r="B16466" t="s">
        <v>20782</v>
      </c>
      <c r="C16466">
        <v>9678055</v>
      </c>
      <c r="D16466" t="s">
        <v>35</v>
      </c>
      <c r="E16466">
        <v>37</v>
      </c>
      <c r="F16466" t="s">
        <v>23</v>
      </c>
      <c r="G16466" s="1">
        <v>44901</v>
      </c>
      <c r="H16466" t="s">
        <v>24</v>
      </c>
      <c r="I16466" t="s">
        <v>6274</v>
      </c>
      <c r="J16466" t="s">
        <v>17940</v>
      </c>
      <c r="K16466" t="s">
        <v>14619</v>
      </c>
      <c r="L16466" t="s">
        <v>40</v>
      </c>
      <c r="M16466">
        <v>1</v>
      </c>
      <c r="N16466" t="s">
        <v>29</v>
      </c>
      <c r="O16466">
        <v>435</v>
      </c>
      <c r="P16466" t="s">
        <v>20746</v>
      </c>
      <c r="Q16466" t="s">
        <v>1088</v>
      </c>
      <c r="R16466">
        <v>602105</v>
      </c>
      <c r="S16466" t="s">
        <v>32</v>
      </c>
      <c r="T16466" t="b">
        <v>0</v>
      </c>
      <c r="U16466" t="s">
        <v>33</v>
      </c>
    </row>
    <row r="16467" spans="1:21" x14ac:dyDescent="0.3">
      <c r="A16467">
        <v>22118</v>
      </c>
      <c r="B16467" t="s">
        <v>20783</v>
      </c>
      <c r="C16467">
        <v>5461902</v>
      </c>
      <c r="D16467" t="s">
        <v>35</v>
      </c>
      <c r="E16467">
        <v>37</v>
      </c>
      <c r="F16467" t="s">
        <v>23</v>
      </c>
      <c r="G16467" s="1">
        <v>44901</v>
      </c>
      <c r="H16467" t="s">
        <v>24</v>
      </c>
      <c r="I16467" t="s">
        <v>6274</v>
      </c>
      <c r="J16467" t="s">
        <v>15906</v>
      </c>
      <c r="K16467" t="s">
        <v>14619</v>
      </c>
      <c r="L16467" t="s">
        <v>46</v>
      </c>
      <c r="M16467">
        <v>1</v>
      </c>
      <c r="N16467" t="s">
        <v>29</v>
      </c>
      <c r="O16467">
        <v>387</v>
      </c>
      <c r="P16467" t="s">
        <v>1732</v>
      </c>
      <c r="Q16467" t="s">
        <v>1088</v>
      </c>
      <c r="R16467">
        <v>641659</v>
      </c>
      <c r="S16467" t="s">
        <v>32</v>
      </c>
      <c r="T16467" t="b">
        <v>0</v>
      </c>
      <c r="U16467" t="s">
        <v>33</v>
      </c>
    </row>
    <row r="16468" spans="1:21" x14ac:dyDescent="0.3">
      <c r="A16468">
        <v>22451</v>
      </c>
      <c r="B16468" t="s">
        <v>20784</v>
      </c>
      <c r="C16468">
        <v>8090865</v>
      </c>
      <c r="D16468" t="s">
        <v>35</v>
      </c>
      <c r="E16468">
        <v>30</v>
      </c>
      <c r="F16468" t="s">
        <v>23</v>
      </c>
      <c r="G16468" s="1">
        <v>44901</v>
      </c>
      <c r="H16468" t="s">
        <v>24</v>
      </c>
      <c r="I16468" t="s">
        <v>6274</v>
      </c>
      <c r="J16468" t="s">
        <v>16594</v>
      </c>
      <c r="K16468" t="s">
        <v>14619</v>
      </c>
      <c r="L16468" t="s">
        <v>46</v>
      </c>
      <c r="M16468">
        <v>1</v>
      </c>
      <c r="N16468" t="s">
        <v>29</v>
      </c>
      <c r="O16468">
        <v>517</v>
      </c>
      <c r="P16468" t="s">
        <v>1101</v>
      </c>
      <c r="Q16468" t="s">
        <v>1088</v>
      </c>
      <c r="R16468">
        <v>600038</v>
      </c>
      <c r="S16468" t="s">
        <v>32</v>
      </c>
      <c r="T16468" t="b">
        <v>0</v>
      </c>
      <c r="U16468" t="s">
        <v>33</v>
      </c>
    </row>
    <row r="16469" spans="1:21" x14ac:dyDescent="0.3">
      <c r="A16469">
        <v>22639</v>
      </c>
      <c r="B16469" t="s">
        <v>20785</v>
      </c>
      <c r="C16469">
        <v>9155329</v>
      </c>
      <c r="D16469" t="s">
        <v>35</v>
      </c>
      <c r="E16469">
        <v>47</v>
      </c>
      <c r="F16469" t="s">
        <v>23</v>
      </c>
      <c r="G16469" s="1">
        <v>44871</v>
      </c>
      <c r="H16469" t="s">
        <v>24</v>
      </c>
      <c r="I16469" t="s">
        <v>6274</v>
      </c>
      <c r="J16469" t="s">
        <v>19272</v>
      </c>
      <c r="K16469" t="s">
        <v>14619</v>
      </c>
      <c r="L16469" t="s">
        <v>54</v>
      </c>
      <c r="M16469">
        <v>1</v>
      </c>
      <c r="N16469" t="s">
        <v>29</v>
      </c>
      <c r="O16469">
        <v>487</v>
      </c>
      <c r="P16469" t="s">
        <v>1732</v>
      </c>
      <c r="Q16469" t="s">
        <v>1088</v>
      </c>
      <c r="R16469">
        <v>641035</v>
      </c>
      <c r="S16469" t="s">
        <v>32</v>
      </c>
      <c r="T16469" t="b">
        <v>0</v>
      </c>
      <c r="U16469" t="s">
        <v>43</v>
      </c>
    </row>
    <row r="16470" spans="1:21" x14ac:dyDescent="0.3">
      <c r="A16470">
        <v>23558</v>
      </c>
      <c r="B16470" t="s">
        <v>20786</v>
      </c>
      <c r="C16470">
        <v>32872</v>
      </c>
      <c r="D16470" t="s">
        <v>35</v>
      </c>
      <c r="E16470">
        <v>35</v>
      </c>
      <c r="F16470" t="s">
        <v>23</v>
      </c>
      <c r="G16470" s="1">
        <v>44840</v>
      </c>
      <c r="H16470" t="s">
        <v>24</v>
      </c>
      <c r="I16470" t="s">
        <v>6274</v>
      </c>
      <c r="J16470" t="s">
        <v>16877</v>
      </c>
      <c r="K16470" t="s">
        <v>14619</v>
      </c>
      <c r="L16470" t="s">
        <v>37</v>
      </c>
      <c r="M16470">
        <v>1</v>
      </c>
      <c r="N16470" t="s">
        <v>29</v>
      </c>
      <c r="O16470">
        <v>715</v>
      </c>
      <c r="P16470" t="s">
        <v>1101</v>
      </c>
      <c r="Q16470" t="s">
        <v>1088</v>
      </c>
      <c r="R16470">
        <v>600095</v>
      </c>
      <c r="S16470" t="s">
        <v>32</v>
      </c>
      <c r="T16470" t="b">
        <v>0</v>
      </c>
      <c r="U16470" t="s">
        <v>49</v>
      </c>
    </row>
    <row r="16471" spans="1:21" x14ac:dyDescent="0.3">
      <c r="A16471">
        <v>23881</v>
      </c>
      <c r="B16471" t="s">
        <v>20787</v>
      </c>
      <c r="C16471">
        <v>3420340</v>
      </c>
      <c r="D16471" t="s">
        <v>35</v>
      </c>
      <c r="E16471">
        <v>40</v>
      </c>
      <c r="F16471" t="s">
        <v>23</v>
      </c>
      <c r="G16471" s="1">
        <v>44840</v>
      </c>
      <c r="H16471" t="s">
        <v>24</v>
      </c>
      <c r="I16471" t="s">
        <v>6274</v>
      </c>
      <c r="J16471" t="s">
        <v>16453</v>
      </c>
      <c r="K16471" t="s">
        <v>14619</v>
      </c>
      <c r="L16471" t="s">
        <v>58</v>
      </c>
      <c r="M16471">
        <v>1</v>
      </c>
      <c r="N16471" t="s">
        <v>29</v>
      </c>
      <c r="O16471">
        <v>459</v>
      </c>
      <c r="P16471" t="s">
        <v>1101</v>
      </c>
      <c r="Q16471" t="s">
        <v>1088</v>
      </c>
      <c r="R16471">
        <v>600099</v>
      </c>
      <c r="S16471" t="s">
        <v>32</v>
      </c>
      <c r="T16471" t="b">
        <v>0</v>
      </c>
      <c r="U16471" t="s">
        <v>49</v>
      </c>
    </row>
    <row r="16472" spans="1:21" x14ac:dyDescent="0.3">
      <c r="A16472">
        <v>24128</v>
      </c>
      <c r="B16472" t="s">
        <v>20788</v>
      </c>
      <c r="C16472">
        <v>6980939</v>
      </c>
      <c r="D16472" t="s">
        <v>35</v>
      </c>
      <c r="E16472">
        <v>36</v>
      </c>
      <c r="F16472" t="s">
        <v>23</v>
      </c>
      <c r="G16472" s="1">
        <v>44810</v>
      </c>
      <c r="H16472" t="s">
        <v>24</v>
      </c>
      <c r="I16472" t="s">
        <v>6274</v>
      </c>
      <c r="J16472" t="s">
        <v>20789</v>
      </c>
      <c r="K16472" t="s">
        <v>14619</v>
      </c>
      <c r="L16472" t="s">
        <v>58</v>
      </c>
      <c r="M16472">
        <v>1</v>
      </c>
      <c r="N16472" t="s">
        <v>29</v>
      </c>
      <c r="O16472">
        <v>761</v>
      </c>
      <c r="P16472" t="s">
        <v>1101</v>
      </c>
      <c r="Q16472" t="s">
        <v>1088</v>
      </c>
      <c r="R16472">
        <v>600044</v>
      </c>
      <c r="S16472" t="s">
        <v>32</v>
      </c>
      <c r="T16472" t="b">
        <v>0</v>
      </c>
      <c r="U16472" t="s">
        <v>55</v>
      </c>
    </row>
    <row r="16473" spans="1:21" x14ac:dyDescent="0.3">
      <c r="A16473">
        <v>24418</v>
      </c>
      <c r="B16473" t="s">
        <v>20790</v>
      </c>
      <c r="C16473">
        <v>6054936</v>
      </c>
      <c r="D16473" t="s">
        <v>35</v>
      </c>
      <c r="E16473">
        <v>32</v>
      </c>
      <c r="F16473" t="s">
        <v>23</v>
      </c>
      <c r="G16473" s="1">
        <v>44810</v>
      </c>
      <c r="H16473" t="s">
        <v>24</v>
      </c>
      <c r="I16473" t="s">
        <v>6274</v>
      </c>
      <c r="J16473" t="s">
        <v>14889</v>
      </c>
      <c r="K16473" t="s">
        <v>14619</v>
      </c>
      <c r="L16473" t="s">
        <v>46</v>
      </c>
      <c r="M16473">
        <v>1</v>
      </c>
      <c r="N16473" t="s">
        <v>29</v>
      </c>
      <c r="O16473">
        <v>376</v>
      </c>
      <c r="P16473" t="s">
        <v>1101</v>
      </c>
      <c r="Q16473" t="s">
        <v>1088</v>
      </c>
      <c r="R16473">
        <v>600011</v>
      </c>
      <c r="S16473" t="s">
        <v>32</v>
      </c>
      <c r="T16473" t="b">
        <v>0</v>
      </c>
      <c r="U16473" t="s">
        <v>55</v>
      </c>
    </row>
    <row r="16474" spans="1:21" x14ac:dyDescent="0.3">
      <c r="A16474">
        <v>25764</v>
      </c>
      <c r="B16474" t="s">
        <v>20791</v>
      </c>
      <c r="C16474">
        <v>9847039</v>
      </c>
      <c r="D16474" t="s">
        <v>35</v>
      </c>
      <c r="E16474">
        <v>48</v>
      </c>
      <c r="F16474" t="s">
        <v>23</v>
      </c>
      <c r="G16474" s="1">
        <v>44748</v>
      </c>
      <c r="H16474" t="s">
        <v>24</v>
      </c>
      <c r="I16474" t="s">
        <v>6274</v>
      </c>
      <c r="J16474" t="s">
        <v>16380</v>
      </c>
      <c r="K16474" t="s">
        <v>14619</v>
      </c>
      <c r="L16474" t="s">
        <v>28</v>
      </c>
      <c r="M16474">
        <v>1</v>
      </c>
      <c r="N16474" t="s">
        <v>29</v>
      </c>
      <c r="O16474">
        <v>441</v>
      </c>
      <c r="P16474" t="s">
        <v>1101</v>
      </c>
      <c r="Q16474" t="s">
        <v>1088</v>
      </c>
      <c r="R16474">
        <v>600130</v>
      </c>
      <c r="S16474" t="s">
        <v>32</v>
      </c>
      <c r="T16474" t="b">
        <v>0</v>
      </c>
      <c r="U16474" t="s">
        <v>65</v>
      </c>
    </row>
    <row r="16475" spans="1:21" x14ac:dyDescent="0.3">
      <c r="A16475">
        <v>26138</v>
      </c>
      <c r="B16475" t="s">
        <v>20792</v>
      </c>
      <c r="C16475">
        <v>2090583</v>
      </c>
      <c r="D16475" t="s">
        <v>35</v>
      </c>
      <c r="E16475">
        <v>43</v>
      </c>
      <c r="F16475" t="s">
        <v>23</v>
      </c>
      <c r="G16475" s="1">
        <v>44748</v>
      </c>
      <c r="H16475" t="s">
        <v>24</v>
      </c>
      <c r="I16475" t="s">
        <v>6274</v>
      </c>
      <c r="J16475" t="s">
        <v>20793</v>
      </c>
      <c r="K16475" t="s">
        <v>14619</v>
      </c>
      <c r="L16475" t="s">
        <v>28</v>
      </c>
      <c r="M16475">
        <v>1</v>
      </c>
      <c r="N16475" t="s">
        <v>29</v>
      </c>
      <c r="O16475">
        <v>633</v>
      </c>
      <c r="P16475" t="s">
        <v>3901</v>
      </c>
      <c r="Q16475" t="s">
        <v>1088</v>
      </c>
      <c r="R16475">
        <v>641109</v>
      </c>
      <c r="S16475" t="s">
        <v>32</v>
      </c>
      <c r="T16475" t="b">
        <v>0</v>
      </c>
      <c r="U16475" t="s">
        <v>65</v>
      </c>
    </row>
    <row r="16476" spans="1:21" x14ac:dyDescent="0.3">
      <c r="A16476">
        <v>26235</v>
      </c>
      <c r="B16476" t="s">
        <v>20794</v>
      </c>
      <c r="C16476">
        <v>263110</v>
      </c>
      <c r="D16476" t="s">
        <v>35</v>
      </c>
      <c r="E16476">
        <v>41</v>
      </c>
      <c r="F16476" t="s">
        <v>23</v>
      </c>
      <c r="G16476" s="1">
        <v>44748</v>
      </c>
      <c r="H16476" t="s">
        <v>24</v>
      </c>
      <c r="I16476" t="s">
        <v>6274</v>
      </c>
      <c r="J16476" t="s">
        <v>20795</v>
      </c>
      <c r="K16476" t="s">
        <v>14619</v>
      </c>
      <c r="L16476" t="s">
        <v>28</v>
      </c>
      <c r="M16476">
        <v>1</v>
      </c>
      <c r="N16476" t="s">
        <v>29</v>
      </c>
      <c r="O16476">
        <v>318</v>
      </c>
      <c r="P16476" t="s">
        <v>1732</v>
      </c>
      <c r="Q16476" t="s">
        <v>1088</v>
      </c>
      <c r="R16476">
        <v>641401</v>
      </c>
      <c r="S16476" t="s">
        <v>32</v>
      </c>
      <c r="T16476" t="b">
        <v>0</v>
      </c>
      <c r="U16476" t="s">
        <v>65</v>
      </c>
    </row>
    <row r="16477" spans="1:21" x14ac:dyDescent="0.3">
      <c r="A16477">
        <v>26276</v>
      </c>
      <c r="B16477" t="s">
        <v>20796</v>
      </c>
      <c r="C16477">
        <v>562037</v>
      </c>
      <c r="D16477" t="s">
        <v>35</v>
      </c>
      <c r="E16477">
        <v>31</v>
      </c>
      <c r="F16477" t="s">
        <v>23</v>
      </c>
      <c r="G16477" s="1">
        <v>44748</v>
      </c>
      <c r="H16477" t="s">
        <v>24</v>
      </c>
      <c r="I16477" t="s">
        <v>6274</v>
      </c>
      <c r="J16477" t="s">
        <v>20797</v>
      </c>
      <c r="K16477" t="s">
        <v>14619</v>
      </c>
      <c r="L16477" t="s">
        <v>58</v>
      </c>
      <c r="M16477">
        <v>1</v>
      </c>
      <c r="N16477" t="s">
        <v>29</v>
      </c>
      <c r="O16477">
        <v>499</v>
      </c>
      <c r="P16477" t="s">
        <v>1101</v>
      </c>
      <c r="Q16477" t="s">
        <v>1088</v>
      </c>
      <c r="R16477">
        <v>600061</v>
      </c>
      <c r="S16477" t="s">
        <v>32</v>
      </c>
      <c r="T16477" t="b">
        <v>0</v>
      </c>
      <c r="U16477" t="s">
        <v>65</v>
      </c>
    </row>
    <row r="16478" spans="1:21" x14ac:dyDescent="0.3">
      <c r="A16478">
        <v>26301</v>
      </c>
      <c r="B16478" t="s">
        <v>20798</v>
      </c>
      <c r="C16478">
        <v>9080343</v>
      </c>
      <c r="D16478" t="s">
        <v>35</v>
      </c>
      <c r="E16478">
        <v>45</v>
      </c>
      <c r="F16478" t="s">
        <v>23</v>
      </c>
      <c r="G16478" s="1">
        <v>44748</v>
      </c>
      <c r="H16478" t="s">
        <v>24</v>
      </c>
      <c r="I16478" t="s">
        <v>6274</v>
      </c>
      <c r="J16478" t="s">
        <v>15507</v>
      </c>
      <c r="K16478" t="s">
        <v>14619</v>
      </c>
      <c r="L16478" t="s">
        <v>40</v>
      </c>
      <c r="M16478">
        <v>1</v>
      </c>
      <c r="N16478" t="s">
        <v>29</v>
      </c>
      <c r="O16478">
        <v>457</v>
      </c>
      <c r="P16478" t="s">
        <v>1732</v>
      </c>
      <c r="Q16478" t="s">
        <v>1088</v>
      </c>
      <c r="R16478">
        <v>641004</v>
      </c>
      <c r="S16478" t="s">
        <v>32</v>
      </c>
      <c r="T16478" t="b">
        <v>0</v>
      </c>
      <c r="U16478" t="s">
        <v>65</v>
      </c>
    </row>
    <row r="16479" spans="1:21" x14ac:dyDescent="0.3">
      <c r="A16479">
        <v>26417</v>
      </c>
      <c r="B16479" t="s">
        <v>20799</v>
      </c>
      <c r="C16479">
        <v>8305931</v>
      </c>
      <c r="D16479" t="s">
        <v>35</v>
      </c>
      <c r="E16479">
        <v>38</v>
      </c>
      <c r="F16479" t="s">
        <v>23</v>
      </c>
      <c r="G16479" s="1">
        <v>44718</v>
      </c>
      <c r="H16479" t="s">
        <v>24</v>
      </c>
      <c r="I16479" t="s">
        <v>6274</v>
      </c>
      <c r="J16479" t="s">
        <v>19400</v>
      </c>
      <c r="K16479" t="s">
        <v>14619</v>
      </c>
      <c r="L16479" t="s">
        <v>40</v>
      </c>
      <c r="M16479">
        <v>1</v>
      </c>
      <c r="N16479" t="s">
        <v>29</v>
      </c>
      <c r="O16479">
        <v>459</v>
      </c>
      <c r="P16479" t="s">
        <v>1101</v>
      </c>
      <c r="Q16479" t="s">
        <v>1088</v>
      </c>
      <c r="R16479">
        <v>600099</v>
      </c>
      <c r="S16479" t="s">
        <v>32</v>
      </c>
      <c r="T16479" t="b">
        <v>0</v>
      </c>
      <c r="U16479" t="s">
        <v>72</v>
      </c>
    </row>
    <row r="16480" spans="1:21" x14ac:dyDescent="0.3">
      <c r="A16480">
        <v>26850</v>
      </c>
      <c r="B16480" t="s">
        <v>20800</v>
      </c>
      <c r="C16480">
        <v>9865663</v>
      </c>
      <c r="D16480" t="s">
        <v>35</v>
      </c>
      <c r="E16480">
        <v>36</v>
      </c>
      <c r="F16480" t="s">
        <v>23</v>
      </c>
      <c r="G16480" s="1">
        <v>44718</v>
      </c>
      <c r="H16480" t="s">
        <v>24</v>
      </c>
      <c r="I16480" t="s">
        <v>6274</v>
      </c>
      <c r="J16480" t="s">
        <v>14932</v>
      </c>
      <c r="K16480" t="s">
        <v>14619</v>
      </c>
      <c r="L16480" t="s">
        <v>54</v>
      </c>
      <c r="M16480">
        <v>1</v>
      </c>
      <c r="N16480" t="s">
        <v>29</v>
      </c>
      <c r="O16480">
        <v>471</v>
      </c>
      <c r="P16480" t="s">
        <v>2344</v>
      </c>
      <c r="Q16480" t="s">
        <v>1088</v>
      </c>
      <c r="R16480">
        <v>635109</v>
      </c>
      <c r="S16480" t="s">
        <v>32</v>
      </c>
      <c r="T16480" t="b">
        <v>0</v>
      </c>
      <c r="U16480" t="s">
        <v>72</v>
      </c>
    </row>
    <row r="16481" spans="1:21" x14ac:dyDescent="0.3">
      <c r="A16481">
        <v>27135</v>
      </c>
      <c r="B16481" t="s">
        <v>20801</v>
      </c>
      <c r="C16481">
        <v>9703580</v>
      </c>
      <c r="D16481" t="s">
        <v>35</v>
      </c>
      <c r="E16481">
        <v>46</v>
      </c>
      <c r="F16481" t="s">
        <v>23</v>
      </c>
      <c r="G16481" s="1">
        <v>44718</v>
      </c>
      <c r="H16481" t="s">
        <v>24</v>
      </c>
      <c r="I16481" t="s">
        <v>6274</v>
      </c>
      <c r="J16481" t="s">
        <v>14932</v>
      </c>
      <c r="K16481" t="s">
        <v>14619</v>
      </c>
      <c r="L16481" t="s">
        <v>54</v>
      </c>
      <c r="M16481">
        <v>1</v>
      </c>
      <c r="N16481" t="s">
        <v>29</v>
      </c>
      <c r="O16481">
        <v>471</v>
      </c>
      <c r="P16481" t="s">
        <v>1101</v>
      </c>
      <c r="Q16481" t="s">
        <v>1088</v>
      </c>
      <c r="R16481">
        <v>600102</v>
      </c>
      <c r="S16481" t="s">
        <v>32</v>
      </c>
      <c r="T16481" t="b">
        <v>0</v>
      </c>
      <c r="U16481" t="s">
        <v>72</v>
      </c>
    </row>
    <row r="16482" spans="1:21" x14ac:dyDescent="0.3">
      <c r="A16482">
        <v>27222</v>
      </c>
      <c r="B16482" t="s">
        <v>20802</v>
      </c>
      <c r="C16482">
        <v>1551959</v>
      </c>
      <c r="D16482" t="s">
        <v>35</v>
      </c>
      <c r="E16482">
        <v>47</v>
      </c>
      <c r="F16482" t="s">
        <v>23</v>
      </c>
      <c r="G16482" s="1">
        <v>44687</v>
      </c>
      <c r="H16482" t="s">
        <v>24</v>
      </c>
      <c r="I16482" t="s">
        <v>6274</v>
      </c>
      <c r="J16482" t="s">
        <v>17466</v>
      </c>
      <c r="K16482" t="s">
        <v>14619</v>
      </c>
      <c r="L16482" t="s">
        <v>54</v>
      </c>
      <c r="M16482">
        <v>1</v>
      </c>
      <c r="N16482" t="s">
        <v>29</v>
      </c>
      <c r="O16482">
        <v>696</v>
      </c>
      <c r="P16482" t="s">
        <v>11870</v>
      </c>
      <c r="Q16482" t="s">
        <v>1088</v>
      </c>
      <c r="R16482">
        <v>607803</v>
      </c>
      <c r="S16482" t="s">
        <v>32</v>
      </c>
      <c r="T16482" t="b">
        <v>0</v>
      </c>
      <c r="U16482" t="s">
        <v>80</v>
      </c>
    </row>
    <row r="16483" spans="1:21" x14ac:dyDescent="0.3">
      <c r="A16483">
        <v>28009</v>
      </c>
      <c r="B16483" t="s">
        <v>20803</v>
      </c>
      <c r="C16483">
        <v>5216238</v>
      </c>
      <c r="D16483" t="s">
        <v>35</v>
      </c>
      <c r="E16483">
        <v>46</v>
      </c>
      <c r="F16483" t="s">
        <v>23</v>
      </c>
      <c r="G16483" s="1">
        <v>44687</v>
      </c>
      <c r="H16483" t="s">
        <v>24</v>
      </c>
      <c r="I16483" t="s">
        <v>6274</v>
      </c>
      <c r="J16483" t="s">
        <v>16263</v>
      </c>
      <c r="K16483" t="s">
        <v>14619</v>
      </c>
      <c r="L16483" t="s">
        <v>28</v>
      </c>
      <c r="M16483">
        <v>1</v>
      </c>
      <c r="N16483" t="s">
        <v>29</v>
      </c>
      <c r="O16483">
        <v>394</v>
      </c>
      <c r="P16483" t="s">
        <v>1101</v>
      </c>
      <c r="Q16483" t="s">
        <v>1088</v>
      </c>
      <c r="R16483">
        <v>600119</v>
      </c>
      <c r="S16483" t="s">
        <v>32</v>
      </c>
      <c r="T16483" t="b">
        <v>0</v>
      </c>
      <c r="U16483" t="s">
        <v>80</v>
      </c>
    </row>
    <row r="16484" spans="1:21" x14ac:dyDescent="0.3">
      <c r="A16484">
        <v>28524</v>
      </c>
      <c r="B16484" t="s">
        <v>20804</v>
      </c>
      <c r="C16484">
        <v>9944535</v>
      </c>
      <c r="D16484" t="s">
        <v>35</v>
      </c>
      <c r="E16484">
        <v>34</v>
      </c>
      <c r="F16484" t="s">
        <v>23</v>
      </c>
      <c r="G16484" s="1">
        <v>44657</v>
      </c>
      <c r="H16484" t="s">
        <v>24</v>
      </c>
      <c r="I16484" t="s">
        <v>6274</v>
      </c>
      <c r="J16484" t="s">
        <v>14621</v>
      </c>
      <c r="K16484" t="s">
        <v>14619</v>
      </c>
      <c r="L16484" t="s">
        <v>46</v>
      </c>
      <c r="M16484">
        <v>1</v>
      </c>
      <c r="N16484" t="s">
        <v>29</v>
      </c>
      <c r="O16484">
        <v>435</v>
      </c>
      <c r="P16484" t="s">
        <v>1101</v>
      </c>
      <c r="Q16484" t="s">
        <v>1088</v>
      </c>
      <c r="R16484">
        <v>600053</v>
      </c>
      <c r="S16484" t="s">
        <v>32</v>
      </c>
      <c r="T16484" t="b">
        <v>0</v>
      </c>
      <c r="U16484" t="s">
        <v>91</v>
      </c>
    </row>
    <row r="16485" spans="1:21" x14ac:dyDescent="0.3">
      <c r="A16485">
        <v>29063</v>
      </c>
      <c r="B16485" t="s">
        <v>20805</v>
      </c>
      <c r="C16485">
        <v>548610</v>
      </c>
      <c r="D16485" t="s">
        <v>35</v>
      </c>
      <c r="E16485">
        <v>34</v>
      </c>
      <c r="F16485" t="s">
        <v>23</v>
      </c>
      <c r="G16485" s="1">
        <v>44626</v>
      </c>
      <c r="H16485" t="s">
        <v>24</v>
      </c>
      <c r="I16485" t="s">
        <v>6274</v>
      </c>
      <c r="J16485" t="s">
        <v>15887</v>
      </c>
      <c r="K16485" t="s">
        <v>14619</v>
      </c>
      <c r="L16485" t="s">
        <v>46</v>
      </c>
      <c r="M16485">
        <v>1</v>
      </c>
      <c r="N16485" t="s">
        <v>29</v>
      </c>
      <c r="O16485">
        <v>589</v>
      </c>
      <c r="P16485" t="s">
        <v>2140</v>
      </c>
      <c r="Q16485" t="s">
        <v>1088</v>
      </c>
      <c r="R16485">
        <v>625020</v>
      </c>
      <c r="S16485" t="s">
        <v>32</v>
      </c>
      <c r="T16485" t="b">
        <v>0</v>
      </c>
      <c r="U16485" t="s">
        <v>98</v>
      </c>
    </row>
    <row r="16486" spans="1:21" x14ac:dyDescent="0.3">
      <c r="A16486">
        <v>29079</v>
      </c>
      <c r="B16486" t="s">
        <v>18609</v>
      </c>
      <c r="C16486">
        <v>2523285</v>
      </c>
      <c r="D16486" t="s">
        <v>35</v>
      </c>
      <c r="E16486">
        <v>47</v>
      </c>
      <c r="F16486" t="s">
        <v>23</v>
      </c>
      <c r="G16486" s="1">
        <v>44626</v>
      </c>
      <c r="H16486" t="s">
        <v>24</v>
      </c>
      <c r="I16486" t="s">
        <v>6274</v>
      </c>
      <c r="J16486" t="s">
        <v>15541</v>
      </c>
      <c r="K16486" t="s">
        <v>14619</v>
      </c>
      <c r="L16486" t="s">
        <v>28</v>
      </c>
      <c r="M16486">
        <v>1</v>
      </c>
      <c r="N16486" t="s">
        <v>29</v>
      </c>
      <c r="O16486">
        <v>511</v>
      </c>
      <c r="P16486" t="s">
        <v>1101</v>
      </c>
      <c r="Q16486" t="s">
        <v>1088</v>
      </c>
      <c r="R16486">
        <v>600073</v>
      </c>
      <c r="S16486" t="s">
        <v>32</v>
      </c>
      <c r="T16486" t="b">
        <v>0</v>
      </c>
      <c r="U16486" t="s">
        <v>98</v>
      </c>
    </row>
    <row r="16487" spans="1:21" x14ac:dyDescent="0.3">
      <c r="A16487">
        <v>29327</v>
      </c>
      <c r="B16487" t="s">
        <v>20806</v>
      </c>
      <c r="C16487">
        <v>5274069</v>
      </c>
      <c r="D16487" t="s">
        <v>35</v>
      </c>
      <c r="E16487">
        <v>42</v>
      </c>
      <c r="F16487" t="s">
        <v>23</v>
      </c>
      <c r="G16487" s="1">
        <v>44626</v>
      </c>
      <c r="H16487" t="s">
        <v>24</v>
      </c>
      <c r="I16487" t="s">
        <v>6274</v>
      </c>
      <c r="J16487" t="s">
        <v>17645</v>
      </c>
      <c r="K16487" t="s">
        <v>14619</v>
      </c>
      <c r="L16487" t="s">
        <v>37</v>
      </c>
      <c r="M16487">
        <v>1</v>
      </c>
      <c r="N16487" t="s">
        <v>29</v>
      </c>
      <c r="O16487">
        <v>353</v>
      </c>
      <c r="P16487" t="s">
        <v>16250</v>
      </c>
      <c r="Q16487" t="s">
        <v>1088</v>
      </c>
      <c r="R16487">
        <v>601301</v>
      </c>
      <c r="S16487" t="s">
        <v>32</v>
      </c>
      <c r="T16487" t="b">
        <v>0</v>
      </c>
      <c r="U16487" t="s">
        <v>98</v>
      </c>
    </row>
    <row r="16488" spans="1:21" x14ac:dyDescent="0.3">
      <c r="A16488">
        <v>29478</v>
      </c>
      <c r="B16488" t="s">
        <v>20807</v>
      </c>
      <c r="C16488">
        <v>3675776</v>
      </c>
      <c r="D16488" t="s">
        <v>35</v>
      </c>
      <c r="E16488">
        <v>36</v>
      </c>
      <c r="F16488" t="s">
        <v>23</v>
      </c>
      <c r="G16488" s="1">
        <v>44626</v>
      </c>
      <c r="H16488" t="s">
        <v>24</v>
      </c>
      <c r="I16488" t="s">
        <v>6274</v>
      </c>
      <c r="J16488" t="s">
        <v>16081</v>
      </c>
      <c r="K16488" t="s">
        <v>14619</v>
      </c>
      <c r="L16488" t="s">
        <v>75</v>
      </c>
      <c r="M16488">
        <v>1</v>
      </c>
      <c r="N16488" t="s">
        <v>29</v>
      </c>
      <c r="O16488">
        <v>561</v>
      </c>
      <c r="P16488" t="s">
        <v>1101</v>
      </c>
      <c r="Q16488" t="s">
        <v>1088</v>
      </c>
      <c r="R16488">
        <v>600062</v>
      </c>
      <c r="S16488" t="s">
        <v>32</v>
      </c>
      <c r="T16488" t="b">
        <v>0</v>
      </c>
      <c r="U16488" t="s">
        <v>98</v>
      </c>
    </row>
    <row r="16489" spans="1:21" x14ac:dyDescent="0.3">
      <c r="A16489">
        <v>29595</v>
      </c>
      <c r="B16489" t="s">
        <v>20808</v>
      </c>
      <c r="C16489">
        <v>927536</v>
      </c>
      <c r="D16489" t="s">
        <v>35</v>
      </c>
      <c r="E16489">
        <v>46</v>
      </c>
      <c r="F16489" t="s">
        <v>23</v>
      </c>
      <c r="G16489" s="1">
        <v>44598</v>
      </c>
      <c r="H16489" t="s">
        <v>24</v>
      </c>
      <c r="I16489" t="s">
        <v>6274</v>
      </c>
      <c r="J16489" t="s">
        <v>17073</v>
      </c>
      <c r="K16489" t="s">
        <v>14619</v>
      </c>
      <c r="L16489" t="s">
        <v>357</v>
      </c>
      <c r="M16489">
        <v>1</v>
      </c>
      <c r="N16489" t="s">
        <v>29</v>
      </c>
      <c r="O16489">
        <v>869</v>
      </c>
      <c r="P16489" t="s">
        <v>1101</v>
      </c>
      <c r="Q16489" t="s">
        <v>1088</v>
      </c>
      <c r="R16489">
        <v>600122</v>
      </c>
      <c r="S16489" t="s">
        <v>32</v>
      </c>
      <c r="T16489" t="b">
        <v>0</v>
      </c>
      <c r="U16489" t="s">
        <v>110</v>
      </c>
    </row>
    <row r="16490" spans="1:21" x14ac:dyDescent="0.3">
      <c r="A16490">
        <v>30211</v>
      </c>
      <c r="B16490" t="s">
        <v>20809</v>
      </c>
      <c r="C16490">
        <v>5889974</v>
      </c>
      <c r="D16490" t="s">
        <v>35</v>
      </c>
      <c r="E16490">
        <v>46</v>
      </c>
      <c r="F16490" t="s">
        <v>23</v>
      </c>
      <c r="G16490" s="1">
        <v>44598</v>
      </c>
      <c r="H16490" t="s">
        <v>24</v>
      </c>
      <c r="I16490" t="s">
        <v>6274</v>
      </c>
      <c r="J16490" t="s">
        <v>16659</v>
      </c>
      <c r="K16490" t="s">
        <v>14619</v>
      </c>
      <c r="L16490" t="s">
        <v>46</v>
      </c>
      <c r="M16490">
        <v>1</v>
      </c>
      <c r="N16490" t="s">
        <v>29</v>
      </c>
      <c r="O16490">
        <v>499</v>
      </c>
      <c r="P16490" t="s">
        <v>1101</v>
      </c>
      <c r="Q16490" t="s">
        <v>1088</v>
      </c>
      <c r="R16490">
        <v>600034</v>
      </c>
      <c r="S16490" t="s">
        <v>32</v>
      </c>
      <c r="T16490" t="b">
        <v>0</v>
      </c>
      <c r="U16490" t="s">
        <v>110</v>
      </c>
    </row>
    <row r="16491" spans="1:21" x14ac:dyDescent="0.3">
      <c r="A16491">
        <v>30213</v>
      </c>
      <c r="B16491" t="s">
        <v>20810</v>
      </c>
      <c r="C16491">
        <v>3693739</v>
      </c>
      <c r="D16491" t="s">
        <v>35</v>
      </c>
      <c r="E16491">
        <v>47</v>
      </c>
      <c r="F16491" t="s">
        <v>23</v>
      </c>
      <c r="G16491" s="1">
        <v>44598</v>
      </c>
      <c r="H16491" t="s">
        <v>24</v>
      </c>
      <c r="I16491" t="s">
        <v>6274</v>
      </c>
      <c r="J16491" t="s">
        <v>19155</v>
      </c>
      <c r="K16491" t="s">
        <v>14619</v>
      </c>
      <c r="L16491" t="s">
        <v>54</v>
      </c>
      <c r="M16491">
        <v>1</v>
      </c>
      <c r="N16491" t="s">
        <v>29</v>
      </c>
      <c r="O16491">
        <v>377</v>
      </c>
      <c r="P16491" t="s">
        <v>1101</v>
      </c>
      <c r="Q16491" t="s">
        <v>1088</v>
      </c>
      <c r="R16491">
        <v>600089</v>
      </c>
      <c r="S16491" t="s">
        <v>32</v>
      </c>
      <c r="T16491" t="b">
        <v>0</v>
      </c>
      <c r="U16491" t="s">
        <v>110</v>
      </c>
    </row>
    <row r="16492" spans="1:21" x14ac:dyDescent="0.3">
      <c r="A16492">
        <v>30616</v>
      </c>
      <c r="B16492" t="s">
        <v>20811</v>
      </c>
      <c r="C16492">
        <v>6397224</v>
      </c>
      <c r="D16492" t="s">
        <v>35</v>
      </c>
      <c r="E16492">
        <v>30</v>
      </c>
      <c r="F16492" t="s">
        <v>23</v>
      </c>
      <c r="G16492" s="1">
        <v>44567</v>
      </c>
      <c r="H16492" t="s">
        <v>24</v>
      </c>
      <c r="I16492" t="s">
        <v>6274</v>
      </c>
      <c r="J16492" t="s">
        <v>15046</v>
      </c>
      <c r="K16492" t="s">
        <v>14619</v>
      </c>
      <c r="L16492" t="s">
        <v>46</v>
      </c>
      <c r="M16492">
        <v>1</v>
      </c>
      <c r="N16492" t="s">
        <v>29</v>
      </c>
      <c r="O16492">
        <v>428</v>
      </c>
      <c r="P16492" t="s">
        <v>8017</v>
      </c>
      <c r="Q16492" t="s">
        <v>1088</v>
      </c>
      <c r="R16492">
        <v>641105</v>
      </c>
      <c r="S16492" t="s">
        <v>32</v>
      </c>
      <c r="T16492" t="b">
        <v>0</v>
      </c>
      <c r="U16492" t="s">
        <v>116</v>
      </c>
    </row>
    <row r="16493" spans="1:21" x14ac:dyDescent="0.3">
      <c r="A16493">
        <v>30691</v>
      </c>
      <c r="B16493" t="s">
        <v>20812</v>
      </c>
      <c r="C16493">
        <v>7342312</v>
      </c>
      <c r="D16493" t="s">
        <v>35</v>
      </c>
      <c r="E16493">
        <v>34</v>
      </c>
      <c r="F16493" t="s">
        <v>23</v>
      </c>
      <c r="G16493" s="1">
        <v>44567</v>
      </c>
      <c r="H16493" t="s">
        <v>24</v>
      </c>
      <c r="I16493" t="s">
        <v>6274</v>
      </c>
      <c r="J16493" t="s">
        <v>14772</v>
      </c>
      <c r="K16493" t="s">
        <v>14619</v>
      </c>
      <c r="L16493" t="s">
        <v>75</v>
      </c>
      <c r="M16493">
        <v>1</v>
      </c>
      <c r="N16493" t="s">
        <v>29</v>
      </c>
      <c r="O16493">
        <v>529</v>
      </c>
      <c r="P16493" t="s">
        <v>1095</v>
      </c>
      <c r="Q16493" t="s">
        <v>1088</v>
      </c>
      <c r="R16493">
        <v>620002</v>
      </c>
      <c r="S16493" t="s">
        <v>32</v>
      </c>
      <c r="T16493" t="b">
        <v>0</v>
      </c>
      <c r="U16493" t="s">
        <v>116</v>
      </c>
    </row>
    <row r="16494" spans="1:21" x14ac:dyDescent="0.3">
      <c r="A16494">
        <v>31034</v>
      </c>
      <c r="B16494" t="s">
        <v>20813</v>
      </c>
      <c r="C16494">
        <v>741097</v>
      </c>
      <c r="D16494" t="s">
        <v>35</v>
      </c>
      <c r="E16494">
        <v>30</v>
      </c>
      <c r="F16494" t="s">
        <v>23</v>
      </c>
      <c r="G16494" s="1">
        <v>44567</v>
      </c>
      <c r="H16494" t="s">
        <v>24</v>
      </c>
      <c r="I16494" t="s">
        <v>6274</v>
      </c>
      <c r="J16494" t="s">
        <v>15824</v>
      </c>
      <c r="K16494" t="s">
        <v>14619</v>
      </c>
      <c r="L16494" t="s">
        <v>28</v>
      </c>
      <c r="M16494">
        <v>1</v>
      </c>
      <c r="N16494" t="s">
        <v>29</v>
      </c>
      <c r="O16494">
        <v>280</v>
      </c>
      <c r="P16494" t="s">
        <v>1732</v>
      </c>
      <c r="Q16494" t="s">
        <v>1088</v>
      </c>
      <c r="R16494">
        <v>641041</v>
      </c>
      <c r="S16494" t="s">
        <v>32</v>
      </c>
      <c r="T16494" t="b">
        <v>0</v>
      </c>
      <c r="U16494" t="s">
        <v>116</v>
      </c>
    </row>
    <row r="16495" spans="1:21" x14ac:dyDescent="0.3">
      <c r="A16495">
        <v>357</v>
      </c>
      <c r="B16495" t="s">
        <v>20814</v>
      </c>
      <c r="C16495">
        <v>3874867</v>
      </c>
      <c r="D16495" t="s">
        <v>35</v>
      </c>
      <c r="E16495">
        <v>39</v>
      </c>
      <c r="F16495" t="s">
        <v>23</v>
      </c>
      <c r="G16495" s="1">
        <v>44899</v>
      </c>
      <c r="H16495" t="s">
        <v>24</v>
      </c>
      <c r="I16495" t="s">
        <v>6274</v>
      </c>
      <c r="J16495" t="s">
        <v>15065</v>
      </c>
      <c r="K16495" t="s">
        <v>14619</v>
      </c>
      <c r="L16495" t="s">
        <v>1086</v>
      </c>
      <c r="M16495">
        <v>1</v>
      </c>
      <c r="N16495" t="s">
        <v>29</v>
      </c>
      <c r="O16495">
        <v>453</v>
      </c>
      <c r="P16495" t="s">
        <v>249</v>
      </c>
      <c r="Q16495" t="s">
        <v>31</v>
      </c>
      <c r="R16495">
        <v>416012</v>
      </c>
      <c r="S16495" t="s">
        <v>32</v>
      </c>
      <c r="T16495" t="b">
        <v>0</v>
      </c>
      <c r="U16495" t="s">
        <v>33</v>
      </c>
    </row>
    <row r="16496" spans="1:21" x14ac:dyDescent="0.3">
      <c r="A16496">
        <v>567</v>
      </c>
      <c r="B16496" t="s">
        <v>20815</v>
      </c>
      <c r="C16496">
        <v>8378600</v>
      </c>
      <c r="D16496" t="s">
        <v>35</v>
      </c>
      <c r="E16496">
        <v>30</v>
      </c>
      <c r="F16496" t="s">
        <v>23</v>
      </c>
      <c r="G16496" s="1">
        <v>44899</v>
      </c>
      <c r="H16496" t="s">
        <v>24</v>
      </c>
      <c r="I16496" t="s">
        <v>6274</v>
      </c>
      <c r="J16496" t="s">
        <v>15428</v>
      </c>
      <c r="K16496" t="s">
        <v>14619</v>
      </c>
      <c r="L16496" t="s">
        <v>75</v>
      </c>
      <c r="M16496">
        <v>1</v>
      </c>
      <c r="N16496" t="s">
        <v>29</v>
      </c>
      <c r="O16496">
        <v>316</v>
      </c>
      <c r="P16496" t="s">
        <v>17982</v>
      </c>
      <c r="Q16496" t="s">
        <v>31</v>
      </c>
      <c r="R16496">
        <v>400097</v>
      </c>
      <c r="S16496" t="s">
        <v>32</v>
      </c>
      <c r="T16496" t="b">
        <v>0</v>
      </c>
      <c r="U16496" t="s">
        <v>33</v>
      </c>
    </row>
    <row r="16497" spans="1:21" x14ac:dyDescent="0.3">
      <c r="A16497">
        <v>1304</v>
      </c>
      <c r="B16497" t="s">
        <v>20816</v>
      </c>
      <c r="C16497">
        <v>9259471</v>
      </c>
      <c r="D16497" t="s">
        <v>35</v>
      </c>
      <c r="E16497">
        <v>40</v>
      </c>
      <c r="F16497" t="s">
        <v>23</v>
      </c>
      <c r="G16497" s="1">
        <v>44869</v>
      </c>
      <c r="H16497" t="s">
        <v>24</v>
      </c>
      <c r="I16497" t="s">
        <v>6274</v>
      </c>
      <c r="J16497" t="s">
        <v>14939</v>
      </c>
      <c r="K16497" t="s">
        <v>14619</v>
      </c>
      <c r="L16497" t="s">
        <v>58</v>
      </c>
      <c r="M16497">
        <v>1</v>
      </c>
      <c r="N16497" t="s">
        <v>29</v>
      </c>
      <c r="O16497">
        <v>330</v>
      </c>
      <c r="P16497" t="s">
        <v>229</v>
      </c>
      <c r="Q16497" t="s">
        <v>31</v>
      </c>
      <c r="R16497">
        <v>431005</v>
      </c>
      <c r="S16497" t="s">
        <v>32</v>
      </c>
      <c r="T16497" t="b">
        <v>0</v>
      </c>
      <c r="U16497" t="s">
        <v>43</v>
      </c>
    </row>
    <row r="16498" spans="1:21" x14ac:dyDescent="0.3">
      <c r="A16498">
        <v>1576</v>
      </c>
      <c r="B16498" t="s">
        <v>20817</v>
      </c>
      <c r="C16498">
        <v>864248</v>
      </c>
      <c r="D16498" t="s">
        <v>35</v>
      </c>
      <c r="E16498">
        <v>47</v>
      </c>
      <c r="F16498" t="s">
        <v>23</v>
      </c>
      <c r="G16498" s="1">
        <v>44869</v>
      </c>
      <c r="H16498" t="s">
        <v>24</v>
      </c>
      <c r="I16498" t="s">
        <v>6274</v>
      </c>
      <c r="J16498" t="s">
        <v>16432</v>
      </c>
      <c r="K16498" t="s">
        <v>14619</v>
      </c>
      <c r="L16498" t="s">
        <v>75</v>
      </c>
      <c r="M16498">
        <v>1</v>
      </c>
      <c r="N16498" t="s">
        <v>29</v>
      </c>
      <c r="O16498">
        <v>480</v>
      </c>
      <c r="P16498" t="s">
        <v>239</v>
      </c>
      <c r="Q16498" t="s">
        <v>31</v>
      </c>
      <c r="R16498">
        <v>411033</v>
      </c>
      <c r="S16498" t="s">
        <v>32</v>
      </c>
      <c r="T16498" t="b">
        <v>0</v>
      </c>
      <c r="U16498" t="s">
        <v>43</v>
      </c>
    </row>
    <row r="16499" spans="1:21" x14ac:dyDescent="0.3">
      <c r="A16499">
        <v>1635</v>
      </c>
      <c r="B16499" t="s">
        <v>20818</v>
      </c>
      <c r="C16499">
        <v>298901</v>
      </c>
      <c r="D16499" t="s">
        <v>35</v>
      </c>
      <c r="E16499">
        <v>46</v>
      </c>
      <c r="F16499" t="s">
        <v>23</v>
      </c>
      <c r="G16499" s="1">
        <v>44869</v>
      </c>
      <c r="H16499" t="s">
        <v>24</v>
      </c>
      <c r="I16499" t="s">
        <v>6274</v>
      </c>
      <c r="J16499" t="s">
        <v>14729</v>
      </c>
      <c r="K16499" t="s">
        <v>14619</v>
      </c>
      <c r="L16499" t="s">
        <v>75</v>
      </c>
      <c r="M16499">
        <v>1</v>
      </c>
      <c r="N16499" t="s">
        <v>29</v>
      </c>
      <c r="O16499">
        <v>449</v>
      </c>
      <c r="P16499" t="s">
        <v>7824</v>
      </c>
      <c r="Q16499" t="s">
        <v>31</v>
      </c>
      <c r="R16499">
        <v>425409</v>
      </c>
      <c r="S16499" t="s">
        <v>32</v>
      </c>
      <c r="T16499" t="b">
        <v>0</v>
      </c>
      <c r="U16499" t="s">
        <v>43</v>
      </c>
    </row>
    <row r="16500" spans="1:21" x14ac:dyDescent="0.3">
      <c r="A16500">
        <v>1667</v>
      </c>
      <c r="B16500" t="s">
        <v>20819</v>
      </c>
      <c r="C16500">
        <v>5127945</v>
      </c>
      <c r="D16500" t="s">
        <v>35</v>
      </c>
      <c r="E16500">
        <v>38</v>
      </c>
      <c r="F16500" t="s">
        <v>23</v>
      </c>
      <c r="G16500" s="1">
        <v>44869</v>
      </c>
      <c r="H16500" t="s">
        <v>24</v>
      </c>
      <c r="I16500" t="s">
        <v>6274</v>
      </c>
      <c r="J16500" t="s">
        <v>14729</v>
      </c>
      <c r="K16500" t="s">
        <v>14619</v>
      </c>
      <c r="L16500" t="s">
        <v>75</v>
      </c>
      <c r="M16500">
        <v>1</v>
      </c>
      <c r="N16500" t="s">
        <v>29</v>
      </c>
      <c r="O16500">
        <v>449</v>
      </c>
      <c r="P16500" t="s">
        <v>243</v>
      </c>
      <c r="Q16500" t="s">
        <v>31</v>
      </c>
      <c r="R16500">
        <v>411038</v>
      </c>
      <c r="S16500" t="s">
        <v>32</v>
      </c>
      <c r="T16500" t="b">
        <v>0</v>
      </c>
      <c r="U16500" t="s">
        <v>43</v>
      </c>
    </row>
    <row r="16501" spans="1:21" x14ac:dyDescent="0.3">
      <c r="A16501">
        <v>1951</v>
      </c>
      <c r="B16501" t="s">
        <v>20820</v>
      </c>
      <c r="C16501">
        <v>1867634</v>
      </c>
      <c r="D16501" t="s">
        <v>35</v>
      </c>
      <c r="E16501">
        <v>30</v>
      </c>
      <c r="F16501" t="s">
        <v>23</v>
      </c>
      <c r="G16501" s="1">
        <v>44838</v>
      </c>
      <c r="H16501" t="s">
        <v>24</v>
      </c>
      <c r="I16501" t="s">
        <v>6274</v>
      </c>
      <c r="J16501" t="s">
        <v>15851</v>
      </c>
      <c r="K16501" t="s">
        <v>14619</v>
      </c>
      <c r="L16501" t="s">
        <v>58</v>
      </c>
      <c r="M16501">
        <v>1</v>
      </c>
      <c r="N16501" t="s">
        <v>29</v>
      </c>
      <c r="O16501">
        <v>517</v>
      </c>
      <c r="P16501" t="s">
        <v>16818</v>
      </c>
      <c r="Q16501" t="s">
        <v>31</v>
      </c>
      <c r="R16501">
        <v>431112</v>
      </c>
      <c r="S16501" t="s">
        <v>32</v>
      </c>
      <c r="T16501" t="b">
        <v>0</v>
      </c>
      <c r="U16501" t="s">
        <v>49</v>
      </c>
    </row>
    <row r="16502" spans="1:21" x14ac:dyDescent="0.3">
      <c r="A16502">
        <v>2117</v>
      </c>
      <c r="B16502" t="s">
        <v>20821</v>
      </c>
      <c r="C16502">
        <v>2888625</v>
      </c>
      <c r="D16502" t="s">
        <v>35</v>
      </c>
      <c r="E16502">
        <v>46</v>
      </c>
      <c r="F16502" t="s">
        <v>23</v>
      </c>
      <c r="G16502" s="1">
        <v>44838</v>
      </c>
      <c r="H16502" t="s">
        <v>24</v>
      </c>
      <c r="I16502" t="s">
        <v>6274</v>
      </c>
      <c r="J16502" t="s">
        <v>15342</v>
      </c>
      <c r="K16502" t="s">
        <v>14619</v>
      </c>
      <c r="L16502" t="s">
        <v>40</v>
      </c>
      <c r="M16502">
        <v>1</v>
      </c>
      <c r="N16502" t="s">
        <v>29</v>
      </c>
      <c r="O16502">
        <v>517</v>
      </c>
      <c r="P16502" t="s">
        <v>243</v>
      </c>
      <c r="Q16502" t="s">
        <v>31</v>
      </c>
      <c r="R16502">
        <v>411019</v>
      </c>
      <c r="S16502" t="s">
        <v>32</v>
      </c>
      <c r="T16502" t="b">
        <v>0</v>
      </c>
      <c r="U16502" t="s">
        <v>49</v>
      </c>
    </row>
    <row r="16503" spans="1:21" x14ac:dyDescent="0.3">
      <c r="A16503">
        <v>2472</v>
      </c>
      <c r="B16503" t="s">
        <v>14978</v>
      </c>
      <c r="C16503">
        <v>3984745</v>
      </c>
      <c r="D16503" t="s">
        <v>35</v>
      </c>
      <c r="E16503">
        <v>33</v>
      </c>
      <c r="F16503" t="s">
        <v>23</v>
      </c>
      <c r="G16503" s="1">
        <v>44838</v>
      </c>
      <c r="H16503" t="s">
        <v>24</v>
      </c>
      <c r="I16503" t="s">
        <v>6274</v>
      </c>
      <c r="J16503" t="s">
        <v>15133</v>
      </c>
      <c r="K16503" t="s">
        <v>14619</v>
      </c>
      <c r="L16503" t="s">
        <v>40</v>
      </c>
      <c r="M16503">
        <v>1</v>
      </c>
      <c r="N16503" t="s">
        <v>29</v>
      </c>
      <c r="O16503">
        <v>511</v>
      </c>
      <c r="P16503" t="s">
        <v>30</v>
      </c>
      <c r="Q16503" t="s">
        <v>31</v>
      </c>
      <c r="R16503">
        <v>400065</v>
      </c>
      <c r="S16503" t="s">
        <v>32</v>
      </c>
      <c r="T16503" t="b">
        <v>0</v>
      </c>
      <c r="U16503" t="s">
        <v>49</v>
      </c>
    </row>
    <row r="16504" spans="1:21" x14ac:dyDescent="0.3">
      <c r="A16504">
        <v>2906</v>
      </c>
      <c r="B16504" t="s">
        <v>20822</v>
      </c>
      <c r="C16504">
        <v>8155569</v>
      </c>
      <c r="D16504" t="s">
        <v>35</v>
      </c>
      <c r="E16504">
        <v>35</v>
      </c>
      <c r="F16504" t="s">
        <v>23</v>
      </c>
      <c r="G16504" s="1">
        <v>44808</v>
      </c>
      <c r="H16504" t="s">
        <v>24</v>
      </c>
      <c r="I16504" t="s">
        <v>6274</v>
      </c>
      <c r="J16504" t="s">
        <v>17547</v>
      </c>
      <c r="K16504" t="s">
        <v>14619</v>
      </c>
      <c r="L16504" t="s">
        <v>40</v>
      </c>
      <c r="M16504">
        <v>1</v>
      </c>
      <c r="N16504" t="s">
        <v>29</v>
      </c>
      <c r="O16504">
        <v>368</v>
      </c>
      <c r="P16504" t="s">
        <v>209</v>
      </c>
      <c r="Q16504" t="s">
        <v>31</v>
      </c>
      <c r="R16504">
        <v>410209</v>
      </c>
      <c r="S16504" t="s">
        <v>32</v>
      </c>
      <c r="T16504" t="b">
        <v>0</v>
      </c>
      <c r="U16504" t="s">
        <v>55</v>
      </c>
    </row>
    <row r="16505" spans="1:21" x14ac:dyDescent="0.3">
      <c r="A16505">
        <v>3088</v>
      </c>
      <c r="B16505" t="s">
        <v>20823</v>
      </c>
      <c r="C16505">
        <v>6703890</v>
      </c>
      <c r="D16505" t="s">
        <v>35</v>
      </c>
      <c r="E16505">
        <v>45</v>
      </c>
      <c r="F16505" t="s">
        <v>23</v>
      </c>
      <c r="G16505" s="1">
        <v>44808</v>
      </c>
      <c r="H16505" t="s">
        <v>24</v>
      </c>
      <c r="I16505" t="s">
        <v>6274</v>
      </c>
      <c r="J16505" t="s">
        <v>17178</v>
      </c>
      <c r="K16505" t="s">
        <v>14619</v>
      </c>
      <c r="L16505" t="s">
        <v>28</v>
      </c>
      <c r="M16505">
        <v>1</v>
      </c>
      <c r="N16505" t="s">
        <v>29</v>
      </c>
      <c r="O16505">
        <v>458</v>
      </c>
      <c r="P16505" t="s">
        <v>243</v>
      </c>
      <c r="Q16505" t="s">
        <v>31</v>
      </c>
      <c r="R16505">
        <v>411009</v>
      </c>
      <c r="S16505" t="s">
        <v>32</v>
      </c>
      <c r="T16505" t="b">
        <v>0</v>
      </c>
      <c r="U16505" t="s">
        <v>55</v>
      </c>
    </row>
    <row r="16506" spans="1:21" x14ac:dyDescent="0.3">
      <c r="A16506">
        <v>3357</v>
      </c>
      <c r="B16506" t="s">
        <v>20824</v>
      </c>
      <c r="C16506">
        <v>6301228</v>
      </c>
      <c r="D16506" t="s">
        <v>35</v>
      </c>
      <c r="E16506">
        <v>35</v>
      </c>
      <c r="F16506" t="s">
        <v>23</v>
      </c>
      <c r="G16506" s="1">
        <v>44808</v>
      </c>
      <c r="H16506" t="s">
        <v>24</v>
      </c>
      <c r="I16506" t="s">
        <v>6274</v>
      </c>
      <c r="J16506" t="s">
        <v>16615</v>
      </c>
      <c r="K16506" t="s">
        <v>14619</v>
      </c>
      <c r="L16506" t="s">
        <v>37</v>
      </c>
      <c r="M16506">
        <v>1</v>
      </c>
      <c r="N16506" t="s">
        <v>29</v>
      </c>
      <c r="O16506">
        <v>526</v>
      </c>
      <c r="P16506" t="s">
        <v>209</v>
      </c>
      <c r="Q16506" t="s">
        <v>31</v>
      </c>
      <c r="R16506">
        <v>410210</v>
      </c>
      <c r="S16506" t="s">
        <v>32</v>
      </c>
      <c r="T16506" t="b">
        <v>0</v>
      </c>
      <c r="U16506" t="s">
        <v>55</v>
      </c>
    </row>
    <row r="16507" spans="1:21" x14ac:dyDescent="0.3">
      <c r="A16507">
        <v>3612</v>
      </c>
      <c r="B16507" t="s">
        <v>20825</v>
      </c>
      <c r="C16507">
        <v>3275012</v>
      </c>
      <c r="D16507" t="s">
        <v>35</v>
      </c>
      <c r="E16507">
        <v>49</v>
      </c>
      <c r="F16507" t="s">
        <v>23</v>
      </c>
      <c r="G16507" s="1">
        <v>44808</v>
      </c>
      <c r="H16507" t="s">
        <v>24</v>
      </c>
      <c r="I16507" t="s">
        <v>6274</v>
      </c>
      <c r="J16507" t="s">
        <v>15513</v>
      </c>
      <c r="K16507" t="s">
        <v>14619</v>
      </c>
      <c r="L16507" t="s">
        <v>28</v>
      </c>
      <c r="M16507">
        <v>1</v>
      </c>
      <c r="N16507" t="s">
        <v>29</v>
      </c>
      <c r="O16507">
        <v>471</v>
      </c>
      <c r="P16507" t="s">
        <v>203</v>
      </c>
      <c r="Q16507" t="s">
        <v>31</v>
      </c>
      <c r="R16507">
        <v>401107</v>
      </c>
      <c r="S16507" t="s">
        <v>32</v>
      </c>
      <c r="T16507" t="b">
        <v>0</v>
      </c>
      <c r="U16507" t="s">
        <v>55</v>
      </c>
    </row>
    <row r="16508" spans="1:21" x14ac:dyDescent="0.3">
      <c r="A16508">
        <v>3817</v>
      </c>
      <c r="B16508" t="s">
        <v>20826</v>
      </c>
      <c r="C16508">
        <v>2609938</v>
      </c>
      <c r="D16508" t="s">
        <v>35</v>
      </c>
      <c r="E16508">
        <v>33</v>
      </c>
      <c r="F16508" t="s">
        <v>23</v>
      </c>
      <c r="G16508" s="1">
        <v>44777</v>
      </c>
      <c r="H16508" t="s">
        <v>24</v>
      </c>
      <c r="I16508" t="s">
        <v>6274</v>
      </c>
      <c r="J16508" t="s">
        <v>15210</v>
      </c>
      <c r="K16508" t="s">
        <v>14619</v>
      </c>
      <c r="L16508" t="s">
        <v>75</v>
      </c>
      <c r="M16508">
        <v>1</v>
      </c>
      <c r="N16508" t="s">
        <v>29</v>
      </c>
      <c r="O16508">
        <v>754</v>
      </c>
      <c r="P16508" t="s">
        <v>209</v>
      </c>
      <c r="Q16508" t="s">
        <v>31</v>
      </c>
      <c r="R16508">
        <v>410210</v>
      </c>
      <c r="S16508" t="s">
        <v>32</v>
      </c>
      <c r="T16508" t="b">
        <v>0</v>
      </c>
      <c r="U16508" t="s">
        <v>60</v>
      </c>
    </row>
    <row r="16509" spans="1:21" x14ac:dyDescent="0.3">
      <c r="A16509">
        <v>4171</v>
      </c>
      <c r="B16509" t="s">
        <v>7038</v>
      </c>
      <c r="C16509">
        <v>5161603</v>
      </c>
      <c r="D16509" t="s">
        <v>35</v>
      </c>
      <c r="E16509">
        <v>36</v>
      </c>
      <c r="F16509" t="s">
        <v>23</v>
      </c>
      <c r="G16509" s="1">
        <v>44777</v>
      </c>
      <c r="H16509" t="s">
        <v>24</v>
      </c>
      <c r="I16509" t="s">
        <v>6274</v>
      </c>
      <c r="J16509" t="s">
        <v>15222</v>
      </c>
      <c r="K16509" t="s">
        <v>14619</v>
      </c>
      <c r="L16509" t="s">
        <v>357</v>
      </c>
      <c r="M16509">
        <v>1</v>
      </c>
      <c r="N16509" t="s">
        <v>29</v>
      </c>
      <c r="O16509">
        <v>458</v>
      </c>
      <c r="P16509" t="s">
        <v>209</v>
      </c>
      <c r="Q16509" t="s">
        <v>31</v>
      </c>
      <c r="R16509">
        <v>410206</v>
      </c>
      <c r="S16509" t="s">
        <v>32</v>
      </c>
      <c r="T16509" t="b">
        <v>0</v>
      </c>
      <c r="U16509" t="s">
        <v>60</v>
      </c>
    </row>
    <row r="16510" spans="1:21" x14ac:dyDescent="0.3">
      <c r="A16510">
        <v>4865</v>
      </c>
      <c r="B16510" t="s">
        <v>20827</v>
      </c>
      <c r="C16510">
        <v>9026626</v>
      </c>
      <c r="D16510" t="s">
        <v>35</v>
      </c>
      <c r="E16510">
        <v>30</v>
      </c>
      <c r="F16510" t="s">
        <v>23</v>
      </c>
      <c r="G16510" s="1">
        <v>44746</v>
      </c>
      <c r="H16510" t="s">
        <v>24</v>
      </c>
      <c r="I16510" t="s">
        <v>6274</v>
      </c>
      <c r="J16510" t="s">
        <v>18161</v>
      </c>
      <c r="K16510" t="s">
        <v>14619</v>
      </c>
      <c r="L16510" t="s">
        <v>54</v>
      </c>
      <c r="M16510">
        <v>1</v>
      </c>
      <c r="N16510" t="s">
        <v>29</v>
      </c>
      <c r="O16510">
        <v>568</v>
      </c>
      <c r="P16510" t="s">
        <v>239</v>
      </c>
      <c r="Q16510" t="s">
        <v>31</v>
      </c>
      <c r="R16510">
        <v>411033</v>
      </c>
      <c r="S16510" t="s">
        <v>32</v>
      </c>
      <c r="T16510" t="b">
        <v>0</v>
      </c>
      <c r="U16510" t="s">
        <v>65</v>
      </c>
    </row>
    <row r="16511" spans="1:21" x14ac:dyDescent="0.3">
      <c r="A16511">
        <v>4929</v>
      </c>
      <c r="B16511" t="s">
        <v>20828</v>
      </c>
      <c r="C16511">
        <v>7809949</v>
      </c>
      <c r="D16511" t="s">
        <v>35</v>
      </c>
      <c r="E16511">
        <v>39</v>
      </c>
      <c r="F16511" t="s">
        <v>23</v>
      </c>
      <c r="G16511" s="1">
        <v>44746</v>
      </c>
      <c r="H16511" t="s">
        <v>24</v>
      </c>
      <c r="I16511" t="s">
        <v>6274</v>
      </c>
      <c r="J16511" t="s">
        <v>19426</v>
      </c>
      <c r="K16511" t="s">
        <v>14619</v>
      </c>
      <c r="L16511" t="s">
        <v>54</v>
      </c>
      <c r="M16511">
        <v>1</v>
      </c>
      <c r="N16511" t="s">
        <v>29</v>
      </c>
      <c r="O16511">
        <v>382</v>
      </c>
      <c r="P16511" t="s">
        <v>574</v>
      </c>
      <c r="Q16511" t="s">
        <v>31</v>
      </c>
      <c r="R16511">
        <v>415409</v>
      </c>
      <c r="S16511" t="s">
        <v>32</v>
      </c>
      <c r="T16511" t="b">
        <v>0</v>
      </c>
      <c r="U16511" t="s">
        <v>65</v>
      </c>
    </row>
    <row r="16512" spans="1:21" x14ac:dyDescent="0.3">
      <c r="A16512">
        <v>5072</v>
      </c>
      <c r="B16512" t="s">
        <v>20829</v>
      </c>
      <c r="C16512">
        <v>2604214</v>
      </c>
      <c r="D16512" t="s">
        <v>35</v>
      </c>
      <c r="E16512">
        <v>43</v>
      </c>
      <c r="F16512" t="s">
        <v>23</v>
      </c>
      <c r="G16512" s="1">
        <v>44746</v>
      </c>
      <c r="H16512" t="s">
        <v>24</v>
      </c>
      <c r="I16512" t="s">
        <v>6274</v>
      </c>
      <c r="J16512" t="s">
        <v>14789</v>
      </c>
      <c r="K16512" t="s">
        <v>14619</v>
      </c>
      <c r="L16512" t="s">
        <v>54</v>
      </c>
      <c r="M16512">
        <v>1</v>
      </c>
      <c r="N16512" t="s">
        <v>29</v>
      </c>
      <c r="O16512">
        <v>301</v>
      </c>
      <c r="P16512" t="s">
        <v>459</v>
      </c>
      <c r="Q16512" t="s">
        <v>31</v>
      </c>
      <c r="R16512">
        <v>416416</v>
      </c>
      <c r="S16512" t="s">
        <v>32</v>
      </c>
      <c r="T16512" t="b">
        <v>0</v>
      </c>
      <c r="U16512" t="s">
        <v>65</v>
      </c>
    </row>
    <row r="16513" spans="1:21" x14ac:dyDescent="0.3">
      <c r="A16513">
        <v>5530</v>
      </c>
      <c r="B16513" t="s">
        <v>20830</v>
      </c>
      <c r="C16513">
        <v>5275678</v>
      </c>
      <c r="D16513" t="s">
        <v>35</v>
      </c>
      <c r="E16513">
        <v>35</v>
      </c>
      <c r="F16513" t="s">
        <v>23</v>
      </c>
      <c r="G16513" s="1">
        <v>44716</v>
      </c>
      <c r="H16513" t="s">
        <v>24</v>
      </c>
      <c r="I16513" t="s">
        <v>6274</v>
      </c>
      <c r="J16513" t="s">
        <v>16956</v>
      </c>
      <c r="K16513" t="s">
        <v>14619</v>
      </c>
      <c r="L16513" t="s">
        <v>46</v>
      </c>
      <c r="M16513">
        <v>1</v>
      </c>
      <c r="N16513" t="s">
        <v>29</v>
      </c>
      <c r="O16513">
        <v>379</v>
      </c>
      <c r="P16513" t="s">
        <v>243</v>
      </c>
      <c r="Q16513" t="s">
        <v>31</v>
      </c>
      <c r="R16513">
        <v>411035</v>
      </c>
      <c r="S16513" t="s">
        <v>32</v>
      </c>
      <c r="T16513" t="b">
        <v>0</v>
      </c>
      <c r="U16513" t="s">
        <v>72</v>
      </c>
    </row>
    <row r="16514" spans="1:21" x14ac:dyDescent="0.3">
      <c r="A16514">
        <v>5735</v>
      </c>
      <c r="B16514" t="s">
        <v>20831</v>
      </c>
      <c r="C16514">
        <v>1687588</v>
      </c>
      <c r="D16514" t="s">
        <v>35</v>
      </c>
      <c r="E16514">
        <v>31</v>
      </c>
      <c r="F16514" t="s">
        <v>23</v>
      </c>
      <c r="G16514" s="1">
        <v>44716</v>
      </c>
      <c r="H16514" t="s">
        <v>24</v>
      </c>
      <c r="I16514" t="s">
        <v>6274</v>
      </c>
      <c r="J16514" t="s">
        <v>14901</v>
      </c>
      <c r="K16514" t="s">
        <v>14619</v>
      </c>
      <c r="L16514" t="s">
        <v>54</v>
      </c>
      <c r="M16514">
        <v>1</v>
      </c>
      <c r="N16514" t="s">
        <v>29</v>
      </c>
      <c r="O16514">
        <v>724</v>
      </c>
      <c r="P16514" t="s">
        <v>586</v>
      </c>
      <c r="Q16514" t="s">
        <v>31</v>
      </c>
      <c r="R16514">
        <v>401501</v>
      </c>
      <c r="S16514" t="s">
        <v>32</v>
      </c>
      <c r="T16514" t="b">
        <v>0</v>
      </c>
      <c r="U16514" t="s">
        <v>72</v>
      </c>
    </row>
    <row r="16515" spans="1:21" x14ac:dyDescent="0.3">
      <c r="A16515">
        <v>6197</v>
      </c>
      <c r="B16515" t="s">
        <v>20124</v>
      </c>
      <c r="C16515">
        <v>2592581</v>
      </c>
      <c r="D16515" t="s">
        <v>35</v>
      </c>
      <c r="E16515">
        <v>48</v>
      </c>
      <c r="F16515" t="s">
        <v>23</v>
      </c>
      <c r="G16515" s="1">
        <v>44716</v>
      </c>
      <c r="H16515" t="s">
        <v>24</v>
      </c>
      <c r="I16515" t="s">
        <v>6274</v>
      </c>
      <c r="J16515" t="s">
        <v>20034</v>
      </c>
      <c r="K16515" t="s">
        <v>14619</v>
      </c>
      <c r="L16515" t="s">
        <v>46</v>
      </c>
      <c r="M16515">
        <v>1</v>
      </c>
      <c r="N16515" t="s">
        <v>29</v>
      </c>
      <c r="O16515">
        <v>301</v>
      </c>
      <c r="P16515" t="s">
        <v>30</v>
      </c>
      <c r="Q16515" t="s">
        <v>31</v>
      </c>
      <c r="R16515">
        <v>400018</v>
      </c>
      <c r="S16515" t="s">
        <v>32</v>
      </c>
      <c r="T16515" t="b">
        <v>0</v>
      </c>
      <c r="U16515" t="s">
        <v>72</v>
      </c>
    </row>
    <row r="16516" spans="1:21" x14ac:dyDescent="0.3">
      <c r="A16516">
        <v>6625</v>
      </c>
      <c r="B16516" t="s">
        <v>20832</v>
      </c>
      <c r="C16516">
        <v>7033905</v>
      </c>
      <c r="D16516" t="s">
        <v>35</v>
      </c>
      <c r="E16516">
        <v>30</v>
      </c>
      <c r="F16516" t="s">
        <v>23</v>
      </c>
      <c r="G16516" s="1">
        <v>44685</v>
      </c>
      <c r="H16516" t="s">
        <v>24</v>
      </c>
      <c r="I16516" t="s">
        <v>6274</v>
      </c>
      <c r="J16516" t="s">
        <v>15851</v>
      </c>
      <c r="K16516" t="s">
        <v>14619</v>
      </c>
      <c r="L16516" t="s">
        <v>58</v>
      </c>
      <c r="M16516">
        <v>1</v>
      </c>
      <c r="N16516" t="s">
        <v>29</v>
      </c>
      <c r="O16516">
        <v>517</v>
      </c>
      <c r="P16516" t="s">
        <v>12961</v>
      </c>
      <c r="Q16516" t="s">
        <v>31</v>
      </c>
      <c r="R16516">
        <v>425305</v>
      </c>
      <c r="S16516" t="s">
        <v>32</v>
      </c>
      <c r="T16516" t="b">
        <v>0</v>
      </c>
      <c r="U16516" t="s">
        <v>80</v>
      </c>
    </row>
    <row r="16517" spans="1:21" x14ac:dyDescent="0.3">
      <c r="A16517">
        <v>7289</v>
      </c>
      <c r="B16517" t="s">
        <v>20833</v>
      </c>
      <c r="C16517">
        <v>5482897</v>
      </c>
      <c r="D16517" t="s">
        <v>35</v>
      </c>
      <c r="E16517">
        <v>35</v>
      </c>
      <c r="F16517" t="s">
        <v>23</v>
      </c>
      <c r="G16517" s="1">
        <v>44655</v>
      </c>
      <c r="H16517" t="s">
        <v>24</v>
      </c>
      <c r="I16517" t="s">
        <v>6274</v>
      </c>
      <c r="J16517" t="s">
        <v>16368</v>
      </c>
      <c r="K16517" t="s">
        <v>14619</v>
      </c>
      <c r="L16517" t="s">
        <v>75</v>
      </c>
      <c r="M16517">
        <v>1</v>
      </c>
      <c r="N16517" t="s">
        <v>29</v>
      </c>
      <c r="O16517">
        <v>568</v>
      </c>
      <c r="P16517" t="s">
        <v>30</v>
      </c>
      <c r="Q16517" t="s">
        <v>31</v>
      </c>
      <c r="R16517">
        <v>400022</v>
      </c>
      <c r="S16517" t="s">
        <v>32</v>
      </c>
      <c r="T16517" t="b">
        <v>0</v>
      </c>
      <c r="U16517" t="s">
        <v>91</v>
      </c>
    </row>
    <row r="16518" spans="1:21" x14ac:dyDescent="0.3">
      <c r="A16518">
        <v>7303</v>
      </c>
      <c r="B16518" t="s">
        <v>20834</v>
      </c>
      <c r="C16518">
        <v>3928026</v>
      </c>
      <c r="D16518" t="s">
        <v>35</v>
      </c>
      <c r="E16518">
        <v>39</v>
      </c>
      <c r="F16518" t="s">
        <v>23</v>
      </c>
      <c r="G16518" s="1">
        <v>44655</v>
      </c>
      <c r="H16518" t="s">
        <v>24</v>
      </c>
      <c r="I16518" t="s">
        <v>6274</v>
      </c>
      <c r="J16518" t="s">
        <v>15106</v>
      </c>
      <c r="K16518" t="s">
        <v>14619</v>
      </c>
      <c r="L16518" t="s">
        <v>28</v>
      </c>
      <c r="M16518">
        <v>1</v>
      </c>
      <c r="N16518" t="s">
        <v>29</v>
      </c>
      <c r="O16518">
        <v>352</v>
      </c>
      <c r="P16518" t="s">
        <v>229</v>
      </c>
      <c r="Q16518" t="s">
        <v>31</v>
      </c>
      <c r="R16518">
        <v>431003</v>
      </c>
      <c r="S16518" t="s">
        <v>32</v>
      </c>
      <c r="T16518" t="b">
        <v>0</v>
      </c>
      <c r="U16518" t="s">
        <v>91</v>
      </c>
    </row>
    <row r="16519" spans="1:21" x14ac:dyDescent="0.3">
      <c r="A16519">
        <v>7508</v>
      </c>
      <c r="B16519" t="s">
        <v>20835</v>
      </c>
      <c r="C16519">
        <v>6017681</v>
      </c>
      <c r="D16519" t="s">
        <v>35</v>
      </c>
      <c r="E16519">
        <v>32</v>
      </c>
      <c r="F16519" t="s">
        <v>23</v>
      </c>
      <c r="G16519" s="1">
        <v>44655</v>
      </c>
      <c r="H16519" t="s">
        <v>24</v>
      </c>
      <c r="I16519" t="s">
        <v>6274</v>
      </c>
      <c r="J16519" t="s">
        <v>14808</v>
      </c>
      <c r="K16519" t="s">
        <v>14619</v>
      </c>
      <c r="L16519" t="s">
        <v>37</v>
      </c>
      <c r="M16519">
        <v>1</v>
      </c>
      <c r="N16519" t="s">
        <v>29</v>
      </c>
      <c r="O16519">
        <v>518</v>
      </c>
      <c r="P16519" t="s">
        <v>243</v>
      </c>
      <c r="Q16519" t="s">
        <v>31</v>
      </c>
      <c r="R16519">
        <v>411027</v>
      </c>
      <c r="S16519" t="s">
        <v>32</v>
      </c>
      <c r="T16519" t="b">
        <v>0</v>
      </c>
      <c r="U16519" t="s">
        <v>91</v>
      </c>
    </row>
    <row r="16520" spans="1:21" x14ac:dyDescent="0.3">
      <c r="A16520">
        <v>7755</v>
      </c>
      <c r="B16520" t="s">
        <v>20836</v>
      </c>
      <c r="C16520">
        <v>1601372</v>
      </c>
      <c r="D16520" t="s">
        <v>35</v>
      </c>
      <c r="E16520">
        <v>32</v>
      </c>
      <c r="F16520" t="s">
        <v>23</v>
      </c>
      <c r="G16520" s="1">
        <v>44655</v>
      </c>
      <c r="H16520" t="s">
        <v>24</v>
      </c>
      <c r="I16520" t="s">
        <v>6274</v>
      </c>
      <c r="J16520" t="s">
        <v>15420</v>
      </c>
      <c r="K16520" t="s">
        <v>14619</v>
      </c>
      <c r="L16520" t="s">
        <v>54</v>
      </c>
      <c r="M16520">
        <v>1</v>
      </c>
      <c r="N16520" t="s">
        <v>29</v>
      </c>
      <c r="O16520">
        <v>364</v>
      </c>
      <c r="P16520" t="s">
        <v>30</v>
      </c>
      <c r="Q16520" t="s">
        <v>31</v>
      </c>
      <c r="R16520">
        <v>400054</v>
      </c>
      <c r="S16520" t="s">
        <v>32</v>
      </c>
      <c r="T16520" t="b">
        <v>0</v>
      </c>
      <c r="U16520" t="s">
        <v>91</v>
      </c>
    </row>
    <row r="16521" spans="1:21" x14ac:dyDescent="0.3">
      <c r="A16521">
        <v>7850</v>
      </c>
      <c r="B16521" t="s">
        <v>20837</v>
      </c>
      <c r="C16521">
        <v>3586607</v>
      </c>
      <c r="D16521" t="s">
        <v>35</v>
      </c>
      <c r="E16521">
        <v>49</v>
      </c>
      <c r="F16521" t="s">
        <v>23</v>
      </c>
      <c r="G16521" s="1">
        <v>44655</v>
      </c>
      <c r="H16521" t="s">
        <v>24</v>
      </c>
      <c r="I16521" t="s">
        <v>6274</v>
      </c>
      <c r="J16521" t="s">
        <v>20838</v>
      </c>
      <c r="K16521" t="s">
        <v>14619</v>
      </c>
      <c r="L16521" t="s">
        <v>75</v>
      </c>
      <c r="M16521">
        <v>1</v>
      </c>
      <c r="N16521" t="s">
        <v>29</v>
      </c>
      <c r="O16521">
        <v>475</v>
      </c>
      <c r="P16521" t="s">
        <v>30</v>
      </c>
      <c r="Q16521" t="s">
        <v>31</v>
      </c>
      <c r="R16521">
        <v>400071</v>
      </c>
      <c r="S16521" t="s">
        <v>32</v>
      </c>
      <c r="T16521" t="b">
        <v>0</v>
      </c>
      <c r="U16521" t="s">
        <v>91</v>
      </c>
    </row>
    <row r="16522" spans="1:21" x14ac:dyDescent="0.3">
      <c r="A16522">
        <v>8195</v>
      </c>
      <c r="B16522" t="s">
        <v>20839</v>
      </c>
      <c r="C16522">
        <v>5864773</v>
      </c>
      <c r="D16522" t="s">
        <v>35</v>
      </c>
      <c r="E16522">
        <v>33</v>
      </c>
      <c r="F16522" t="s">
        <v>23</v>
      </c>
      <c r="G16522" s="1">
        <v>44624</v>
      </c>
      <c r="H16522" t="s">
        <v>24</v>
      </c>
      <c r="I16522" t="s">
        <v>6274</v>
      </c>
      <c r="J16522" t="s">
        <v>15844</v>
      </c>
      <c r="K16522" t="s">
        <v>14619</v>
      </c>
      <c r="L16522" t="s">
        <v>40</v>
      </c>
      <c r="M16522">
        <v>1</v>
      </c>
      <c r="N16522" t="s">
        <v>29</v>
      </c>
      <c r="O16522">
        <v>561</v>
      </c>
      <c r="P16522" t="s">
        <v>30</v>
      </c>
      <c r="Q16522" t="s">
        <v>31</v>
      </c>
      <c r="R16522">
        <v>400063</v>
      </c>
      <c r="S16522" t="s">
        <v>32</v>
      </c>
      <c r="T16522" t="b">
        <v>0</v>
      </c>
      <c r="U16522" t="s">
        <v>98</v>
      </c>
    </row>
    <row r="16523" spans="1:21" x14ac:dyDescent="0.3">
      <c r="A16523">
        <v>8352</v>
      </c>
      <c r="B16523" t="s">
        <v>19077</v>
      </c>
      <c r="C16523">
        <v>9568418</v>
      </c>
      <c r="D16523" t="s">
        <v>35</v>
      </c>
      <c r="E16523">
        <v>38</v>
      </c>
      <c r="F16523" t="s">
        <v>23</v>
      </c>
      <c r="G16523" s="1">
        <v>44624</v>
      </c>
      <c r="H16523" t="s">
        <v>24</v>
      </c>
      <c r="I16523" t="s">
        <v>6274</v>
      </c>
      <c r="J16523" t="s">
        <v>19293</v>
      </c>
      <c r="K16523" t="s">
        <v>14619</v>
      </c>
      <c r="L16523" t="s">
        <v>75</v>
      </c>
      <c r="M16523">
        <v>1</v>
      </c>
      <c r="N16523" t="s">
        <v>29</v>
      </c>
      <c r="O16523">
        <v>301</v>
      </c>
      <c r="P16523" t="s">
        <v>223</v>
      </c>
      <c r="Q16523" t="s">
        <v>31</v>
      </c>
      <c r="R16523">
        <v>421301</v>
      </c>
      <c r="S16523" t="s">
        <v>32</v>
      </c>
      <c r="T16523" t="b">
        <v>0</v>
      </c>
      <c r="U16523" t="s">
        <v>98</v>
      </c>
    </row>
    <row r="16524" spans="1:21" x14ac:dyDescent="0.3">
      <c r="A16524">
        <v>8376</v>
      </c>
      <c r="B16524" t="s">
        <v>20840</v>
      </c>
      <c r="C16524">
        <v>8413751</v>
      </c>
      <c r="D16524" t="s">
        <v>35</v>
      </c>
      <c r="E16524">
        <v>30</v>
      </c>
      <c r="F16524" t="s">
        <v>23</v>
      </c>
      <c r="G16524" s="1">
        <v>44624</v>
      </c>
      <c r="H16524" t="s">
        <v>24</v>
      </c>
      <c r="I16524" t="s">
        <v>6274</v>
      </c>
      <c r="J16524" t="s">
        <v>20841</v>
      </c>
      <c r="K16524" t="s">
        <v>14619</v>
      </c>
      <c r="L16524" t="s">
        <v>37</v>
      </c>
      <c r="M16524">
        <v>1</v>
      </c>
      <c r="N16524" t="s">
        <v>29</v>
      </c>
      <c r="O16524">
        <v>533</v>
      </c>
      <c r="P16524" t="s">
        <v>203</v>
      </c>
      <c r="Q16524" t="s">
        <v>31</v>
      </c>
      <c r="R16524">
        <v>401107</v>
      </c>
      <c r="S16524" t="s">
        <v>32</v>
      </c>
      <c r="T16524" t="b">
        <v>0</v>
      </c>
      <c r="U16524" t="s">
        <v>98</v>
      </c>
    </row>
    <row r="16525" spans="1:21" x14ac:dyDescent="0.3">
      <c r="A16525">
        <v>8462</v>
      </c>
      <c r="B16525" t="s">
        <v>15641</v>
      </c>
      <c r="C16525">
        <v>3655802</v>
      </c>
      <c r="D16525" t="s">
        <v>35</v>
      </c>
      <c r="E16525">
        <v>48</v>
      </c>
      <c r="F16525" t="s">
        <v>23</v>
      </c>
      <c r="G16525" s="1">
        <v>44624</v>
      </c>
      <c r="H16525" t="s">
        <v>24</v>
      </c>
      <c r="I16525" t="s">
        <v>6274</v>
      </c>
      <c r="J16525" t="s">
        <v>20842</v>
      </c>
      <c r="K16525" t="s">
        <v>14619</v>
      </c>
      <c r="L16525" t="s">
        <v>40</v>
      </c>
      <c r="M16525">
        <v>1</v>
      </c>
      <c r="N16525" t="s">
        <v>29</v>
      </c>
      <c r="O16525">
        <v>688</v>
      </c>
      <c r="P16525" t="s">
        <v>30</v>
      </c>
      <c r="Q16525" t="s">
        <v>31</v>
      </c>
      <c r="R16525">
        <v>400015</v>
      </c>
      <c r="S16525" t="s">
        <v>32</v>
      </c>
      <c r="T16525" t="b">
        <v>0</v>
      </c>
      <c r="U16525" t="s">
        <v>98</v>
      </c>
    </row>
    <row r="16526" spans="1:21" x14ac:dyDescent="0.3">
      <c r="A16526">
        <v>8496</v>
      </c>
      <c r="B16526" t="s">
        <v>20843</v>
      </c>
      <c r="C16526">
        <v>8964014</v>
      </c>
      <c r="D16526" t="s">
        <v>35</v>
      </c>
      <c r="E16526">
        <v>41</v>
      </c>
      <c r="F16526" t="s">
        <v>23</v>
      </c>
      <c r="G16526" s="1">
        <v>44624</v>
      </c>
      <c r="H16526" t="s">
        <v>24</v>
      </c>
      <c r="I16526" t="s">
        <v>6274</v>
      </c>
      <c r="J16526" t="s">
        <v>15775</v>
      </c>
      <c r="K16526" t="s">
        <v>14619</v>
      </c>
      <c r="L16526" t="s">
        <v>54</v>
      </c>
      <c r="M16526">
        <v>1</v>
      </c>
      <c r="N16526" t="s">
        <v>29</v>
      </c>
      <c r="O16526">
        <v>635</v>
      </c>
      <c r="P16526" t="s">
        <v>243</v>
      </c>
      <c r="Q16526" t="s">
        <v>31</v>
      </c>
      <c r="R16526">
        <v>411046</v>
      </c>
      <c r="S16526" t="s">
        <v>32</v>
      </c>
      <c r="T16526" t="b">
        <v>0</v>
      </c>
      <c r="U16526" t="s">
        <v>98</v>
      </c>
    </row>
    <row r="16527" spans="1:21" x14ac:dyDescent="0.3">
      <c r="A16527">
        <v>8786</v>
      </c>
      <c r="B16527" t="s">
        <v>20844</v>
      </c>
      <c r="C16527">
        <v>8814133</v>
      </c>
      <c r="D16527" t="s">
        <v>35</v>
      </c>
      <c r="E16527">
        <v>33</v>
      </c>
      <c r="F16527" t="s">
        <v>23</v>
      </c>
      <c r="G16527" s="1">
        <v>44624</v>
      </c>
      <c r="H16527" t="s">
        <v>24</v>
      </c>
      <c r="I16527" t="s">
        <v>6274</v>
      </c>
      <c r="J16527" t="s">
        <v>14949</v>
      </c>
      <c r="K16527" t="s">
        <v>14619</v>
      </c>
      <c r="L16527" t="s">
        <v>46</v>
      </c>
      <c r="M16527">
        <v>1</v>
      </c>
      <c r="N16527" t="s">
        <v>29</v>
      </c>
      <c r="O16527">
        <v>735</v>
      </c>
      <c r="P16527" t="s">
        <v>30</v>
      </c>
      <c r="Q16527" t="s">
        <v>31</v>
      </c>
      <c r="R16527">
        <v>400095</v>
      </c>
      <c r="S16527" t="s">
        <v>32</v>
      </c>
      <c r="T16527" t="b">
        <v>0</v>
      </c>
      <c r="U16527" t="s">
        <v>98</v>
      </c>
    </row>
    <row r="16528" spans="1:21" x14ac:dyDescent="0.3">
      <c r="A16528">
        <v>8872</v>
      </c>
      <c r="B16528" t="s">
        <v>11069</v>
      </c>
      <c r="C16528">
        <v>1395907</v>
      </c>
      <c r="D16528" t="s">
        <v>35</v>
      </c>
      <c r="E16528">
        <v>39</v>
      </c>
      <c r="F16528" t="s">
        <v>23</v>
      </c>
      <c r="G16528" s="1">
        <v>44624</v>
      </c>
      <c r="H16528" t="s">
        <v>24</v>
      </c>
      <c r="I16528" t="s">
        <v>6274</v>
      </c>
      <c r="J16528" t="s">
        <v>20845</v>
      </c>
      <c r="K16528" t="s">
        <v>14619</v>
      </c>
      <c r="L16528" t="s">
        <v>1086</v>
      </c>
      <c r="M16528">
        <v>1</v>
      </c>
      <c r="N16528" t="s">
        <v>29</v>
      </c>
      <c r="O16528">
        <v>505</v>
      </c>
      <c r="P16528" t="s">
        <v>229</v>
      </c>
      <c r="Q16528" t="s">
        <v>31</v>
      </c>
      <c r="R16528">
        <v>431002</v>
      </c>
      <c r="S16528" t="s">
        <v>32</v>
      </c>
      <c r="T16528" t="b">
        <v>0</v>
      </c>
      <c r="U16528" t="s">
        <v>98</v>
      </c>
    </row>
    <row r="16529" spans="1:21" x14ac:dyDescent="0.3">
      <c r="A16529">
        <v>9030</v>
      </c>
      <c r="B16529" t="s">
        <v>20846</v>
      </c>
      <c r="C16529">
        <v>2977948</v>
      </c>
      <c r="D16529" t="s">
        <v>35</v>
      </c>
      <c r="E16529">
        <v>33</v>
      </c>
      <c r="F16529" t="s">
        <v>23</v>
      </c>
      <c r="G16529" s="1">
        <v>44624</v>
      </c>
      <c r="H16529" t="s">
        <v>24</v>
      </c>
      <c r="I16529" t="s">
        <v>6274</v>
      </c>
      <c r="J16529" t="s">
        <v>16662</v>
      </c>
      <c r="K16529" t="s">
        <v>14619</v>
      </c>
      <c r="L16529" t="s">
        <v>75</v>
      </c>
      <c r="M16529">
        <v>1</v>
      </c>
      <c r="N16529" t="s">
        <v>29</v>
      </c>
      <c r="O16529">
        <v>397</v>
      </c>
      <c r="P16529" t="s">
        <v>10310</v>
      </c>
      <c r="Q16529" t="s">
        <v>31</v>
      </c>
      <c r="R16529">
        <v>410203</v>
      </c>
      <c r="S16529" t="s">
        <v>32</v>
      </c>
      <c r="T16529" t="b">
        <v>0</v>
      </c>
      <c r="U16529" t="s">
        <v>98</v>
      </c>
    </row>
    <row r="16530" spans="1:21" x14ac:dyDescent="0.3">
      <c r="A16530">
        <v>9100</v>
      </c>
      <c r="B16530" t="s">
        <v>20847</v>
      </c>
      <c r="C16530">
        <v>2439176</v>
      </c>
      <c r="D16530" t="s">
        <v>35</v>
      </c>
      <c r="E16530">
        <v>38</v>
      </c>
      <c r="F16530" t="s">
        <v>23</v>
      </c>
      <c r="G16530" s="1">
        <v>44596</v>
      </c>
      <c r="H16530" t="s">
        <v>24</v>
      </c>
      <c r="I16530" t="s">
        <v>6274</v>
      </c>
      <c r="J16530" t="s">
        <v>14770</v>
      </c>
      <c r="K16530" t="s">
        <v>14619</v>
      </c>
      <c r="L16530" t="s">
        <v>46</v>
      </c>
      <c r="M16530">
        <v>1</v>
      </c>
      <c r="N16530" t="s">
        <v>29</v>
      </c>
      <c r="O16530">
        <v>475</v>
      </c>
      <c r="P16530" t="s">
        <v>243</v>
      </c>
      <c r="Q16530" t="s">
        <v>31</v>
      </c>
      <c r="R16530">
        <v>411026</v>
      </c>
      <c r="S16530" t="s">
        <v>32</v>
      </c>
      <c r="T16530" t="b">
        <v>0</v>
      </c>
      <c r="U16530" t="s">
        <v>110</v>
      </c>
    </row>
    <row r="16531" spans="1:21" x14ac:dyDescent="0.3">
      <c r="A16531">
        <v>9198</v>
      </c>
      <c r="B16531" t="s">
        <v>19103</v>
      </c>
      <c r="C16531">
        <v>4698949</v>
      </c>
      <c r="D16531" t="s">
        <v>35</v>
      </c>
      <c r="E16531">
        <v>42</v>
      </c>
      <c r="F16531" t="s">
        <v>23</v>
      </c>
      <c r="G16531" s="1">
        <v>44596</v>
      </c>
      <c r="H16531" t="s">
        <v>24</v>
      </c>
      <c r="I16531" t="s">
        <v>6274</v>
      </c>
      <c r="J16531" t="s">
        <v>20848</v>
      </c>
      <c r="K16531" t="s">
        <v>14619</v>
      </c>
      <c r="L16531" t="s">
        <v>37</v>
      </c>
      <c r="M16531">
        <v>1</v>
      </c>
      <c r="N16531" t="s">
        <v>29</v>
      </c>
      <c r="O16531">
        <v>344</v>
      </c>
      <c r="P16531" t="s">
        <v>209</v>
      </c>
      <c r="Q16531" t="s">
        <v>31</v>
      </c>
      <c r="R16531">
        <v>400703</v>
      </c>
      <c r="S16531" t="s">
        <v>32</v>
      </c>
      <c r="T16531" t="b">
        <v>0</v>
      </c>
      <c r="U16531" t="s">
        <v>110</v>
      </c>
    </row>
    <row r="16532" spans="1:21" x14ac:dyDescent="0.3">
      <c r="A16532">
        <v>9431</v>
      </c>
      <c r="B16532" t="s">
        <v>20849</v>
      </c>
      <c r="C16532">
        <v>7563018</v>
      </c>
      <c r="D16532" t="s">
        <v>35</v>
      </c>
      <c r="E16532">
        <v>48</v>
      </c>
      <c r="F16532" t="s">
        <v>23</v>
      </c>
      <c r="G16532" s="1">
        <v>44596</v>
      </c>
      <c r="H16532" t="s">
        <v>24</v>
      </c>
      <c r="I16532" t="s">
        <v>6274</v>
      </c>
      <c r="J16532" t="s">
        <v>17315</v>
      </c>
      <c r="K16532" t="s">
        <v>14619</v>
      </c>
      <c r="L16532" t="s">
        <v>54</v>
      </c>
      <c r="M16532">
        <v>1</v>
      </c>
      <c r="N16532" t="s">
        <v>29</v>
      </c>
      <c r="O16532">
        <v>301</v>
      </c>
      <c r="P16532" t="s">
        <v>30</v>
      </c>
      <c r="Q16532" t="s">
        <v>31</v>
      </c>
      <c r="R16532">
        <v>400095</v>
      </c>
      <c r="S16532" t="s">
        <v>32</v>
      </c>
      <c r="T16532" t="b">
        <v>0</v>
      </c>
      <c r="U16532" t="s">
        <v>110</v>
      </c>
    </row>
    <row r="16533" spans="1:21" x14ac:dyDescent="0.3">
      <c r="A16533">
        <v>9509</v>
      </c>
      <c r="B16533" t="s">
        <v>20850</v>
      </c>
      <c r="C16533">
        <v>7277166</v>
      </c>
      <c r="D16533" t="s">
        <v>35</v>
      </c>
      <c r="E16533">
        <v>30</v>
      </c>
      <c r="F16533" t="s">
        <v>23</v>
      </c>
      <c r="G16533" s="1">
        <v>44596</v>
      </c>
      <c r="H16533" t="s">
        <v>24</v>
      </c>
      <c r="I16533" t="s">
        <v>6274</v>
      </c>
      <c r="J16533" t="s">
        <v>20851</v>
      </c>
      <c r="K16533" t="s">
        <v>14619</v>
      </c>
      <c r="L16533" t="s">
        <v>46</v>
      </c>
      <c r="M16533">
        <v>1</v>
      </c>
      <c r="N16533" t="s">
        <v>29</v>
      </c>
      <c r="O16533">
        <v>549</v>
      </c>
      <c r="P16533" t="s">
        <v>239</v>
      </c>
      <c r="Q16533" t="s">
        <v>31</v>
      </c>
      <c r="R16533">
        <v>411018</v>
      </c>
      <c r="S16533" t="s">
        <v>32</v>
      </c>
      <c r="T16533" t="b">
        <v>0</v>
      </c>
      <c r="U16533" t="s">
        <v>110</v>
      </c>
    </row>
    <row r="16534" spans="1:21" x14ac:dyDescent="0.3">
      <c r="A16534">
        <v>9553</v>
      </c>
      <c r="B16534" t="s">
        <v>20852</v>
      </c>
      <c r="C16534">
        <v>2339788</v>
      </c>
      <c r="D16534" t="s">
        <v>35</v>
      </c>
      <c r="E16534">
        <v>32</v>
      </c>
      <c r="F16534" t="s">
        <v>23</v>
      </c>
      <c r="G16534" s="1">
        <v>44596</v>
      </c>
      <c r="H16534" t="s">
        <v>24</v>
      </c>
      <c r="I16534" t="s">
        <v>6274</v>
      </c>
      <c r="J16534" t="s">
        <v>19125</v>
      </c>
      <c r="K16534" t="s">
        <v>14619</v>
      </c>
      <c r="L16534" t="s">
        <v>1081</v>
      </c>
      <c r="M16534">
        <v>1</v>
      </c>
      <c r="N16534" t="s">
        <v>29</v>
      </c>
      <c r="O16534">
        <v>481</v>
      </c>
      <c r="P16534" t="s">
        <v>239</v>
      </c>
      <c r="Q16534" t="s">
        <v>31</v>
      </c>
      <c r="R16534">
        <v>411027</v>
      </c>
      <c r="S16534" t="s">
        <v>32</v>
      </c>
      <c r="T16534" t="b">
        <v>0</v>
      </c>
      <c r="U16534" t="s">
        <v>110</v>
      </c>
    </row>
    <row r="16535" spans="1:21" x14ac:dyDescent="0.3">
      <c r="A16535">
        <v>9716</v>
      </c>
      <c r="B16535" t="s">
        <v>20853</v>
      </c>
      <c r="C16535">
        <v>4657852</v>
      </c>
      <c r="D16535" t="s">
        <v>35</v>
      </c>
      <c r="E16535">
        <v>37</v>
      </c>
      <c r="F16535" t="s">
        <v>23</v>
      </c>
      <c r="G16535" s="1">
        <v>44596</v>
      </c>
      <c r="H16535" t="s">
        <v>24</v>
      </c>
      <c r="I16535" t="s">
        <v>6274</v>
      </c>
      <c r="J16535" t="s">
        <v>16166</v>
      </c>
      <c r="K16535" t="s">
        <v>14619</v>
      </c>
      <c r="L16535" t="s">
        <v>28</v>
      </c>
      <c r="M16535">
        <v>1</v>
      </c>
      <c r="N16535" t="s">
        <v>29</v>
      </c>
      <c r="O16535">
        <v>620</v>
      </c>
      <c r="P16535" t="s">
        <v>243</v>
      </c>
      <c r="Q16535" t="s">
        <v>31</v>
      </c>
      <c r="R16535">
        <v>412308</v>
      </c>
      <c r="S16535" t="s">
        <v>32</v>
      </c>
      <c r="T16535" t="b">
        <v>0</v>
      </c>
      <c r="U16535" t="s">
        <v>110</v>
      </c>
    </row>
    <row r="16536" spans="1:21" x14ac:dyDescent="0.3">
      <c r="A16536">
        <v>10162</v>
      </c>
      <c r="B16536" t="s">
        <v>20854</v>
      </c>
      <c r="C16536">
        <v>8703744</v>
      </c>
      <c r="D16536" t="s">
        <v>35</v>
      </c>
      <c r="E16536">
        <v>35</v>
      </c>
      <c r="F16536" t="s">
        <v>23</v>
      </c>
      <c r="G16536" s="1">
        <v>44565</v>
      </c>
      <c r="H16536" t="s">
        <v>24</v>
      </c>
      <c r="I16536" t="s">
        <v>6274</v>
      </c>
      <c r="J16536" t="s">
        <v>14928</v>
      </c>
      <c r="K16536" t="s">
        <v>14619</v>
      </c>
      <c r="L16536" t="s">
        <v>28</v>
      </c>
      <c r="M16536">
        <v>1</v>
      </c>
      <c r="N16536" t="s">
        <v>29</v>
      </c>
      <c r="O16536">
        <v>449</v>
      </c>
      <c r="P16536" t="s">
        <v>243</v>
      </c>
      <c r="Q16536" t="s">
        <v>31</v>
      </c>
      <c r="R16536">
        <v>411057</v>
      </c>
      <c r="S16536" t="s">
        <v>32</v>
      </c>
      <c r="T16536" t="b">
        <v>0</v>
      </c>
      <c r="U16536" t="s">
        <v>116</v>
      </c>
    </row>
    <row r="16537" spans="1:21" x14ac:dyDescent="0.3">
      <c r="A16537">
        <v>10378</v>
      </c>
      <c r="B16537" t="s">
        <v>20855</v>
      </c>
      <c r="C16537">
        <v>4709276</v>
      </c>
      <c r="D16537" t="s">
        <v>35</v>
      </c>
      <c r="E16537">
        <v>32</v>
      </c>
      <c r="F16537" t="s">
        <v>23</v>
      </c>
      <c r="G16537" s="1">
        <v>44565</v>
      </c>
      <c r="H16537" t="s">
        <v>24</v>
      </c>
      <c r="I16537" t="s">
        <v>6274</v>
      </c>
      <c r="J16537" t="s">
        <v>19426</v>
      </c>
      <c r="K16537" t="s">
        <v>14619</v>
      </c>
      <c r="L16537" t="s">
        <v>54</v>
      </c>
      <c r="M16537">
        <v>1</v>
      </c>
      <c r="N16537" t="s">
        <v>29</v>
      </c>
      <c r="O16537">
        <v>382</v>
      </c>
      <c r="P16537" t="s">
        <v>209</v>
      </c>
      <c r="Q16537" t="s">
        <v>31</v>
      </c>
      <c r="R16537">
        <v>410206</v>
      </c>
      <c r="S16537" t="s">
        <v>32</v>
      </c>
      <c r="T16537" t="b">
        <v>0</v>
      </c>
      <c r="U16537" t="s">
        <v>116</v>
      </c>
    </row>
    <row r="16538" spans="1:21" x14ac:dyDescent="0.3">
      <c r="A16538">
        <v>10498</v>
      </c>
      <c r="B16538" t="s">
        <v>18671</v>
      </c>
      <c r="C16538">
        <v>2314658</v>
      </c>
      <c r="D16538" t="s">
        <v>35</v>
      </c>
      <c r="E16538">
        <v>35</v>
      </c>
      <c r="F16538" t="s">
        <v>23</v>
      </c>
      <c r="G16538" s="1">
        <v>44565</v>
      </c>
      <c r="H16538" t="s">
        <v>24</v>
      </c>
      <c r="I16538" t="s">
        <v>6274</v>
      </c>
      <c r="J16538" t="s">
        <v>14885</v>
      </c>
      <c r="K16538" t="s">
        <v>14619</v>
      </c>
      <c r="L16538" t="s">
        <v>46</v>
      </c>
      <c r="M16538">
        <v>1</v>
      </c>
      <c r="N16538" t="s">
        <v>29</v>
      </c>
      <c r="O16538">
        <v>459</v>
      </c>
      <c r="P16538" t="s">
        <v>209</v>
      </c>
      <c r="Q16538" t="s">
        <v>31</v>
      </c>
      <c r="R16538">
        <v>400702</v>
      </c>
      <c r="S16538" t="s">
        <v>32</v>
      </c>
      <c r="T16538" t="b">
        <v>0</v>
      </c>
      <c r="U16538" t="s">
        <v>116</v>
      </c>
    </row>
    <row r="16539" spans="1:21" x14ac:dyDescent="0.3">
      <c r="A16539">
        <v>10501</v>
      </c>
      <c r="B16539" t="s">
        <v>20856</v>
      </c>
      <c r="C16539">
        <v>1726409</v>
      </c>
      <c r="D16539" t="s">
        <v>35</v>
      </c>
      <c r="E16539">
        <v>40</v>
      </c>
      <c r="F16539" t="s">
        <v>23</v>
      </c>
      <c r="G16539" s="1">
        <v>44565</v>
      </c>
      <c r="H16539" t="s">
        <v>24</v>
      </c>
      <c r="I16539" t="s">
        <v>6274</v>
      </c>
      <c r="J16539" t="s">
        <v>14760</v>
      </c>
      <c r="K16539" t="s">
        <v>14619</v>
      </c>
      <c r="L16539" t="s">
        <v>46</v>
      </c>
      <c r="M16539">
        <v>1</v>
      </c>
      <c r="N16539" t="s">
        <v>29</v>
      </c>
      <c r="O16539">
        <v>259</v>
      </c>
      <c r="P16539" t="s">
        <v>30</v>
      </c>
      <c r="Q16539" t="s">
        <v>31</v>
      </c>
      <c r="R16539">
        <v>400077</v>
      </c>
      <c r="S16539" t="s">
        <v>32</v>
      </c>
      <c r="T16539" t="b">
        <v>0</v>
      </c>
      <c r="U16539" t="s">
        <v>116</v>
      </c>
    </row>
    <row r="16540" spans="1:21" x14ac:dyDescent="0.3">
      <c r="A16540">
        <v>10533</v>
      </c>
      <c r="B16540" t="s">
        <v>20857</v>
      </c>
      <c r="C16540">
        <v>9272846</v>
      </c>
      <c r="D16540" t="s">
        <v>35</v>
      </c>
      <c r="E16540">
        <v>47</v>
      </c>
      <c r="F16540" t="s">
        <v>23</v>
      </c>
      <c r="G16540" s="1">
        <v>44565</v>
      </c>
      <c r="H16540" t="s">
        <v>24</v>
      </c>
      <c r="I16540" t="s">
        <v>6274</v>
      </c>
      <c r="J16540" t="s">
        <v>14849</v>
      </c>
      <c r="K16540" t="s">
        <v>14619</v>
      </c>
      <c r="L16540" t="s">
        <v>37</v>
      </c>
      <c r="M16540">
        <v>1</v>
      </c>
      <c r="N16540" t="s">
        <v>29</v>
      </c>
      <c r="O16540">
        <v>487</v>
      </c>
      <c r="P16540" t="s">
        <v>243</v>
      </c>
      <c r="Q16540" t="s">
        <v>31</v>
      </c>
      <c r="R16540">
        <v>411032</v>
      </c>
      <c r="S16540" t="s">
        <v>32</v>
      </c>
      <c r="T16540" t="b">
        <v>0</v>
      </c>
      <c r="U16540" t="s">
        <v>116</v>
      </c>
    </row>
    <row r="16541" spans="1:21" x14ac:dyDescent="0.3">
      <c r="A16541">
        <v>11165</v>
      </c>
      <c r="B16541" t="s">
        <v>20858</v>
      </c>
      <c r="C16541">
        <v>313954</v>
      </c>
      <c r="D16541" t="s">
        <v>35</v>
      </c>
      <c r="E16541">
        <v>31</v>
      </c>
      <c r="F16541" t="s">
        <v>23</v>
      </c>
      <c r="G16541" s="1">
        <v>44900</v>
      </c>
      <c r="H16541" t="s">
        <v>24</v>
      </c>
      <c r="I16541" t="s">
        <v>6274</v>
      </c>
      <c r="J16541" t="s">
        <v>15001</v>
      </c>
      <c r="K16541" t="s">
        <v>14619</v>
      </c>
      <c r="L16541" t="s">
        <v>54</v>
      </c>
      <c r="M16541">
        <v>1</v>
      </c>
      <c r="N16541" t="s">
        <v>29</v>
      </c>
      <c r="O16541">
        <v>459</v>
      </c>
      <c r="P16541" t="s">
        <v>243</v>
      </c>
      <c r="Q16541" t="s">
        <v>31</v>
      </c>
      <c r="R16541">
        <v>411046</v>
      </c>
      <c r="S16541" t="s">
        <v>32</v>
      </c>
      <c r="T16541" t="b">
        <v>0</v>
      </c>
      <c r="U16541" t="s">
        <v>33</v>
      </c>
    </row>
    <row r="16542" spans="1:21" x14ac:dyDescent="0.3">
      <c r="A16542">
        <v>11302</v>
      </c>
      <c r="B16542" t="s">
        <v>20859</v>
      </c>
      <c r="C16542">
        <v>611024</v>
      </c>
      <c r="D16542" t="s">
        <v>35</v>
      </c>
      <c r="E16542">
        <v>30</v>
      </c>
      <c r="F16542" t="s">
        <v>23</v>
      </c>
      <c r="G16542" s="1">
        <v>44900</v>
      </c>
      <c r="H16542" t="s">
        <v>24</v>
      </c>
      <c r="I16542" t="s">
        <v>6274</v>
      </c>
      <c r="J16542" t="s">
        <v>14650</v>
      </c>
      <c r="K16542" t="s">
        <v>14619</v>
      </c>
      <c r="L16542" t="s">
        <v>54</v>
      </c>
      <c r="M16542">
        <v>1</v>
      </c>
      <c r="N16542" t="s">
        <v>29</v>
      </c>
      <c r="O16542">
        <v>457</v>
      </c>
      <c r="P16542" t="s">
        <v>13529</v>
      </c>
      <c r="Q16542" t="s">
        <v>31</v>
      </c>
      <c r="R16542">
        <v>401404</v>
      </c>
      <c r="S16542" t="s">
        <v>32</v>
      </c>
      <c r="T16542" t="b">
        <v>0</v>
      </c>
      <c r="U16542" t="s">
        <v>33</v>
      </c>
    </row>
    <row r="16543" spans="1:21" x14ac:dyDescent="0.3">
      <c r="A16543">
        <v>11730</v>
      </c>
      <c r="B16543" t="s">
        <v>20860</v>
      </c>
      <c r="C16543">
        <v>2907269</v>
      </c>
      <c r="D16543" t="s">
        <v>35</v>
      </c>
      <c r="E16543">
        <v>42</v>
      </c>
      <c r="F16543" t="s">
        <v>23</v>
      </c>
      <c r="G16543" s="1">
        <v>44870</v>
      </c>
      <c r="H16543" t="s">
        <v>24</v>
      </c>
      <c r="I16543" t="s">
        <v>6274</v>
      </c>
      <c r="J16543" t="s">
        <v>20861</v>
      </c>
      <c r="K16543" t="s">
        <v>14619</v>
      </c>
      <c r="L16543" t="s">
        <v>54</v>
      </c>
      <c r="M16543">
        <v>1</v>
      </c>
      <c r="N16543" t="s">
        <v>29</v>
      </c>
      <c r="O16543">
        <v>487</v>
      </c>
      <c r="P16543" t="s">
        <v>309</v>
      </c>
      <c r="Q16543" t="s">
        <v>31</v>
      </c>
      <c r="R16543">
        <v>410506</v>
      </c>
      <c r="S16543" t="s">
        <v>32</v>
      </c>
      <c r="T16543" t="b">
        <v>0</v>
      </c>
      <c r="U16543" t="s">
        <v>43</v>
      </c>
    </row>
    <row r="16544" spans="1:21" x14ac:dyDescent="0.3">
      <c r="A16544">
        <v>11750</v>
      </c>
      <c r="B16544" t="s">
        <v>20862</v>
      </c>
      <c r="C16544">
        <v>4339924</v>
      </c>
      <c r="D16544" t="s">
        <v>35</v>
      </c>
      <c r="E16544">
        <v>31</v>
      </c>
      <c r="F16544" t="s">
        <v>23</v>
      </c>
      <c r="G16544" s="1">
        <v>44870</v>
      </c>
      <c r="H16544" t="s">
        <v>24</v>
      </c>
      <c r="I16544" t="s">
        <v>6274</v>
      </c>
      <c r="J16544" t="s">
        <v>17963</v>
      </c>
      <c r="K16544" t="s">
        <v>14619</v>
      </c>
      <c r="L16544" t="s">
        <v>58</v>
      </c>
      <c r="M16544">
        <v>1</v>
      </c>
      <c r="N16544" t="s">
        <v>29</v>
      </c>
      <c r="O16544">
        <v>443</v>
      </c>
      <c r="P16544" t="s">
        <v>20863</v>
      </c>
      <c r="Q16544" t="s">
        <v>31</v>
      </c>
      <c r="R16544">
        <v>422005</v>
      </c>
      <c r="S16544" t="s">
        <v>32</v>
      </c>
      <c r="T16544" t="b">
        <v>0</v>
      </c>
      <c r="U16544" t="s">
        <v>43</v>
      </c>
    </row>
    <row r="16545" spans="1:21" x14ac:dyDescent="0.3">
      <c r="A16545">
        <v>11849</v>
      </c>
      <c r="B16545" t="s">
        <v>20864</v>
      </c>
      <c r="C16545">
        <v>8852866</v>
      </c>
      <c r="D16545" t="s">
        <v>35</v>
      </c>
      <c r="E16545">
        <v>42</v>
      </c>
      <c r="F16545" t="s">
        <v>23</v>
      </c>
      <c r="G16545" s="1">
        <v>44870</v>
      </c>
      <c r="H16545" t="s">
        <v>24</v>
      </c>
      <c r="I16545" t="s">
        <v>6274</v>
      </c>
      <c r="J16545" t="s">
        <v>15809</v>
      </c>
      <c r="K16545" t="s">
        <v>14619</v>
      </c>
      <c r="L16545" t="s">
        <v>54</v>
      </c>
      <c r="M16545">
        <v>1</v>
      </c>
      <c r="N16545" t="s">
        <v>29</v>
      </c>
      <c r="O16545">
        <v>301</v>
      </c>
      <c r="P16545" t="s">
        <v>30</v>
      </c>
      <c r="Q16545" t="s">
        <v>31</v>
      </c>
      <c r="R16545">
        <v>400067</v>
      </c>
      <c r="S16545" t="s">
        <v>32</v>
      </c>
      <c r="T16545" t="b">
        <v>0</v>
      </c>
      <c r="U16545" t="s">
        <v>43</v>
      </c>
    </row>
    <row r="16546" spans="1:21" x14ac:dyDescent="0.3">
      <c r="A16546">
        <v>12134</v>
      </c>
      <c r="B16546" t="s">
        <v>20865</v>
      </c>
      <c r="C16546">
        <v>8501111</v>
      </c>
      <c r="D16546" t="s">
        <v>35</v>
      </c>
      <c r="E16546">
        <v>30</v>
      </c>
      <c r="F16546" t="s">
        <v>23</v>
      </c>
      <c r="G16546" s="1">
        <v>44870</v>
      </c>
      <c r="H16546" t="s">
        <v>24</v>
      </c>
      <c r="I16546" t="s">
        <v>6274</v>
      </c>
      <c r="J16546" t="s">
        <v>14709</v>
      </c>
      <c r="K16546" t="s">
        <v>14619</v>
      </c>
      <c r="L16546" t="s">
        <v>1081</v>
      </c>
      <c r="M16546">
        <v>1</v>
      </c>
      <c r="N16546" t="s">
        <v>29</v>
      </c>
      <c r="O16546">
        <v>869</v>
      </c>
      <c r="P16546" t="s">
        <v>30</v>
      </c>
      <c r="Q16546" t="s">
        <v>31</v>
      </c>
      <c r="R16546">
        <v>400022</v>
      </c>
      <c r="S16546" t="s">
        <v>32</v>
      </c>
      <c r="T16546" t="b">
        <v>0</v>
      </c>
      <c r="U16546" t="s">
        <v>43</v>
      </c>
    </row>
    <row r="16547" spans="1:21" x14ac:dyDescent="0.3">
      <c r="A16547">
        <v>12368</v>
      </c>
      <c r="B16547" t="s">
        <v>20866</v>
      </c>
      <c r="C16547">
        <v>3739325</v>
      </c>
      <c r="D16547" t="s">
        <v>35</v>
      </c>
      <c r="E16547">
        <v>36</v>
      </c>
      <c r="F16547" t="s">
        <v>23</v>
      </c>
      <c r="G16547" s="1">
        <v>44839</v>
      </c>
      <c r="H16547" t="s">
        <v>24</v>
      </c>
      <c r="I16547" t="s">
        <v>6274</v>
      </c>
      <c r="J16547" t="s">
        <v>19196</v>
      </c>
      <c r="K16547" t="s">
        <v>14619</v>
      </c>
      <c r="L16547" t="s">
        <v>46</v>
      </c>
      <c r="M16547">
        <v>1</v>
      </c>
      <c r="N16547" t="s">
        <v>29</v>
      </c>
      <c r="O16547">
        <v>363</v>
      </c>
      <c r="P16547" t="s">
        <v>203</v>
      </c>
      <c r="Q16547" t="s">
        <v>31</v>
      </c>
      <c r="R16547">
        <v>400605</v>
      </c>
      <c r="S16547" t="s">
        <v>32</v>
      </c>
      <c r="T16547" t="b">
        <v>0</v>
      </c>
      <c r="U16547" t="s">
        <v>49</v>
      </c>
    </row>
    <row r="16548" spans="1:21" x14ac:dyDescent="0.3">
      <c r="A16548">
        <v>12642</v>
      </c>
      <c r="B16548" t="s">
        <v>20867</v>
      </c>
      <c r="C16548">
        <v>2913709</v>
      </c>
      <c r="D16548" t="s">
        <v>35</v>
      </c>
      <c r="E16548">
        <v>46</v>
      </c>
      <c r="F16548" t="s">
        <v>23</v>
      </c>
      <c r="G16548" s="1">
        <v>44839</v>
      </c>
      <c r="H16548" t="s">
        <v>24</v>
      </c>
      <c r="I16548" t="s">
        <v>6274</v>
      </c>
      <c r="J16548" t="s">
        <v>16136</v>
      </c>
      <c r="K16548" t="s">
        <v>14619</v>
      </c>
      <c r="L16548" t="s">
        <v>75</v>
      </c>
      <c r="M16548">
        <v>1</v>
      </c>
      <c r="N16548" t="s">
        <v>29</v>
      </c>
      <c r="O16548">
        <v>696</v>
      </c>
      <c r="P16548" t="s">
        <v>209</v>
      </c>
      <c r="Q16548" t="s">
        <v>31</v>
      </c>
      <c r="R16548">
        <v>410208</v>
      </c>
      <c r="S16548" t="s">
        <v>32</v>
      </c>
      <c r="T16548" t="b">
        <v>0</v>
      </c>
      <c r="U16548" t="s">
        <v>49</v>
      </c>
    </row>
    <row r="16549" spans="1:21" x14ac:dyDescent="0.3">
      <c r="A16549">
        <v>13027</v>
      </c>
      <c r="B16549" t="s">
        <v>20868</v>
      </c>
      <c r="C16549">
        <v>4438603</v>
      </c>
      <c r="D16549" t="s">
        <v>35</v>
      </c>
      <c r="E16549">
        <v>48</v>
      </c>
      <c r="F16549" t="s">
        <v>23</v>
      </c>
      <c r="G16549" s="1">
        <v>44809</v>
      </c>
      <c r="H16549" t="s">
        <v>24</v>
      </c>
      <c r="I16549" t="s">
        <v>6274</v>
      </c>
      <c r="J16549" t="s">
        <v>15700</v>
      </c>
      <c r="K16549" t="s">
        <v>14619</v>
      </c>
      <c r="L16549" t="s">
        <v>54</v>
      </c>
      <c r="M16549">
        <v>1</v>
      </c>
      <c r="N16549" t="s">
        <v>29</v>
      </c>
      <c r="O16549">
        <v>376</v>
      </c>
      <c r="P16549" t="s">
        <v>209</v>
      </c>
      <c r="Q16549" t="s">
        <v>31</v>
      </c>
      <c r="R16549">
        <v>410206</v>
      </c>
      <c r="S16549" t="s">
        <v>32</v>
      </c>
      <c r="T16549" t="b">
        <v>0</v>
      </c>
      <c r="U16549" t="s">
        <v>55</v>
      </c>
    </row>
    <row r="16550" spans="1:21" x14ac:dyDescent="0.3">
      <c r="A16550">
        <v>13474</v>
      </c>
      <c r="B16550" t="s">
        <v>15731</v>
      </c>
      <c r="C16550">
        <v>9563553</v>
      </c>
      <c r="D16550" t="s">
        <v>35</v>
      </c>
      <c r="E16550">
        <v>44</v>
      </c>
      <c r="F16550" t="s">
        <v>23</v>
      </c>
      <c r="G16550" s="1">
        <v>44809</v>
      </c>
      <c r="H16550" t="s">
        <v>24</v>
      </c>
      <c r="I16550" t="s">
        <v>6274</v>
      </c>
      <c r="J16550" t="s">
        <v>14855</v>
      </c>
      <c r="K16550" t="s">
        <v>14619</v>
      </c>
      <c r="L16550" t="s">
        <v>28</v>
      </c>
      <c r="M16550">
        <v>1</v>
      </c>
      <c r="N16550" t="s">
        <v>29</v>
      </c>
      <c r="O16550">
        <v>458</v>
      </c>
      <c r="P16550" t="s">
        <v>243</v>
      </c>
      <c r="Q16550" t="s">
        <v>31</v>
      </c>
      <c r="R16550">
        <v>411028</v>
      </c>
      <c r="S16550" t="s">
        <v>32</v>
      </c>
      <c r="T16550" t="b">
        <v>0</v>
      </c>
      <c r="U16550" t="s">
        <v>55</v>
      </c>
    </row>
    <row r="16551" spans="1:21" x14ac:dyDescent="0.3">
      <c r="A16551">
        <v>13500</v>
      </c>
      <c r="B16551" t="s">
        <v>20869</v>
      </c>
      <c r="C16551">
        <v>1328194</v>
      </c>
      <c r="D16551" t="s">
        <v>35</v>
      </c>
      <c r="E16551">
        <v>37</v>
      </c>
      <c r="F16551" t="s">
        <v>23</v>
      </c>
      <c r="G16551" s="1">
        <v>44809</v>
      </c>
      <c r="H16551" t="s">
        <v>24</v>
      </c>
      <c r="I16551" t="s">
        <v>6274</v>
      </c>
      <c r="J16551" t="s">
        <v>17862</v>
      </c>
      <c r="K16551" t="s">
        <v>14619</v>
      </c>
      <c r="L16551" t="s">
        <v>46</v>
      </c>
      <c r="M16551">
        <v>1</v>
      </c>
      <c r="N16551" t="s">
        <v>29</v>
      </c>
      <c r="O16551">
        <v>521</v>
      </c>
      <c r="P16551" t="s">
        <v>243</v>
      </c>
      <c r="Q16551" t="s">
        <v>31</v>
      </c>
      <c r="R16551">
        <v>411057</v>
      </c>
      <c r="S16551" t="s">
        <v>32</v>
      </c>
      <c r="T16551" t="b">
        <v>0</v>
      </c>
      <c r="U16551" t="s">
        <v>55</v>
      </c>
    </row>
    <row r="16552" spans="1:21" x14ac:dyDescent="0.3">
      <c r="A16552">
        <v>13676</v>
      </c>
      <c r="B16552" t="s">
        <v>18311</v>
      </c>
      <c r="C16552">
        <v>9785064</v>
      </c>
      <c r="D16552" t="s">
        <v>35</v>
      </c>
      <c r="E16552">
        <v>37</v>
      </c>
      <c r="F16552" t="s">
        <v>23</v>
      </c>
      <c r="G16552" s="1">
        <v>44778</v>
      </c>
      <c r="H16552" t="s">
        <v>24</v>
      </c>
      <c r="I16552" t="s">
        <v>6274</v>
      </c>
      <c r="J16552" t="s">
        <v>15629</v>
      </c>
      <c r="K16552" t="s">
        <v>14619</v>
      </c>
      <c r="L16552" t="s">
        <v>46</v>
      </c>
      <c r="M16552">
        <v>1</v>
      </c>
      <c r="N16552" t="s">
        <v>29</v>
      </c>
      <c r="O16552">
        <v>777</v>
      </c>
      <c r="P16552" t="s">
        <v>223</v>
      </c>
      <c r="Q16552" t="s">
        <v>31</v>
      </c>
      <c r="R16552">
        <v>421204</v>
      </c>
      <c r="S16552" t="s">
        <v>32</v>
      </c>
      <c r="T16552" t="b">
        <v>0</v>
      </c>
      <c r="U16552" t="s">
        <v>60</v>
      </c>
    </row>
    <row r="16553" spans="1:21" x14ac:dyDescent="0.3">
      <c r="A16553">
        <v>13750</v>
      </c>
      <c r="B16553" t="s">
        <v>20870</v>
      </c>
      <c r="C16553">
        <v>8313293</v>
      </c>
      <c r="D16553" t="s">
        <v>35</v>
      </c>
      <c r="E16553">
        <v>41</v>
      </c>
      <c r="F16553" t="s">
        <v>23</v>
      </c>
      <c r="G16553" s="1">
        <v>44778</v>
      </c>
      <c r="H16553" t="s">
        <v>24</v>
      </c>
      <c r="I16553" t="s">
        <v>6274</v>
      </c>
      <c r="J16553" t="s">
        <v>14943</v>
      </c>
      <c r="K16553" t="s">
        <v>14619</v>
      </c>
      <c r="L16553" t="s">
        <v>75</v>
      </c>
      <c r="M16553">
        <v>1</v>
      </c>
      <c r="N16553" t="s">
        <v>29</v>
      </c>
      <c r="O16553">
        <v>301</v>
      </c>
      <c r="P16553" t="s">
        <v>256</v>
      </c>
      <c r="Q16553" t="s">
        <v>31</v>
      </c>
      <c r="R16553">
        <v>422010</v>
      </c>
      <c r="S16553" t="s">
        <v>32</v>
      </c>
      <c r="T16553" t="b">
        <v>0</v>
      </c>
      <c r="U16553" t="s">
        <v>60</v>
      </c>
    </row>
    <row r="16554" spans="1:21" x14ac:dyDescent="0.3">
      <c r="A16554">
        <v>13815</v>
      </c>
      <c r="B16554" t="s">
        <v>20871</v>
      </c>
      <c r="C16554">
        <v>8368194</v>
      </c>
      <c r="D16554" t="s">
        <v>35</v>
      </c>
      <c r="E16554">
        <v>36</v>
      </c>
      <c r="F16554" t="s">
        <v>23</v>
      </c>
      <c r="G16554" s="1">
        <v>44778</v>
      </c>
      <c r="H16554" t="s">
        <v>24</v>
      </c>
      <c r="I16554" t="s">
        <v>6274</v>
      </c>
      <c r="J16554" t="s">
        <v>20872</v>
      </c>
      <c r="K16554" t="s">
        <v>14619</v>
      </c>
      <c r="L16554" t="s">
        <v>58</v>
      </c>
      <c r="M16554">
        <v>1</v>
      </c>
      <c r="N16554" t="s">
        <v>29</v>
      </c>
      <c r="O16554">
        <v>459</v>
      </c>
      <c r="P16554" t="s">
        <v>249</v>
      </c>
      <c r="Q16554" t="s">
        <v>31</v>
      </c>
      <c r="R16554">
        <v>416012</v>
      </c>
      <c r="S16554" t="s">
        <v>32</v>
      </c>
      <c r="T16554" t="b">
        <v>0</v>
      </c>
      <c r="U16554" t="s">
        <v>60</v>
      </c>
    </row>
    <row r="16555" spans="1:21" x14ac:dyDescent="0.3">
      <c r="A16555">
        <v>13871</v>
      </c>
      <c r="B16555" t="s">
        <v>20873</v>
      </c>
      <c r="C16555">
        <v>3057904</v>
      </c>
      <c r="D16555" t="s">
        <v>35</v>
      </c>
      <c r="E16555">
        <v>32</v>
      </c>
      <c r="F16555" t="s">
        <v>23</v>
      </c>
      <c r="G16555" s="1">
        <v>44778</v>
      </c>
      <c r="H16555" t="s">
        <v>24</v>
      </c>
      <c r="I16555" t="s">
        <v>6274</v>
      </c>
      <c r="J16555" t="s">
        <v>20874</v>
      </c>
      <c r="K16555" t="s">
        <v>14619</v>
      </c>
      <c r="L16555" t="s">
        <v>40</v>
      </c>
      <c r="M16555">
        <v>1</v>
      </c>
      <c r="N16555" t="s">
        <v>29</v>
      </c>
      <c r="O16555">
        <v>729</v>
      </c>
      <c r="P16555" t="s">
        <v>203</v>
      </c>
      <c r="Q16555" t="s">
        <v>31</v>
      </c>
      <c r="R16555">
        <v>400601</v>
      </c>
      <c r="S16555" t="s">
        <v>32</v>
      </c>
      <c r="T16555" t="b">
        <v>0</v>
      </c>
      <c r="U16555" t="s">
        <v>60</v>
      </c>
    </row>
    <row r="16556" spans="1:21" x14ac:dyDescent="0.3">
      <c r="A16556">
        <v>14043</v>
      </c>
      <c r="B16556" t="s">
        <v>20875</v>
      </c>
      <c r="C16556">
        <v>5766267</v>
      </c>
      <c r="D16556" t="s">
        <v>35</v>
      </c>
      <c r="E16556">
        <v>47</v>
      </c>
      <c r="F16556" t="s">
        <v>23</v>
      </c>
      <c r="G16556" s="1">
        <v>44778</v>
      </c>
      <c r="H16556" t="s">
        <v>24</v>
      </c>
      <c r="I16556" t="s">
        <v>6274</v>
      </c>
      <c r="J16556" t="s">
        <v>14996</v>
      </c>
      <c r="K16556" t="s">
        <v>14619</v>
      </c>
      <c r="L16556" t="s">
        <v>54</v>
      </c>
      <c r="M16556">
        <v>1</v>
      </c>
      <c r="N16556" t="s">
        <v>29</v>
      </c>
      <c r="O16556">
        <v>635</v>
      </c>
      <c r="P16556" t="s">
        <v>243</v>
      </c>
      <c r="Q16556" t="s">
        <v>31</v>
      </c>
      <c r="R16556">
        <v>411014</v>
      </c>
      <c r="S16556" t="s">
        <v>32</v>
      </c>
      <c r="T16556" t="b">
        <v>0</v>
      </c>
      <c r="U16556" t="s">
        <v>60</v>
      </c>
    </row>
    <row r="16557" spans="1:21" x14ac:dyDescent="0.3">
      <c r="A16557">
        <v>14064</v>
      </c>
      <c r="B16557" t="s">
        <v>20876</v>
      </c>
      <c r="C16557">
        <v>3810970</v>
      </c>
      <c r="D16557" t="s">
        <v>35</v>
      </c>
      <c r="E16557">
        <v>30</v>
      </c>
      <c r="F16557" t="s">
        <v>23</v>
      </c>
      <c r="G16557" s="1">
        <v>44778</v>
      </c>
      <c r="H16557" t="s">
        <v>24</v>
      </c>
      <c r="I16557" t="s">
        <v>6274</v>
      </c>
      <c r="J16557" t="s">
        <v>16637</v>
      </c>
      <c r="K16557" t="s">
        <v>14619</v>
      </c>
      <c r="L16557" t="s">
        <v>75</v>
      </c>
      <c r="M16557">
        <v>1</v>
      </c>
      <c r="N16557" t="s">
        <v>29</v>
      </c>
      <c r="O16557">
        <v>416</v>
      </c>
      <c r="P16557" t="s">
        <v>30</v>
      </c>
      <c r="Q16557" t="s">
        <v>31</v>
      </c>
      <c r="R16557">
        <v>400016</v>
      </c>
      <c r="S16557" t="s">
        <v>32</v>
      </c>
      <c r="T16557" t="b">
        <v>0</v>
      </c>
      <c r="U16557" t="s">
        <v>60</v>
      </c>
    </row>
    <row r="16558" spans="1:21" x14ac:dyDescent="0.3">
      <c r="A16558">
        <v>14340</v>
      </c>
      <c r="B16558" t="s">
        <v>5689</v>
      </c>
      <c r="C16558">
        <v>6214537</v>
      </c>
      <c r="D16558" t="s">
        <v>35</v>
      </c>
      <c r="E16558">
        <v>30</v>
      </c>
      <c r="F16558" t="s">
        <v>23</v>
      </c>
      <c r="G16558" s="1">
        <v>44778</v>
      </c>
      <c r="H16558" t="s">
        <v>24</v>
      </c>
      <c r="I16558" t="s">
        <v>6274</v>
      </c>
      <c r="J16558" t="s">
        <v>20877</v>
      </c>
      <c r="K16558" t="s">
        <v>14619</v>
      </c>
      <c r="L16558" t="s">
        <v>37</v>
      </c>
      <c r="M16558">
        <v>1</v>
      </c>
      <c r="N16558" t="s">
        <v>29</v>
      </c>
      <c r="O16558">
        <v>517</v>
      </c>
      <c r="P16558" t="s">
        <v>9597</v>
      </c>
      <c r="Q16558" t="s">
        <v>31</v>
      </c>
      <c r="R16558">
        <v>416510</v>
      </c>
      <c r="S16558" t="s">
        <v>32</v>
      </c>
      <c r="T16558" t="b">
        <v>0</v>
      </c>
      <c r="U16558" t="s">
        <v>60</v>
      </c>
    </row>
    <row r="16559" spans="1:21" x14ac:dyDescent="0.3">
      <c r="A16559">
        <v>14749</v>
      </c>
      <c r="B16559" t="s">
        <v>20878</v>
      </c>
      <c r="C16559">
        <v>2730604</v>
      </c>
      <c r="D16559" t="s">
        <v>35</v>
      </c>
      <c r="E16559">
        <v>49</v>
      </c>
      <c r="F16559" t="s">
        <v>23</v>
      </c>
      <c r="G16559" s="1">
        <v>44747</v>
      </c>
      <c r="H16559" t="s">
        <v>24</v>
      </c>
      <c r="I16559" t="s">
        <v>6274</v>
      </c>
      <c r="J16559" t="s">
        <v>16691</v>
      </c>
      <c r="K16559" t="s">
        <v>14619</v>
      </c>
      <c r="L16559" t="s">
        <v>54</v>
      </c>
      <c r="M16559">
        <v>1</v>
      </c>
      <c r="N16559" t="s">
        <v>29</v>
      </c>
      <c r="O16559">
        <v>301</v>
      </c>
      <c r="P16559" t="s">
        <v>203</v>
      </c>
      <c r="Q16559" t="s">
        <v>31</v>
      </c>
      <c r="R16559">
        <v>400612</v>
      </c>
      <c r="S16559" t="s">
        <v>32</v>
      </c>
      <c r="T16559" t="b">
        <v>0</v>
      </c>
      <c r="U16559" t="s">
        <v>65</v>
      </c>
    </row>
    <row r="16560" spans="1:21" x14ac:dyDescent="0.3">
      <c r="A16560">
        <v>14799</v>
      </c>
      <c r="B16560" t="s">
        <v>15421</v>
      </c>
      <c r="C16560">
        <v>6760275</v>
      </c>
      <c r="D16560" t="s">
        <v>35</v>
      </c>
      <c r="E16560">
        <v>46</v>
      </c>
      <c r="F16560" t="s">
        <v>23</v>
      </c>
      <c r="G16560" s="1">
        <v>44747</v>
      </c>
      <c r="H16560" t="s">
        <v>24</v>
      </c>
      <c r="I16560" t="s">
        <v>6274</v>
      </c>
      <c r="J16560" t="s">
        <v>19659</v>
      </c>
      <c r="K16560" t="s">
        <v>14619</v>
      </c>
      <c r="L16560" t="s">
        <v>46</v>
      </c>
      <c r="M16560">
        <v>1</v>
      </c>
      <c r="N16560" t="s">
        <v>29</v>
      </c>
      <c r="O16560">
        <v>487</v>
      </c>
      <c r="P16560" t="s">
        <v>30</v>
      </c>
      <c r="Q16560" t="s">
        <v>31</v>
      </c>
      <c r="R16560">
        <v>400064</v>
      </c>
      <c r="S16560" t="s">
        <v>32</v>
      </c>
      <c r="T16560" t="b">
        <v>0</v>
      </c>
      <c r="U16560" t="s">
        <v>65</v>
      </c>
    </row>
    <row r="16561" spans="1:21" x14ac:dyDescent="0.3">
      <c r="A16561">
        <v>14862</v>
      </c>
      <c r="B16561" t="s">
        <v>20879</v>
      </c>
      <c r="C16561">
        <v>7402454</v>
      </c>
      <c r="D16561" t="s">
        <v>35</v>
      </c>
      <c r="E16561">
        <v>44</v>
      </c>
      <c r="F16561" t="s">
        <v>23</v>
      </c>
      <c r="G16561" s="1">
        <v>44747</v>
      </c>
      <c r="H16561" t="s">
        <v>24</v>
      </c>
      <c r="I16561" t="s">
        <v>6274</v>
      </c>
      <c r="J16561" t="s">
        <v>14843</v>
      </c>
      <c r="K16561" t="s">
        <v>14619</v>
      </c>
      <c r="L16561" t="s">
        <v>46</v>
      </c>
      <c r="M16561">
        <v>1</v>
      </c>
      <c r="N16561" t="s">
        <v>29</v>
      </c>
      <c r="O16561">
        <v>688</v>
      </c>
      <c r="P16561" t="s">
        <v>30</v>
      </c>
      <c r="Q16561" t="s">
        <v>31</v>
      </c>
      <c r="R16561">
        <v>400067</v>
      </c>
      <c r="S16561" t="s">
        <v>32</v>
      </c>
      <c r="T16561" t="b">
        <v>0</v>
      </c>
      <c r="U16561" t="s">
        <v>65</v>
      </c>
    </row>
    <row r="16562" spans="1:21" x14ac:dyDescent="0.3">
      <c r="A16562">
        <v>14985</v>
      </c>
      <c r="B16562" t="s">
        <v>20880</v>
      </c>
      <c r="C16562">
        <v>8074358</v>
      </c>
      <c r="D16562" t="s">
        <v>35</v>
      </c>
      <c r="E16562">
        <v>41</v>
      </c>
      <c r="F16562" t="s">
        <v>23</v>
      </c>
      <c r="G16562" s="1">
        <v>44747</v>
      </c>
      <c r="H16562" t="s">
        <v>24</v>
      </c>
      <c r="I16562" t="s">
        <v>6274</v>
      </c>
      <c r="J16562" t="s">
        <v>18525</v>
      </c>
      <c r="K16562" t="s">
        <v>14619</v>
      </c>
      <c r="L16562" t="s">
        <v>58</v>
      </c>
      <c r="M16562">
        <v>1</v>
      </c>
      <c r="N16562" t="s">
        <v>29</v>
      </c>
      <c r="O16562">
        <v>709</v>
      </c>
      <c r="P16562" t="s">
        <v>256</v>
      </c>
      <c r="Q16562" t="s">
        <v>31</v>
      </c>
      <c r="R16562">
        <v>422401</v>
      </c>
      <c r="S16562" t="s">
        <v>32</v>
      </c>
      <c r="T16562" t="b">
        <v>0</v>
      </c>
      <c r="U16562" t="s">
        <v>65</v>
      </c>
    </row>
    <row r="16563" spans="1:21" x14ac:dyDescent="0.3">
      <c r="A16563">
        <v>15031</v>
      </c>
      <c r="B16563" t="s">
        <v>20881</v>
      </c>
      <c r="C16563">
        <v>1884670</v>
      </c>
      <c r="D16563" t="s">
        <v>35</v>
      </c>
      <c r="E16563">
        <v>39</v>
      </c>
      <c r="F16563" t="s">
        <v>23</v>
      </c>
      <c r="G16563" s="1">
        <v>44747</v>
      </c>
      <c r="H16563" t="s">
        <v>24</v>
      </c>
      <c r="I16563" t="s">
        <v>6274</v>
      </c>
      <c r="J16563" t="s">
        <v>20882</v>
      </c>
      <c r="K16563" t="s">
        <v>14619</v>
      </c>
      <c r="L16563" t="s">
        <v>40</v>
      </c>
      <c r="M16563">
        <v>1</v>
      </c>
      <c r="N16563" t="s">
        <v>29</v>
      </c>
      <c r="O16563">
        <v>852</v>
      </c>
      <c r="P16563" t="s">
        <v>4744</v>
      </c>
      <c r="Q16563" t="s">
        <v>31</v>
      </c>
      <c r="R16563">
        <v>431401</v>
      </c>
      <c r="S16563" t="s">
        <v>32</v>
      </c>
      <c r="T16563" t="b">
        <v>0</v>
      </c>
      <c r="U16563" t="s">
        <v>65</v>
      </c>
    </row>
    <row r="16564" spans="1:21" x14ac:dyDescent="0.3">
      <c r="A16564">
        <v>15279</v>
      </c>
      <c r="B16564" t="s">
        <v>9927</v>
      </c>
      <c r="C16564">
        <v>9414300</v>
      </c>
      <c r="D16564" t="s">
        <v>35</v>
      </c>
      <c r="E16564">
        <v>37</v>
      </c>
      <c r="F16564" t="s">
        <v>23</v>
      </c>
      <c r="G16564" s="1">
        <v>44747</v>
      </c>
      <c r="H16564" t="s">
        <v>24</v>
      </c>
      <c r="I16564" t="s">
        <v>6274</v>
      </c>
      <c r="J16564" t="s">
        <v>20282</v>
      </c>
      <c r="K16564" t="s">
        <v>14619</v>
      </c>
      <c r="L16564" t="s">
        <v>58</v>
      </c>
      <c r="M16564">
        <v>1</v>
      </c>
      <c r="N16564" t="s">
        <v>29</v>
      </c>
      <c r="O16564">
        <v>386</v>
      </c>
      <c r="P16564" t="s">
        <v>30</v>
      </c>
      <c r="Q16564" t="s">
        <v>31</v>
      </c>
      <c r="R16564">
        <v>400055</v>
      </c>
      <c r="S16564" t="s">
        <v>32</v>
      </c>
      <c r="T16564" t="b">
        <v>0</v>
      </c>
      <c r="U16564" t="s">
        <v>65</v>
      </c>
    </row>
    <row r="16565" spans="1:21" x14ac:dyDescent="0.3">
      <c r="A16565">
        <v>15521</v>
      </c>
      <c r="B16565" t="s">
        <v>20883</v>
      </c>
      <c r="C16565">
        <v>5066373</v>
      </c>
      <c r="D16565" t="s">
        <v>35</v>
      </c>
      <c r="E16565">
        <v>46</v>
      </c>
      <c r="F16565" t="s">
        <v>23</v>
      </c>
      <c r="G16565" s="1">
        <v>44717</v>
      </c>
      <c r="H16565" t="s">
        <v>24</v>
      </c>
      <c r="I16565" t="s">
        <v>6274</v>
      </c>
      <c r="J16565" t="s">
        <v>20884</v>
      </c>
      <c r="K16565" t="s">
        <v>14619</v>
      </c>
      <c r="L16565" t="s">
        <v>54</v>
      </c>
      <c r="M16565">
        <v>1</v>
      </c>
      <c r="N16565" t="s">
        <v>29</v>
      </c>
      <c r="O16565">
        <v>301</v>
      </c>
      <c r="P16565" t="s">
        <v>30</v>
      </c>
      <c r="Q16565" t="s">
        <v>31</v>
      </c>
      <c r="R16565">
        <v>400068</v>
      </c>
      <c r="S16565" t="s">
        <v>32</v>
      </c>
      <c r="T16565" t="b">
        <v>0</v>
      </c>
      <c r="U16565" t="s">
        <v>72</v>
      </c>
    </row>
    <row r="16566" spans="1:21" x14ac:dyDescent="0.3">
      <c r="A16566">
        <v>15815</v>
      </c>
      <c r="B16566" t="s">
        <v>20885</v>
      </c>
      <c r="C16566">
        <v>5793723</v>
      </c>
      <c r="D16566" t="s">
        <v>35</v>
      </c>
      <c r="E16566">
        <v>35</v>
      </c>
      <c r="F16566" t="s">
        <v>23</v>
      </c>
      <c r="G16566" s="1">
        <v>44717</v>
      </c>
      <c r="H16566" t="s">
        <v>24</v>
      </c>
      <c r="I16566" t="s">
        <v>6274</v>
      </c>
      <c r="J16566" t="s">
        <v>20886</v>
      </c>
      <c r="K16566" t="s">
        <v>14619</v>
      </c>
      <c r="L16566" t="s">
        <v>46</v>
      </c>
      <c r="M16566">
        <v>1</v>
      </c>
      <c r="N16566" t="s">
        <v>29</v>
      </c>
      <c r="O16566">
        <v>481</v>
      </c>
      <c r="P16566" t="s">
        <v>243</v>
      </c>
      <c r="Q16566" t="s">
        <v>31</v>
      </c>
      <c r="R16566">
        <v>411013</v>
      </c>
      <c r="S16566" t="s">
        <v>32</v>
      </c>
      <c r="T16566" t="b">
        <v>0</v>
      </c>
      <c r="U16566" t="s">
        <v>72</v>
      </c>
    </row>
    <row r="16567" spans="1:21" x14ac:dyDescent="0.3">
      <c r="A16567">
        <v>15816</v>
      </c>
      <c r="B16567" t="s">
        <v>20885</v>
      </c>
      <c r="C16567">
        <v>5793723</v>
      </c>
      <c r="D16567" t="s">
        <v>35</v>
      </c>
      <c r="E16567">
        <v>34</v>
      </c>
      <c r="F16567" t="s">
        <v>23</v>
      </c>
      <c r="G16567" s="1">
        <v>44717</v>
      </c>
      <c r="H16567" t="s">
        <v>24</v>
      </c>
      <c r="I16567" t="s">
        <v>6274</v>
      </c>
      <c r="J16567" t="s">
        <v>16571</v>
      </c>
      <c r="K16567" t="s">
        <v>14619</v>
      </c>
      <c r="L16567" t="s">
        <v>58</v>
      </c>
      <c r="M16567">
        <v>1</v>
      </c>
      <c r="N16567" t="s">
        <v>29</v>
      </c>
      <c r="O16567">
        <v>362</v>
      </c>
      <c r="P16567" t="s">
        <v>30</v>
      </c>
      <c r="Q16567" t="s">
        <v>31</v>
      </c>
      <c r="R16567">
        <v>400078</v>
      </c>
      <c r="S16567" t="s">
        <v>32</v>
      </c>
      <c r="T16567" t="b">
        <v>0</v>
      </c>
      <c r="U16567" t="s">
        <v>72</v>
      </c>
    </row>
    <row r="16568" spans="1:21" x14ac:dyDescent="0.3">
      <c r="A16568">
        <v>15849</v>
      </c>
      <c r="B16568" t="s">
        <v>20887</v>
      </c>
      <c r="C16568">
        <v>7470990</v>
      </c>
      <c r="D16568" t="s">
        <v>35</v>
      </c>
      <c r="E16568">
        <v>35</v>
      </c>
      <c r="F16568" t="s">
        <v>23</v>
      </c>
      <c r="G16568" s="1">
        <v>44717</v>
      </c>
      <c r="H16568" t="s">
        <v>24</v>
      </c>
      <c r="I16568" t="s">
        <v>6274</v>
      </c>
      <c r="J16568" t="s">
        <v>14625</v>
      </c>
      <c r="K16568" t="s">
        <v>14619</v>
      </c>
      <c r="L16568" t="s">
        <v>1086</v>
      </c>
      <c r="M16568">
        <v>1</v>
      </c>
      <c r="N16568" t="s">
        <v>29</v>
      </c>
      <c r="O16568">
        <v>692</v>
      </c>
      <c r="P16568" t="s">
        <v>209</v>
      </c>
      <c r="Q16568" t="s">
        <v>31</v>
      </c>
      <c r="R16568">
        <v>400709</v>
      </c>
      <c r="S16568" t="s">
        <v>32</v>
      </c>
      <c r="T16568" t="b">
        <v>0</v>
      </c>
      <c r="U16568" t="s">
        <v>72</v>
      </c>
    </row>
    <row r="16569" spans="1:21" x14ac:dyDescent="0.3">
      <c r="A16569">
        <v>15998</v>
      </c>
      <c r="B16569" t="s">
        <v>20888</v>
      </c>
      <c r="C16569">
        <v>9039765</v>
      </c>
      <c r="D16569" t="s">
        <v>35</v>
      </c>
      <c r="E16569">
        <v>42</v>
      </c>
      <c r="F16569" t="s">
        <v>23</v>
      </c>
      <c r="G16569" s="1">
        <v>44717</v>
      </c>
      <c r="H16569" t="s">
        <v>24</v>
      </c>
      <c r="I16569" t="s">
        <v>6274</v>
      </c>
      <c r="J16569" t="s">
        <v>15039</v>
      </c>
      <c r="K16569" t="s">
        <v>14619</v>
      </c>
      <c r="L16569" t="s">
        <v>28</v>
      </c>
      <c r="M16569">
        <v>1</v>
      </c>
      <c r="N16569" t="s">
        <v>29</v>
      </c>
      <c r="O16569">
        <v>484</v>
      </c>
      <c r="P16569" t="s">
        <v>243</v>
      </c>
      <c r="Q16569" t="s">
        <v>31</v>
      </c>
      <c r="R16569">
        <v>411040</v>
      </c>
      <c r="S16569" t="s">
        <v>32</v>
      </c>
      <c r="T16569" t="b">
        <v>0</v>
      </c>
      <c r="U16569" t="s">
        <v>72</v>
      </c>
    </row>
    <row r="16570" spans="1:21" x14ac:dyDescent="0.3">
      <c r="A16570">
        <v>16820</v>
      </c>
      <c r="B16570" t="s">
        <v>20889</v>
      </c>
      <c r="C16570">
        <v>95917</v>
      </c>
      <c r="D16570" t="s">
        <v>35</v>
      </c>
      <c r="E16570">
        <v>37</v>
      </c>
      <c r="F16570" t="s">
        <v>23</v>
      </c>
      <c r="G16570" s="1">
        <v>44686</v>
      </c>
      <c r="H16570" t="s">
        <v>24</v>
      </c>
      <c r="I16570" t="s">
        <v>6274</v>
      </c>
      <c r="J16570" t="s">
        <v>19874</v>
      </c>
      <c r="K16570" t="s">
        <v>14619</v>
      </c>
      <c r="L16570" t="s">
        <v>28</v>
      </c>
      <c r="M16570">
        <v>1</v>
      </c>
      <c r="N16570" t="s">
        <v>29</v>
      </c>
      <c r="O16570">
        <v>518</v>
      </c>
      <c r="P16570" t="s">
        <v>239</v>
      </c>
      <c r="Q16570" t="s">
        <v>31</v>
      </c>
      <c r="R16570">
        <v>412105</v>
      </c>
      <c r="S16570" t="s">
        <v>32</v>
      </c>
      <c r="T16570" t="b">
        <v>0</v>
      </c>
      <c r="U16570" t="s">
        <v>80</v>
      </c>
    </row>
    <row r="16571" spans="1:21" x14ac:dyDescent="0.3">
      <c r="A16571">
        <v>16895</v>
      </c>
      <c r="B16571" t="s">
        <v>20890</v>
      </c>
      <c r="C16571">
        <v>5010034</v>
      </c>
      <c r="D16571" t="s">
        <v>35</v>
      </c>
      <c r="E16571">
        <v>33</v>
      </c>
      <c r="F16571" t="s">
        <v>23</v>
      </c>
      <c r="G16571" s="1">
        <v>44686</v>
      </c>
      <c r="H16571" t="s">
        <v>24</v>
      </c>
      <c r="I16571" t="s">
        <v>6274</v>
      </c>
      <c r="J16571" t="s">
        <v>14812</v>
      </c>
      <c r="K16571" t="s">
        <v>14619</v>
      </c>
      <c r="L16571" t="s">
        <v>37</v>
      </c>
      <c r="M16571">
        <v>1</v>
      </c>
      <c r="N16571" t="s">
        <v>29</v>
      </c>
      <c r="O16571">
        <v>329</v>
      </c>
      <c r="P16571" t="s">
        <v>223</v>
      </c>
      <c r="Q16571" t="s">
        <v>31</v>
      </c>
      <c r="R16571">
        <v>421301</v>
      </c>
      <c r="S16571" t="s">
        <v>32</v>
      </c>
      <c r="T16571" t="b">
        <v>0</v>
      </c>
      <c r="U16571" t="s">
        <v>80</v>
      </c>
    </row>
    <row r="16572" spans="1:21" x14ac:dyDescent="0.3">
      <c r="A16572">
        <v>16930</v>
      </c>
      <c r="B16572" t="s">
        <v>20891</v>
      </c>
      <c r="C16572">
        <v>8813179</v>
      </c>
      <c r="D16572" t="s">
        <v>35</v>
      </c>
      <c r="E16572">
        <v>32</v>
      </c>
      <c r="F16572" t="s">
        <v>23</v>
      </c>
      <c r="G16572" s="1">
        <v>44686</v>
      </c>
      <c r="H16572" t="s">
        <v>24</v>
      </c>
      <c r="I16572" t="s">
        <v>6274</v>
      </c>
      <c r="J16572" t="s">
        <v>17432</v>
      </c>
      <c r="K16572" t="s">
        <v>14619</v>
      </c>
      <c r="L16572" t="s">
        <v>75</v>
      </c>
      <c r="M16572">
        <v>1</v>
      </c>
      <c r="N16572" t="s">
        <v>29</v>
      </c>
      <c r="O16572">
        <v>376</v>
      </c>
      <c r="P16572" t="s">
        <v>340</v>
      </c>
      <c r="Q16572" t="s">
        <v>31</v>
      </c>
      <c r="R16572">
        <v>401202</v>
      </c>
      <c r="S16572" t="s">
        <v>32</v>
      </c>
      <c r="T16572" t="b">
        <v>0</v>
      </c>
      <c r="U16572" t="s">
        <v>80</v>
      </c>
    </row>
    <row r="16573" spans="1:21" x14ac:dyDescent="0.3">
      <c r="A16573">
        <v>17025</v>
      </c>
      <c r="B16573" t="s">
        <v>20892</v>
      </c>
      <c r="C16573">
        <v>4066054</v>
      </c>
      <c r="D16573" t="s">
        <v>35</v>
      </c>
      <c r="E16573">
        <v>45</v>
      </c>
      <c r="F16573" t="s">
        <v>23</v>
      </c>
      <c r="G16573" s="1">
        <v>44686</v>
      </c>
      <c r="H16573" t="s">
        <v>24</v>
      </c>
      <c r="I16573" t="s">
        <v>6274</v>
      </c>
      <c r="J16573" t="s">
        <v>19196</v>
      </c>
      <c r="K16573" t="s">
        <v>14619</v>
      </c>
      <c r="L16573" t="s">
        <v>46</v>
      </c>
      <c r="M16573">
        <v>1</v>
      </c>
      <c r="N16573" t="s">
        <v>29</v>
      </c>
      <c r="O16573">
        <v>363</v>
      </c>
      <c r="P16573" t="s">
        <v>30</v>
      </c>
      <c r="Q16573" t="s">
        <v>31</v>
      </c>
      <c r="R16573">
        <v>400033</v>
      </c>
      <c r="S16573" t="s">
        <v>32</v>
      </c>
      <c r="T16573" t="b">
        <v>0</v>
      </c>
      <c r="U16573" t="s">
        <v>80</v>
      </c>
    </row>
    <row r="16574" spans="1:21" x14ac:dyDescent="0.3">
      <c r="A16574">
        <v>17027</v>
      </c>
      <c r="B16574" t="s">
        <v>20893</v>
      </c>
      <c r="C16574">
        <v>3668130</v>
      </c>
      <c r="D16574" t="s">
        <v>35</v>
      </c>
      <c r="E16574">
        <v>42</v>
      </c>
      <c r="F16574" t="s">
        <v>23</v>
      </c>
      <c r="G16574" s="1">
        <v>44686</v>
      </c>
      <c r="H16574" t="s">
        <v>24</v>
      </c>
      <c r="I16574" t="s">
        <v>6274</v>
      </c>
      <c r="J16574" t="s">
        <v>18321</v>
      </c>
      <c r="K16574" t="s">
        <v>14619</v>
      </c>
      <c r="L16574" t="s">
        <v>58</v>
      </c>
      <c r="M16574">
        <v>1</v>
      </c>
      <c r="N16574" t="s">
        <v>29</v>
      </c>
      <c r="O16574">
        <v>666</v>
      </c>
      <c r="P16574" t="s">
        <v>214</v>
      </c>
      <c r="Q16574" t="s">
        <v>31</v>
      </c>
      <c r="R16574">
        <v>440001</v>
      </c>
      <c r="S16574" t="s">
        <v>32</v>
      </c>
      <c r="T16574" t="b">
        <v>0</v>
      </c>
      <c r="U16574" t="s">
        <v>80</v>
      </c>
    </row>
    <row r="16575" spans="1:21" x14ac:dyDescent="0.3">
      <c r="A16575">
        <v>17046</v>
      </c>
      <c r="B16575" t="s">
        <v>20894</v>
      </c>
      <c r="C16575">
        <v>4545087</v>
      </c>
      <c r="D16575" t="s">
        <v>35</v>
      </c>
      <c r="E16575">
        <v>33</v>
      </c>
      <c r="F16575" t="s">
        <v>23</v>
      </c>
      <c r="G16575" s="1">
        <v>44686</v>
      </c>
      <c r="H16575" t="s">
        <v>24</v>
      </c>
      <c r="I16575" t="s">
        <v>6274</v>
      </c>
      <c r="J16575" t="s">
        <v>14855</v>
      </c>
      <c r="K16575" t="s">
        <v>14619</v>
      </c>
      <c r="L16575" t="s">
        <v>28</v>
      </c>
      <c r="M16575">
        <v>1</v>
      </c>
      <c r="N16575" t="s">
        <v>29</v>
      </c>
      <c r="O16575">
        <v>458</v>
      </c>
      <c r="P16575" t="s">
        <v>214</v>
      </c>
      <c r="Q16575" t="s">
        <v>31</v>
      </c>
      <c r="R16575">
        <v>440022</v>
      </c>
      <c r="S16575" t="s">
        <v>32</v>
      </c>
      <c r="T16575" t="b">
        <v>0</v>
      </c>
      <c r="U16575" t="s">
        <v>80</v>
      </c>
    </row>
    <row r="16576" spans="1:21" x14ac:dyDescent="0.3">
      <c r="A16576">
        <v>17069</v>
      </c>
      <c r="B16576" t="s">
        <v>20895</v>
      </c>
      <c r="C16576">
        <v>744922</v>
      </c>
      <c r="D16576" t="s">
        <v>35</v>
      </c>
      <c r="E16576">
        <v>46</v>
      </c>
      <c r="F16576" t="s">
        <v>23</v>
      </c>
      <c r="G16576" s="1">
        <v>44686</v>
      </c>
      <c r="H16576" t="s">
        <v>24</v>
      </c>
      <c r="I16576" t="s">
        <v>6274</v>
      </c>
      <c r="J16576" t="s">
        <v>15467</v>
      </c>
      <c r="K16576" t="s">
        <v>14619</v>
      </c>
      <c r="L16576" t="s">
        <v>46</v>
      </c>
      <c r="M16576">
        <v>1</v>
      </c>
      <c r="N16576" t="s">
        <v>29</v>
      </c>
      <c r="O16576">
        <v>461</v>
      </c>
      <c r="P16576" t="s">
        <v>203</v>
      </c>
      <c r="Q16576" t="s">
        <v>31</v>
      </c>
      <c r="R16576">
        <v>400610</v>
      </c>
      <c r="S16576" t="s">
        <v>32</v>
      </c>
      <c r="T16576" t="b">
        <v>0</v>
      </c>
      <c r="U16576" t="s">
        <v>80</v>
      </c>
    </row>
    <row r="16577" spans="1:21" x14ac:dyDescent="0.3">
      <c r="A16577">
        <v>17421</v>
      </c>
      <c r="B16577" t="s">
        <v>20896</v>
      </c>
      <c r="C16577">
        <v>2560040</v>
      </c>
      <c r="D16577" t="s">
        <v>35</v>
      </c>
      <c r="E16577">
        <v>40</v>
      </c>
      <c r="F16577" t="s">
        <v>23</v>
      </c>
      <c r="G16577" s="1">
        <v>44656</v>
      </c>
      <c r="H16577" t="s">
        <v>24</v>
      </c>
      <c r="I16577" t="s">
        <v>6274</v>
      </c>
      <c r="J16577" t="s">
        <v>15854</v>
      </c>
      <c r="K16577" t="s">
        <v>14619</v>
      </c>
      <c r="L16577" t="s">
        <v>46</v>
      </c>
      <c r="M16577">
        <v>1</v>
      </c>
      <c r="N16577" t="s">
        <v>29</v>
      </c>
      <c r="O16577">
        <v>568</v>
      </c>
      <c r="P16577" t="s">
        <v>243</v>
      </c>
      <c r="Q16577" t="s">
        <v>31</v>
      </c>
      <c r="R16577">
        <v>412301</v>
      </c>
      <c r="S16577" t="s">
        <v>32</v>
      </c>
      <c r="T16577" t="b">
        <v>0</v>
      </c>
      <c r="U16577" t="s">
        <v>91</v>
      </c>
    </row>
    <row r="16578" spans="1:21" x14ac:dyDescent="0.3">
      <c r="A16578">
        <v>17511</v>
      </c>
      <c r="B16578" t="s">
        <v>16144</v>
      </c>
      <c r="C16578">
        <v>1215516</v>
      </c>
      <c r="D16578" t="s">
        <v>35</v>
      </c>
      <c r="E16578">
        <v>34</v>
      </c>
      <c r="F16578" t="s">
        <v>23</v>
      </c>
      <c r="G16578" s="1">
        <v>44656</v>
      </c>
      <c r="H16578" t="s">
        <v>24</v>
      </c>
      <c r="I16578" t="s">
        <v>6274</v>
      </c>
      <c r="J16578" t="s">
        <v>16976</v>
      </c>
      <c r="K16578" t="s">
        <v>14619</v>
      </c>
      <c r="L16578" t="s">
        <v>46</v>
      </c>
      <c r="M16578">
        <v>1</v>
      </c>
      <c r="N16578" t="s">
        <v>29</v>
      </c>
      <c r="O16578">
        <v>599</v>
      </c>
      <c r="P16578" t="s">
        <v>317</v>
      </c>
      <c r="Q16578" t="s">
        <v>31</v>
      </c>
      <c r="R16578">
        <v>410206</v>
      </c>
      <c r="S16578" t="s">
        <v>32</v>
      </c>
      <c r="T16578" t="b">
        <v>0</v>
      </c>
      <c r="U16578" t="s">
        <v>91</v>
      </c>
    </row>
    <row r="16579" spans="1:21" x14ac:dyDescent="0.3">
      <c r="A16579">
        <v>17909</v>
      </c>
      <c r="B16579" t="s">
        <v>20897</v>
      </c>
      <c r="C16579">
        <v>9209355</v>
      </c>
      <c r="D16579" t="s">
        <v>35</v>
      </c>
      <c r="E16579">
        <v>38</v>
      </c>
      <c r="F16579" t="s">
        <v>23</v>
      </c>
      <c r="G16579" s="1">
        <v>44656</v>
      </c>
      <c r="H16579" t="s">
        <v>24</v>
      </c>
      <c r="I16579" t="s">
        <v>6274</v>
      </c>
      <c r="J16579" t="s">
        <v>14901</v>
      </c>
      <c r="K16579" t="s">
        <v>14619</v>
      </c>
      <c r="L16579" t="s">
        <v>54</v>
      </c>
      <c r="M16579">
        <v>1</v>
      </c>
      <c r="N16579" t="s">
        <v>29</v>
      </c>
      <c r="O16579">
        <v>735</v>
      </c>
      <c r="P16579" t="s">
        <v>30</v>
      </c>
      <c r="Q16579" t="s">
        <v>31</v>
      </c>
      <c r="R16579">
        <v>400095</v>
      </c>
      <c r="S16579" t="s">
        <v>32</v>
      </c>
      <c r="T16579" t="b">
        <v>0</v>
      </c>
      <c r="U16579" t="s">
        <v>91</v>
      </c>
    </row>
    <row r="16580" spans="1:21" x14ac:dyDescent="0.3">
      <c r="A16580">
        <v>18134</v>
      </c>
      <c r="B16580" t="s">
        <v>20898</v>
      </c>
      <c r="C16580">
        <v>4759609</v>
      </c>
      <c r="D16580" t="s">
        <v>35</v>
      </c>
      <c r="E16580">
        <v>43</v>
      </c>
      <c r="F16580" t="s">
        <v>23</v>
      </c>
      <c r="G16580" s="1">
        <v>44656</v>
      </c>
      <c r="H16580" t="s">
        <v>24</v>
      </c>
      <c r="I16580" t="s">
        <v>6274</v>
      </c>
      <c r="J16580" t="s">
        <v>14845</v>
      </c>
      <c r="K16580" t="s">
        <v>14619</v>
      </c>
      <c r="L16580" t="s">
        <v>37</v>
      </c>
      <c r="M16580">
        <v>1</v>
      </c>
      <c r="N16580" t="s">
        <v>29</v>
      </c>
      <c r="O16580">
        <v>449</v>
      </c>
      <c r="P16580" t="s">
        <v>239</v>
      </c>
      <c r="Q16580" t="s">
        <v>31</v>
      </c>
      <c r="R16580">
        <v>411044</v>
      </c>
      <c r="S16580" t="s">
        <v>32</v>
      </c>
      <c r="T16580" t="b">
        <v>0</v>
      </c>
      <c r="U16580" t="s">
        <v>91</v>
      </c>
    </row>
    <row r="16581" spans="1:21" x14ac:dyDescent="0.3">
      <c r="A16581">
        <v>18727</v>
      </c>
      <c r="B16581" t="s">
        <v>20899</v>
      </c>
      <c r="C16581">
        <v>5518598</v>
      </c>
      <c r="D16581" t="s">
        <v>35</v>
      </c>
      <c r="E16581">
        <v>34</v>
      </c>
      <c r="F16581" t="s">
        <v>23</v>
      </c>
      <c r="G16581" s="1">
        <v>44625</v>
      </c>
      <c r="H16581" t="s">
        <v>24</v>
      </c>
      <c r="I16581" t="s">
        <v>6274</v>
      </c>
      <c r="J16581" t="s">
        <v>17704</v>
      </c>
      <c r="K16581" t="s">
        <v>14619</v>
      </c>
      <c r="L16581" t="s">
        <v>28</v>
      </c>
      <c r="M16581">
        <v>1</v>
      </c>
      <c r="N16581" t="s">
        <v>29</v>
      </c>
      <c r="O16581">
        <v>544</v>
      </c>
      <c r="P16581" t="s">
        <v>243</v>
      </c>
      <c r="Q16581" t="s">
        <v>31</v>
      </c>
      <c r="R16581">
        <v>411038</v>
      </c>
      <c r="S16581" t="s">
        <v>32</v>
      </c>
      <c r="T16581" t="b">
        <v>0</v>
      </c>
      <c r="U16581" t="s">
        <v>98</v>
      </c>
    </row>
    <row r="16582" spans="1:21" x14ac:dyDescent="0.3">
      <c r="A16582">
        <v>18798</v>
      </c>
      <c r="B16582" t="s">
        <v>20900</v>
      </c>
      <c r="C16582">
        <v>2004340</v>
      </c>
      <c r="D16582" t="s">
        <v>35</v>
      </c>
      <c r="E16582">
        <v>38</v>
      </c>
      <c r="F16582" t="s">
        <v>23</v>
      </c>
      <c r="G16582" s="1">
        <v>44625</v>
      </c>
      <c r="H16582" t="s">
        <v>24</v>
      </c>
      <c r="I16582" t="s">
        <v>6274</v>
      </c>
      <c r="J16582" t="s">
        <v>15866</v>
      </c>
      <c r="K16582" t="s">
        <v>14619</v>
      </c>
      <c r="L16582" t="s">
        <v>58</v>
      </c>
      <c r="M16582">
        <v>1</v>
      </c>
      <c r="N16582" t="s">
        <v>29</v>
      </c>
      <c r="O16582">
        <v>349</v>
      </c>
      <c r="P16582" t="s">
        <v>200</v>
      </c>
      <c r="Q16582" t="s">
        <v>31</v>
      </c>
      <c r="R16582">
        <v>414003</v>
      </c>
      <c r="S16582" t="s">
        <v>32</v>
      </c>
      <c r="T16582" t="b">
        <v>0</v>
      </c>
      <c r="U16582" t="s">
        <v>98</v>
      </c>
    </row>
    <row r="16583" spans="1:21" x14ac:dyDescent="0.3">
      <c r="A16583">
        <v>19167</v>
      </c>
      <c r="B16583" t="s">
        <v>20901</v>
      </c>
      <c r="C16583">
        <v>9437963</v>
      </c>
      <c r="D16583" t="s">
        <v>35</v>
      </c>
      <c r="E16583">
        <v>47</v>
      </c>
      <c r="F16583" t="s">
        <v>23</v>
      </c>
      <c r="G16583" s="1">
        <v>44625</v>
      </c>
      <c r="H16583" t="s">
        <v>24</v>
      </c>
      <c r="I16583" t="s">
        <v>6274</v>
      </c>
      <c r="J16583" t="s">
        <v>20286</v>
      </c>
      <c r="K16583" t="s">
        <v>14619</v>
      </c>
      <c r="L16583" t="s">
        <v>28</v>
      </c>
      <c r="M16583">
        <v>1</v>
      </c>
      <c r="N16583" t="s">
        <v>29</v>
      </c>
      <c r="O16583">
        <v>322</v>
      </c>
      <c r="P16583" t="s">
        <v>30</v>
      </c>
      <c r="Q16583" t="s">
        <v>31</v>
      </c>
      <c r="R16583">
        <v>400079</v>
      </c>
      <c r="S16583" t="s">
        <v>32</v>
      </c>
      <c r="T16583" t="b">
        <v>0</v>
      </c>
      <c r="U16583" t="s">
        <v>98</v>
      </c>
    </row>
    <row r="16584" spans="1:21" x14ac:dyDescent="0.3">
      <c r="A16584">
        <v>19476</v>
      </c>
      <c r="B16584" t="s">
        <v>20902</v>
      </c>
      <c r="C16584">
        <v>9057519</v>
      </c>
      <c r="D16584" t="s">
        <v>35</v>
      </c>
      <c r="E16584">
        <v>34</v>
      </c>
      <c r="F16584" t="s">
        <v>23</v>
      </c>
      <c r="G16584" s="1">
        <v>44597</v>
      </c>
      <c r="H16584" t="s">
        <v>24</v>
      </c>
      <c r="I16584" t="s">
        <v>6274</v>
      </c>
      <c r="J16584" t="s">
        <v>19005</v>
      </c>
      <c r="K16584" t="s">
        <v>14619</v>
      </c>
      <c r="L16584" t="s">
        <v>37</v>
      </c>
      <c r="M16584">
        <v>1</v>
      </c>
      <c r="N16584" t="s">
        <v>29</v>
      </c>
      <c r="O16584">
        <v>599</v>
      </c>
      <c r="P16584" t="s">
        <v>209</v>
      </c>
      <c r="Q16584" t="s">
        <v>31</v>
      </c>
      <c r="R16584">
        <v>410209</v>
      </c>
      <c r="S16584" t="s">
        <v>32</v>
      </c>
      <c r="T16584" t="b">
        <v>0</v>
      </c>
      <c r="U16584" t="s">
        <v>110</v>
      </c>
    </row>
    <row r="16585" spans="1:21" x14ac:dyDescent="0.3">
      <c r="A16585">
        <v>19839</v>
      </c>
      <c r="B16585" t="s">
        <v>20903</v>
      </c>
      <c r="C16585">
        <v>8454099</v>
      </c>
      <c r="D16585" t="s">
        <v>35</v>
      </c>
      <c r="E16585">
        <v>49</v>
      </c>
      <c r="F16585" t="s">
        <v>23</v>
      </c>
      <c r="G16585" s="1">
        <v>44597</v>
      </c>
      <c r="H16585" t="s">
        <v>24</v>
      </c>
      <c r="I16585" t="s">
        <v>6274</v>
      </c>
      <c r="J16585" t="s">
        <v>16081</v>
      </c>
      <c r="K16585" t="s">
        <v>14619</v>
      </c>
      <c r="L16585" t="s">
        <v>75</v>
      </c>
      <c r="M16585">
        <v>1</v>
      </c>
      <c r="N16585" t="s">
        <v>29</v>
      </c>
      <c r="O16585">
        <v>568</v>
      </c>
      <c r="P16585" t="s">
        <v>203</v>
      </c>
      <c r="Q16585" t="s">
        <v>31</v>
      </c>
      <c r="R16585">
        <v>401107</v>
      </c>
      <c r="S16585" t="s">
        <v>32</v>
      </c>
      <c r="T16585" t="b">
        <v>0</v>
      </c>
      <c r="U16585" t="s">
        <v>110</v>
      </c>
    </row>
    <row r="16586" spans="1:21" x14ac:dyDescent="0.3">
      <c r="A16586">
        <v>20333</v>
      </c>
      <c r="B16586" t="s">
        <v>20904</v>
      </c>
      <c r="C16586">
        <v>1065747</v>
      </c>
      <c r="D16586" t="s">
        <v>35</v>
      </c>
      <c r="E16586">
        <v>37</v>
      </c>
      <c r="F16586" t="s">
        <v>23</v>
      </c>
      <c r="G16586" s="1">
        <v>44597</v>
      </c>
      <c r="H16586" t="s">
        <v>24</v>
      </c>
      <c r="I16586" t="s">
        <v>6274</v>
      </c>
      <c r="J16586" t="s">
        <v>14889</v>
      </c>
      <c r="K16586" t="s">
        <v>14619</v>
      </c>
      <c r="L16586" t="s">
        <v>46</v>
      </c>
      <c r="M16586">
        <v>1</v>
      </c>
      <c r="N16586" t="s">
        <v>29</v>
      </c>
      <c r="O16586">
        <v>376</v>
      </c>
      <c r="P16586" t="s">
        <v>448</v>
      </c>
      <c r="Q16586" t="s">
        <v>31</v>
      </c>
      <c r="R16586">
        <v>421501</v>
      </c>
      <c r="S16586" t="s">
        <v>32</v>
      </c>
      <c r="T16586" t="b">
        <v>0</v>
      </c>
      <c r="U16586" t="s">
        <v>110</v>
      </c>
    </row>
    <row r="16587" spans="1:21" x14ac:dyDescent="0.3">
      <c r="A16587">
        <v>20379</v>
      </c>
      <c r="B16587" t="s">
        <v>20905</v>
      </c>
      <c r="C16587">
        <v>6804249</v>
      </c>
      <c r="D16587" t="s">
        <v>35</v>
      </c>
      <c r="E16587">
        <v>36</v>
      </c>
      <c r="F16587" t="s">
        <v>23</v>
      </c>
      <c r="G16587" s="1">
        <v>44597</v>
      </c>
      <c r="H16587" t="s">
        <v>24</v>
      </c>
      <c r="I16587" t="s">
        <v>6274</v>
      </c>
      <c r="J16587" t="s">
        <v>17472</v>
      </c>
      <c r="K16587" t="s">
        <v>14619</v>
      </c>
      <c r="L16587" t="s">
        <v>54</v>
      </c>
      <c r="M16587">
        <v>1</v>
      </c>
      <c r="N16587" t="s">
        <v>29</v>
      </c>
      <c r="O16587">
        <v>319</v>
      </c>
      <c r="P16587" t="s">
        <v>30</v>
      </c>
      <c r="Q16587" t="s">
        <v>31</v>
      </c>
      <c r="R16587">
        <v>400012</v>
      </c>
      <c r="S16587" t="s">
        <v>32</v>
      </c>
      <c r="T16587" t="b">
        <v>0</v>
      </c>
      <c r="U16587" t="s">
        <v>110</v>
      </c>
    </row>
    <row r="16588" spans="1:21" x14ac:dyDescent="0.3">
      <c r="A16588">
        <v>20702</v>
      </c>
      <c r="B16588" t="s">
        <v>20906</v>
      </c>
      <c r="C16588">
        <v>5434626</v>
      </c>
      <c r="D16588" t="s">
        <v>35</v>
      </c>
      <c r="E16588">
        <v>44</v>
      </c>
      <c r="F16588" t="s">
        <v>23</v>
      </c>
      <c r="G16588" s="1">
        <v>44566</v>
      </c>
      <c r="H16588" t="s">
        <v>24</v>
      </c>
      <c r="I16588" t="s">
        <v>6274</v>
      </c>
      <c r="J16588" t="s">
        <v>19561</v>
      </c>
      <c r="K16588" t="s">
        <v>14619</v>
      </c>
      <c r="L16588" t="s">
        <v>58</v>
      </c>
      <c r="M16588">
        <v>1</v>
      </c>
      <c r="N16588" t="s">
        <v>29</v>
      </c>
      <c r="O16588">
        <v>419</v>
      </c>
      <c r="P16588" t="s">
        <v>4429</v>
      </c>
      <c r="Q16588" t="s">
        <v>31</v>
      </c>
      <c r="R16588">
        <v>416517</v>
      </c>
      <c r="S16588" t="s">
        <v>32</v>
      </c>
      <c r="T16588" t="b">
        <v>0</v>
      </c>
      <c r="U16588" t="s">
        <v>116</v>
      </c>
    </row>
    <row r="16589" spans="1:21" x14ac:dyDescent="0.3">
      <c r="A16589">
        <v>20809</v>
      </c>
      <c r="B16589" t="s">
        <v>20907</v>
      </c>
      <c r="C16589">
        <v>2185111</v>
      </c>
      <c r="D16589" t="s">
        <v>35</v>
      </c>
      <c r="E16589">
        <v>36</v>
      </c>
      <c r="F16589" t="s">
        <v>23</v>
      </c>
      <c r="G16589" s="1">
        <v>44566</v>
      </c>
      <c r="H16589" t="s">
        <v>24</v>
      </c>
      <c r="I16589" t="s">
        <v>6274</v>
      </c>
      <c r="J16589" t="s">
        <v>18384</v>
      </c>
      <c r="K16589" t="s">
        <v>14619</v>
      </c>
      <c r="L16589" t="s">
        <v>357</v>
      </c>
      <c r="M16589">
        <v>1</v>
      </c>
      <c r="N16589" t="s">
        <v>29</v>
      </c>
      <c r="O16589">
        <v>836</v>
      </c>
      <c r="P16589" t="s">
        <v>209</v>
      </c>
      <c r="Q16589" t="s">
        <v>31</v>
      </c>
      <c r="R16589">
        <v>400705</v>
      </c>
      <c r="S16589" t="s">
        <v>32</v>
      </c>
      <c r="T16589" t="b">
        <v>0</v>
      </c>
      <c r="U16589" t="s">
        <v>116</v>
      </c>
    </row>
    <row r="16590" spans="1:21" x14ac:dyDescent="0.3">
      <c r="A16590">
        <v>20842</v>
      </c>
      <c r="B16590" t="s">
        <v>20908</v>
      </c>
      <c r="C16590">
        <v>5753005</v>
      </c>
      <c r="D16590" t="s">
        <v>35</v>
      </c>
      <c r="E16590">
        <v>49</v>
      </c>
      <c r="F16590" t="s">
        <v>23</v>
      </c>
      <c r="G16590" s="1">
        <v>44566</v>
      </c>
      <c r="H16590" t="s">
        <v>24</v>
      </c>
      <c r="I16590" t="s">
        <v>6274</v>
      </c>
      <c r="J16590" t="s">
        <v>14900</v>
      </c>
      <c r="K16590" t="s">
        <v>14619</v>
      </c>
      <c r="L16590" t="s">
        <v>40</v>
      </c>
      <c r="M16590">
        <v>1</v>
      </c>
      <c r="N16590" t="s">
        <v>29</v>
      </c>
      <c r="O16590">
        <v>348</v>
      </c>
      <c r="P16590" t="s">
        <v>209</v>
      </c>
      <c r="Q16590" t="s">
        <v>31</v>
      </c>
      <c r="R16590">
        <v>410206</v>
      </c>
      <c r="S16590" t="s">
        <v>32</v>
      </c>
      <c r="T16590" t="b">
        <v>0</v>
      </c>
      <c r="U16590" t="s">
        <v>116</v>
      </c>
    </row>
    <row r="16591" spans="1:21" x14ac:dyDescent="0.3">
      <c r="A16591">
        <v>20888</v>
      </c>
      <c r="B16591" t="s">
        <v>20909</v>
      </c>
      <c r="C16591">
        <v>8016756</v>
      </c>
      <c r="D16591" t="s">
        <v>35</v>
      </c>
      <c r="E16591">
        <v>31</v>
      </c>
      <c r="F16591" t="s">
        <v>23</v>
      </c>
      <c r="G16591" s="1">
        <v>44566</v>
      </c>
      <c r="H16591" t="s">
        <v>24</v>
      </c>
      <c r="I16591" t="s">
        <v>6274</v>
      </c>
      <c r="J16591" t="s">
        <v>15216</v>
      </c>
      <c r="K16591" t="s">
        <v>14619</v>
      </c>
      <c r="L16591" t="s">
        <v>58</v>
      </c>
      <c r="M16591">
        <v>1</v>
      </c>
      <c r="N16591" t="s">
        <v>29</v>
      </c>
      <c r="O16591">
        <v>449</v>
      </c>
      <c r="P16591" t="s">
        <v>256</v>
      </c>
      <c r="Q16591" t="s">
        <v>31</v>
      </c>
      <c r="R16591">
        <v>422013</v>
      </c>
      <c r="S16591" t="s">
        <v>32</v>
      </c>
      <c r="T16591" t="b">
        <v>0</v>
      </c>
      <c r="U16591" t="s">
        <v>116</v>
      </c>
    </row>
    <row r="16592" spans="1:21" x14ac:dyDescent="0.3">
      <c r="A16592">
        <v>21198</v>
      </c>
      <c r="B16592" t="s">
        <v>20910</v>
      </c>
      <c r="C16592">
        <v>4508230</v>
      </c>
      <c r="D16592" t="s">
        <v>35</v>
      </c>
      <c r="E16592">
        <v>41</v>
      </c>
      <c r="F16592" t="s">
        <v>23</v>
      </c>
      <c r="G16592" s="1">
        <v>44566</v>
      </c>
      <c r="H16592" t="s">
        <v>24</v>
      </c>
      <c r="I16592" t="s">
        <v>6274</v>
      </c>
      <c r="J16592" t="s">
        <v>15706</v>
      </c>
      <c r="K16592" t="s">
        <v>14619</v>
      </c>
      <c r="L16592" t="s">
        <v>46</v>
      </c>
      <c r="M16592">
        <v>1</v>
      </c>
      <c r="N16592" t="s">
        <v>29</v>
      </c>
      <c r="O16592">
        <v>499</v>
      </c>
      <c r="P16592" t="s">
        <v>30</v>
      </c>
      <c r="Q16592" t="s">
        <v>31</v>
      </c>
      <c r="R16592">
        <v>400004</v>
      </c>
      <c r="S16592" t="s">
        <v>32</v>
      </c>
      <c r="T16592" t="b">
        <v>0</v>
      </c>
      <c r="U16592" t="s">
        <v>116</v>
      </c>
    </row>
    <row r="16593" spans="1:21" x14ac:dyDescent="0.3">
      <c r="A16593">
        <v>21311</v>
      </c>
      <c r="B16593" t="s">
        <v>20911</v>
      </c>
      <c r="C16593">
        <v>5294031</v>
      </c>
      <c r="D16593" t="s">
        <v>35</v>
      </c>
      <c r="E16593">
        <v>46</v>
      </c>
      <c r="F16593" t="s">
        <v>23</v>
      </c>
      <c r="G16593" s="1">
        <v>44566</v>
      </c>
      <c r="H16593" t="s">
        <v>24</v>
      </c>
      <c r="I16593" t="s">
        <v>6274</v>
      </c>
      <c r="J16593" t="s">
        <v>15216</v>
      </c>
      <c r="K16593" t="s">
        <v>14619</v>
      </c>
      <c r="L16593" t="s">
        <v>58</v>
      </c>
      <c r="M16593">
        <v>1</v>
      </c>
      <c r="N16593" t="s">
        <v>29</v>
      </c>
      <c r="O16593">
        <v>449</v>
      </c>
      <c r="P16593" t="s">
        <v>239</v>
      </c>
      <c r="Q16593" t="s">
        <v>31</v>
      </c>
      <c r="R16593">
        <v>411019</v>
      </c>
      <c r="S16593" t="s">
        <v>32</v>
      </c>
      <c r="T16593" t="b">
        <v>0</v>
      </c>
      <c r="U16593" t="s">
        <v>116</v>
      </c>
    </row>
    <row r="16594" spans="1:21" x14ac:dyDescent="0.3">
      <c r="A16594">
        <v>21401</v>
      </c>
      <c r="B16594" t="s">
        <v>20912</v>
      </c>
      <c r="C16594">
        <v>4029738</v>
      </c>
      <c r="D16594" t="s">
        <v>35</v>
      </c>
      <c r="E16594">
        <v>44</v>
      </c>
      <c r="F16594" t="s">
        <v>23</v>
      </c>
      <c r="G16594" s="1">
        <v>44566</v>
      </c>
      <c r="H16594" t="s">
        <v>24</v>
      </c>
      <c r="I16594" t="s">
        <v>6274</v>
      </c>
      <c r="J16594" t="s">
        <v>15846</v>
      </c>
      <c r="K16594" t="s">
        <v>14619</v>
      </c>
      <c r="L16594" t="s">
        <v>75</v>
      </c>
      <c r="M16594">
        <v>1</v>
      </c>
      <c r="N16594" t="s">
        <v>29</v>
      </c>
      <c r="O16594">
        <v>379</v>
      </c>
      <c r="P16594" t="s">
        <v>30</v>
      </c>
      <c r="Q16594" t="s">
        <v>31</v>
      </c>
      <c r="R16594">
        <v>400080</v>
      </c>
      <c r="S16594" t="s">
        <v>32</v>
      </c>
      <c r="T16594" t="b">
        <v>0</v>
      </c>
      <c r="U16594" t="s">
        <v>116</v>
      </c>
    </row>
    <row r="16595" spans="1:21" x14ac:dyDescent="0.3">
      <c r="A16595">
        <v>21784</v>
      </c>
      <c r="B16595" t="s">
        <v>20913</v>
      </c>
      <c r="C16595">
        <v>3671451</v>
      </c>
      <c r="D16595" t="s">
        <v>35</v>
      </c>
      <c r="E16595">
        <v>48</v>
      </c>
      <c r="F16595" t="s">
        <v>23</v>
      </c>
      <c r="G16595" s="1">
        <v>44901</v>
      </c>
      <c r="H16595" t="s">
        <v>24</v>
      </c>
      <c r="I16595" t="s">
        <v>6274</v>
      </c>
      <c r="J16595" t="s">
        <v>15094</v>
      </c>
      <c r="K16595" t="s">
        <v>14619</v>
      </c>
      <c r="L16595" t="s">
        <v>75</v>
      </c>
      <c r="M16595">
        <v>1</v>
      </c>
      <c r="N16595" t="s">
        <v>29</v>
      </c>
      <c r="O16595">
        <v>688</v>
      </c>
      <c r="P16595" t="s">
        <v>16737</v>
      </c>
      <c r="Q16595" t="s">
        <v>31</v>
      </c>
      <c r="R16595">
        <v>411001</v>
      </c>
      <c r="S16595" t="s">
        <v>32</v>
      </c>
      <c r="T16595" t="b">
        <v>0</v>
      </c>
      <c r="U16595" t="s">
        <v>33</v>
      </c>
    </row>
    <row r="16596" spans="1:21" x14ac:dyDescent="0.3">
      <c r="A16596">
        <v>21839</v>
      </c>
      <c r="B16596" t="s">
        <v>20914</v>
      </c>
      <c r="C16596">
        <v>3753072</v>
      </c>
      <c r="D16596" t="s">
        <v>35</v>
      </c>
      <c r="E16596">
        <v>44</v>
      </c>
      <c r="F16596" t="s">
        <v>23</v>
      </c>
      <c r="G16596" s="1">
        <v>44901</v>
      </c>
      <c r="H16596" t="s">
        <v>24</v>
      </c>
      <c r="I16596" t="s">
        <v>6274</v>
      </c>
      <c r="J16596" t="s">
        <v>20915</v>
      </c>
      <c r="K16596" t="s">
        <v>14619</v>
      </c>
      <c r="L16596" t="s">
        <v>75</v>
      </c>
      <c r="M16596">
        <v>1</v>
      </c>
      <c r="N16596" t="s">
        <v>29</v>
      </c>
      <c r="O16596">
        <v>474</v>
      </c>
      <c r="P16596" t="s">
        <v>30</v>
      </c>
      <c r="Q16596" t="s">
        <v>31</v>
      </c>
      <c r="R16596">
        <v>400008</v>
      </c>
      <c r="S16596" t="s">
        <v>32</v>
      </c>
      <c r="T16596" t="b">
        <v>0</v>
      </c>
      <c r="U16596" t="s">
        <v>33</v>
      </c>
    </row>
    <row r="16597" spans="1:21" x14ac:dyDescent="0.3">
      <c r="A16597">
        <v>21931</v>
      </c>
      <c r="B16597" t="s">
        <v>20916</v>
      </c>
      <c r="C16597">
        <v>4895663</v>
      </c>
      <c r="D16597" t="s">
        <v>35</v>
      </c>
      <c r="E16597">
        <v>35</v>
      </c>
      <c r="F16597" t="s">
        <v>23</v>
      </c>
      <c r="G16597" s="1">
        <v>44901</v>
      </c>
      <c r="H16597" t="s">
        <v>24</v>
      </c>
      <c r="I16597" t="s">
        <v>6274</v>
      </c>
      <c r="J16597" t="s">
        <v>14889</v>
      </c>
      <c r="K16597" t="s">
        <v>14619</v>
      </c>
      <c r="L16597" t="s">
        <v>46</v>
      </c>
      <c r="M16597">
        <v>1</v>
      </c>
      <c r="N16597" t="s">
        <v>29</v>
      </c>
      <c r="O16597">
        <v>376</v>
      </c>
      <c r="P16597" t="s">
        <v>243</v>
      </c>
      <c r="Q16597" t="s">
        <v>31</v>
      </c>
      <c r="R16597">
        <v>411057</v>
      </c>
      <c r="S16597" t="s">
        <v>32</v>
      </c>
      <c r="T16597" t="b">
        <v>0</v>
      </c>
      <c r="U16597" t="s">
        <v>33</v>
      </c>
    </row>
    <row r="16598" spans="1:21" x14ac:dyDescent="0.3">
      <c r="A16598">
        <v>22055</v>
      </c>
      <c r="B16598" t="s">
        <v>20917</v>
      </c>
      <c r="C16598">
        <v>5024985</v>
      </c>
      <c r="D16598" t="s">
        <v>35</v>
      </c>
      <c r="E16598">
        <v>33</v>
      </c>
      <c r="F16598" t="s">
        <v>23</v>
      </c>
      <c r="G16598" s="1">
        <v>44901</v>
      </c>
      <c r="H16598" t="s">
        <v>24</v>
      </c>
      <c r="I16598" t="s">
        <v>6274</v>
      </c>
      <c r="J16598" t="s">
        <v>14972</v>
      </c>
      <c r="K16598" t="s">
        <v>14619</v>
      </c>
      <c r="L16598" t="s">
        <v>58</v>
      </c>
      <c r="M16598">
        <v>1</v>
      </c>
      <c r="N16598" t="s">
        <v>29</v>
      </c>
      <c r="O16598">
        <v>435</v>
      </c>
      <c r="P16598" t="s">
        <v>209</v>
      </c>
      <c r="Q16598" t="s">
        <v>31</v>
      </c>
      <c r="R16598">
        <v>400709</v>
      </c>
      <c r="S16598" t="s">
        <v>32</v>
      </c>
      <c r="T16598" t="b">
        <v>0</v>
      </c>
      <c r="U16598" t="s">
        <v>33</v>
      </c>
    </row>
    <row r="16599" spans="1:21" x14ac:dyDescent="0.3">
      <c r="A16599">
        <v>22237</v>
      </c>
      <c r="B16599" t="s">
        <v>5103</v>
      </c>
      <c r="C16599">
        <v>9258802</v>
      </c>
      <c r="D16599" t="s">
        <v>35</v>
      </c>
      <c r="E16599">
        <v>34</v>
      </c>
      <c r="F16599" t="s">
        <v>23</v>
      </c>
      <c r="G16599" s="1">
        <v>44901</v>
      </c>
      <c r="H16599" t="s">
        <v>24</v>
      </c>
      <c r="I16599" t="s">
        <v>6274</v>
      </c>
      <c r="J16599" t="s">
        <v>15022</v>
      </c>
      <c r="K16599" t="s">
        <v>14619</v>
      </c>
      <c r="L16599" t="s">
        <v>28</v>
      </c>
      <c r="M16599">
        <v>1</v>
      </c>
      <c r="N16599" t="s">
        <v>29</v>
      </c>
      <c r="O16599">
        <v>544</v>
      </c>
      <c r="P16599" t="s">
        <v>214</v>
      </c>
      <c r="Q16599" t="s">
        <v>31</v>
      </c>
      <c r="R16599">
        <v>440015</v>
      </c>
      <c r="S16599" t="s">
        <v>32</v>
      </c>
      <c r="T16599" t="b">
        <v>0</v>
      </c>
      <c r="U16599" t="s">
        <v>33</v>
      </c>
    </row>
    <row r="16600" spans="1:21" x14ac:dyDescent="0.3">
      <c r="A16600">
        <v>22247</v>
      </c>
      <c r="B16600" t="s">
        <v>20918</v>
      </c>
      <c r="C16600">
        <v>5436077</v>
      </c>
      <c r="D16600" t="s">
        <v>35</v>
      </c>
      <c r="E16600">
        <v>39</v>
      </c>
      <c r="F16600" t="s">
        <v>23</v>
      </c>
      <c r="G16600" s="1">
        <v>44901</v>
      </c>
      <c r="H16600" t="s">
        <v>24</v>
      </c>
      <c r="I16600" t="s">
        <v>6274</v>
      </c>
      <c r="J16600" t="s">
        <v>15404</v>
      </c>
      <c r="K16600" t="s">
        <v>14619</v>
      </c>
      <c r="L16600" t="s">
        <v>28</v>
      </c>
      <c r="M16600">
        <v>1</v>
      </c>
      <c r="N16600" t="s">
        <v>29</v>
      </c>
      <c r="O16600">
        <v>725</v>
      </c>
      <c r="P16600" t="s">
        <v>340</v>
      </c>
      <c r="Q16600" t="s">
        <v>31</v>
      </c>
      <c r="R16600">
        <v>401303</v>
      </c>
      <c r="S16600" t="s">
        <v>32</v>
      </c>
      <c r="T16600" t="b">
        <v>0</v>
      </c>
      <c r="U16600" t="s">
        <v>33</v>
      </c>
    </row>
    <row r="16601" spans="1:21" x14ac:dyDescent="0.3">
      <c r="A16601">
        <v>22465</v>
      </c>
      <c r="B16601" t="s">
        <v>20919</v>
      </c>
      <c r="C16601">
        <v>7494956</v>
      </c>
      <c r="D16601" t="s">
        <v>35</v>
      </c>
      <c r="E16601">
        <v>45</v>
      </c>
      <c r="F16601" t="s">
        <v>23</v>
      </c>
      <c r="G16601" s="1">
        <v>44901</v>
      </c>
      <c r="H16601" t="s">
        <v>24</v>
      </c>
      <c r="I16601" t="s">
        <v>6274</v>
      </c>
      <c r="J16601" t="s">
        <v>15035</v>
      </c>
      <c r="K16601" t="s">
        <v>14619</v>
      </c>
      <c r="L16601" t="s">
        <v>40</v>
      </c>
      <c r="M16601">
        <v>1</v>
      </c>
      <c r="N16601" t="s">
        <v>29</v>
      </c>
      <c r="O16601">
        <v>292</v>
      </c>
      <c r="P16601" t="s">
        <v>30</v>
      </c>
      <c r="Q16601" t="s">
        <v>31</v>
      </c>
      <c r="R16601">
        <v>400049</v>
      </c>
      <c r="S16601" t="s">
        <v>32</v>
      </c>
      <c r="T16601" t="b">
        <v>0</v>
      </c>
      <c r="U16601" t="s">
        <v>33</v>
      </c>
    </row>
    <row r="16602" spans="1:21" x14ac:dyDescent="0.3">
      <c r="A16602">
        <v>22496</v>
      </c>
      <c r="B16602" t="s">
        <v>555</v>
      </c>
      <c r="C16602">
        <v>2473273</v>
      </c>
      <c r="D16602" t="s">
        <v>35</v>
      </c>
      <c r="E16602">
        <v>46</v>
      </c>
      <c r="F16602" t="s">
        <v>23</v>
      </c>
      <c r="G16602" s="1">
        <v>44871</v>
      </c>
      <c r="H16602" t="s">
        <v>24</v>
      </c>
      <c r="I16602" t="s">
        <v>6274</v>
      </c>
      <c r="J16602" t="s">
        <v>15243</v>
      </c>
      <c r="K16602" t="s">
        <v>14619</v>
      </c>
      <c r="L16602" t="s">
        <v>28</v>
      </c>
      <c r="M16602">
        <v>1</v>
      </c>
      <c r="N16602" t="s">
        <v>29</v>
      </c>
      <c r="O16602">
        <v>429</v>
      </c>
      <c r="P16602" t="s">
        <v>214</v>
      </c>
      <c r="Q16602" t="s">
        <v>31</v>
      </c>
      <c r="R16602">
        <v>440022</v>
      </c>
      <c r="S16602" t="s">
        <v>32</v>
      </c>
      <c r="T16602" t="b">
        <v>0</v>
      </c>
      <c r="U16602" t="s">
        <v>43</v>
      </c>
    </row>
    <row r="16603" spans="1:21" x14ac:dyDescent="0.3">
      <c r="A16603">
        <v>23358</v>
      </c>
      <c r="B16603" t="s">
        <v>20920</v>
      </c>
      <c r="C16603">
        <v>5368094</v>
      </c>
      <c r="D16603" t="s">
        <v>35</v>
      </c>
      <c r="E16603">
        <v>38</v>
      </c>
      <c r="F16603" t="s">
        <v>23</v>
      </c>
      <c r="G16603" s="1">
        <v>44840</v>
      </c>
      <c r="H16603" t="s">
        <v>24</v>
      </c>
      <c r="I16603" t="s">
        <v>6274</v>
      </c>
      <c r="J16603" t="s">
        <v>15135</v>
      </c>
      <c r="K16603" t="s">
        <v>14619</v>
      </c>
      <c r="L16603" t="s">
        <v>54</v>
      </c>
      <c r="M16603">
        <v>1</v>
      </c>
      <c r="N16603" t="s">
        <v>29</v>
      </c>
      <c r="O16603">
        <v>301</v>
      </c>
      <c r="P16603" t="s">
        <v>30</v>
      </c>
      <c r="Q16603" t="s">
        <v>31</v>
      </c>
      <c r="R16603">
        <v>400101</v>
      </c>
      <c r="S16603" t="s">
        <v>32</v>
      </c>
      <c r="T16603" t="b">
        <v>0</v>
      </c>
      <c r="U16603" t="s">
        <v>49</v>
      </c>
    </row>
    <row r="16604" spans="1:21" x14ac:dyDescent="0.3">
      <c r="A16604">
        <v>23373</v>
      </c>
      <c r="B16604" t="s">
        <v>16871</v>
      </c>
      <c r="C16604">
        <v>2212580</v>
      </c>
      <c r="D16604" t="s">
        <v>35</v>
      </c>
      <c r="E16604">
        <v>34</v>
      </c>
      <c r="F16604" t="s">
        <v>23</v>
      </c>
      <c r="G16604" s="1">
        <v>44840</v>
      </c>
      <c r="H16604" t="s">
        <v>24</v>
      </c>
      <c r="I16604" t="s">
        <v>6274</v>
      </c>
      <c r="J16604" t="s">
        <v>15684</v>
      </c>
      <c r="K16604" t="s">
        <v>14619</v>
      </c>
      <c r="L16604" t="s">
        <v>28</v>
      </c>
      <c r="M16604">
        <v>1</v>
      </c>
      <c r="N16604" t="s">
        <v>29</v>
      </c>
      <c r="O16604">
        <v>342</v>
      </c>
      <c r="P16604" t="s">
        <v>203</v>
      </c>
      <c r="Q16604" t="s">
        <v>31</v>
      </c>
      <c r="R16604">
        <v>400605</v>
      </c>
      <c r="S16604" t="s">
        <v>32</v>
      </c>
      <c r="T16604" t="b">
        <v>0</v>
      </c>
      <c r="U16604" t="s">
        <v>49</v>
      </c>
    </row>
    <row r="16605" spans="1:21" x14ac:dyDescent="0.3">
      <c r="A16605">
        <v>23388</v>
      </c>
      <c r="B16605" t="s">
        <v>20921</v>
      </c>
      <c r="C16605">
        <v>1311682</v>
      </c>
      <c r="D16605" t="s">
        <v>35</v>
      </c>
      <c r="E16605">
        <v>45</v>
      </c>
      <c r="F16605" t="s">
        <v>23</v>
      </c>
      <c r="G16605" s="1">
        <v>44840</v>
      </c>
      <c r="H16605" t="s">
        <v>24</v>
      </c>
      <c r="I16605" t="s">
        <v>6274</v>
      </c>
      <c r="J16605" t="s">
        <v>14866</v>
      </c>
      <c r="K16605" t="s">
        <v>14619</v>
      </c>
      <c r="L16605" t="s">
        <v>54</v>
      </c>
      <c r="M16605">
        <v>1</v>
      </c>
      <c r="N16605" t="s">
        <v>29</v>
      </c>
      <c r="O16605">
        <v>301</v>
      </c>
      <c r="P16605" t="s">
        <v>7873</v>
      </c>
      <c r="Q16605" t="s">
        <v>31</v>
      </c>
      <c r="R16605">
        <v>402109</v>
      </c>
      <c r="S16605" t="s">
        <v>32</v>
      </c>
      <c r="T16605" t="b">
        <v>0</v>
      </c>
      <c r="U16605" t="s">
        <v>49</v>
      </c>
    </row>
    <row r="16606" spans="1:21" x14ac:dyDescent="0.3">
      <c r="A16606">
        <v>23408</v>
      </c>
      <c r="B16606" t="s">
        <v>5109</v>
      </c>
      <c r="C16606">
        <v>2584628</v>
      </c>
      <c r="D16606" t="s">
        <v>35</v>
      </c>
      <c r="E16606">
        <v>39</v>
      </c>
      <c r="F16606" t="s">
        <v>23</v>
      </c>
      <c r="G16606" s="1">
        <v>44840</v>
      </c>
      <c r="H16606" t="s">
        <v>24</v>
      </c>
      <c r="I16606" t="s">
        <v>6274</v>
      </c>
      <c r="J16606" t="s">
        <v>15487</v>
      </c>
      <c r="K16606" t="s">
        <v>14619</v>
      </c>
      <c r="L16606" t="s">
        <v>46</v>
      </c>
      <c r="M16606">
        <v>1</v>
      </c>
      <c r="N16606" t="s">
        <v>29</v>
      </c>
      <c r="O16606">
        <v>533</v>
      </c>
      <c r="P16606" t="s">
        <v>256</v>
      </c>
      <c r="Q16606" t="s">
        <v>31</v>
      </c>
      <c r="R16606">
        <v>422009</v>
      </c>
      <c r="S16606" t="s">
        <v>32</v>
      </c>
      <c r="T16606" t="b">
        <v>0</v>
      </c>
      <c r="U16606" t="s">
        <v>49</v>
      </c>
    </row>
    <row r="16607" spans="1:21" x14ac:dyDescent="0.3">
      <c r="A16607">
        <v>23741</v>
      </c>
      <c r="B16607" t="s">
        <v>20922</v>
      </c>
      <c r="C16607">
        <v>9826705</v>
      </c>
      <c r="D16607" t="s">
        <v>35</v>
      </c>
      <c r="E16607">
        <v>39</v>
      </c>
      <c r="F16607" t="s">
        <v>23</v>
      </c>
      <c r="G16607" s="1">
        <v>44840</v>
      </c>
      <c r="H16607" t="s">
        <v>24</v>
      </c>
      <c r="I16607" t="s">
        <v>6274</v>
      </c>
      <c r="J16607" t="s">
        <v>20861</v>
      </c>
      <c r="K16607" t="s">
        <v>14619</v>
      </c>
      <c r="L16607" t="s">
        <v>54</v>
      </c>
      <c r="M16607">
        <v>1</v>
      </c>
      <c r="N16607" t="s">
        <v>29</v>
      </c>
      <c r="O16607">
        <v>487</v>
      </c>
      <c r="P16607" t="s">
        <v>30</v>
      </c>
      <c r="Q16607" t="s">
        <v>31</v>
      </c>
      <c r="R16607">
        <v>400067</v>
      </c>
      <c r="S16607" t="s">
        <v>32</v>
      </c>
      <c r="T16607" t="b">
        <v>0</v>
      </c>
      <c r="U16607" t="s">
        <v>49</v>
      </c>
    </row>
    <row r="16608" spans="1:21" x14ac:dyDescent="0.3">
      <c r="A16608">
        <v>23829</v>
      </c>
      <c r="B16608" t="s">
        <v>20923</v>
      </c>
      <c r="C16608">
        <v>143226</v>
      </c>
      <c r="D16608" t="s">
        <v>35</v>
      </c>
      <c r="E16608">
        <v>37</v>
      </c>
      <c r="F16608" t="s">
        <v>23</v>
      </c>
      <c r="G16608" s="1">
        <v>44840</v>
      </c>
      <c r="H16608" t="s">
        <v>24</v>
      </c>
      <c r="I16608" t="s">
        <v>6274</v>
      </c>
      <c r="J16608" t="s">
        <v>19293</v>
      </c>
      <c r="K16608" t="s">
        <v>14619</v>
      </c>
      <c r="L16608" t="s">
        <v>75</v>
      </c>
      <c r="M16608">
        <v>1</v>
      </c>
      <c r="N16608" t="s">
        <v>29</v>
      </c>
      <c r="O16608">
        <v>299</v>
      </c>
      <c r="P16608" t="s">
        <v>30</v>
      </c>
      <c r="Q16608" t="s">
        <v>31</v>
      </c>
      <c r="R16608">
        <v>400022</v>
      </c>
      <c r="S16608" t="s">
        <v>32</v>
      </c>
      <c r="T16608" t="b">
        <v>0</v>
      </c>
      <c r="U16608" t="s">
        <v>49</v>
      </c>
    </row>
    <row r="16609" spans="1:21" x14ac:dyDescent="0.3">
      <c r="A16609">
        <v>23838</v>
      </c>
      <c r="B16609" t="s">
        <v>20924</v>
      </c>
      <c r="C16609">
        <v>9164444</v>
      </c>
      <c r="D16609" t="s">
        <v>35</v>
      </c>
      <c r="E16609">
        <v>35</v>
      </c>
      <c r="F16609" t="s">
        <v>23</v>
      </c>
      <c r="G16609" s="1">
        <v>44840</v>
      </c>
      <c r="H16609" t="s">
        <v>24</v>
      </c>
      <c r="I16609" t="s">
        <v>6274</v>
      </c>
      <c r="J16609" t="s">
        <v>16558</v>
      </c>
      <c r="K16609" t="s">
        <v>14619</v>
      </c>
      <c r="L16609" t="s">
        <v>75</v>
      </c>
      <c r="M16609">
        <v>1</v>
      </c>
      <c r="N16609" t="s">
        <v>29</v>
      </c>
      <c r="O16609">
        <v>517</v>
      </c>
      <c r="P16609" t="s">
        <v>294</v>
      </c>
      <c r="Q16609" t="s">
        <v>31</v>
      </c>
      <c r="R16609">
        <v>413002</v>
      </c>
      <c r="S16609" t="s">
        <v>32</v>
      </c>
      <c r="T16609" t="b">
        <v>0</v>
      </c>
      <c r="U16609" t="s">
        <v>49</v>
      </c>
    </row>
    <row r="16610" spans="1:21" x14ac:dyDescent="0.3">
      <c r="A16610">
        <v>24539</v>
      </c>
      <c r="B16610" t="s">
        <v>20925</v>
      </c>
      <c r="C16610">
        <v>8328928</v>
      </c>
      <c r="D16610" t="s">
        <v>35</v>
      </c>
      <c r="E16610">
        <v>30</v>
      </c>
      <c r="F16610" t="s">
        <v>23</v>
      </c>
      <c r="G16610" s="1">
        <v>44810</v>
      </c>
      <c r="H16610" t="s">
        <v>24</v>
      </c>
      <c r="I16610" t="s">
        <v>6274</v>
      </c>
      <c r="J16610" t="s">
        <v>17279</v>
      </c>
      <c r="K16610" t="s">
        <v>14619</v>
      </c>
      <c r="L16610" t="s">
        <v>58</v>
      </c>
      <c r="M16610">
        <v>1</v>
      </c>
      <c r="N16610" t="s">
        <v>29</v>
      </c>
      <c r="O16610">
        <v>368</v>
      </c>
      <c r="P16610" t="s">
        <v>243</v>
      </c>
      <c r="Q16610" t="s">
        <v>31</v>
      </c>
      <c r="R16610">
        <v>411028</v>
      </c>
      <c r="S16610" t="s">
        <v>32</v>
      </c>
      <c r="T16610" t="b">
        <v>0</v>
      </c>
      <c r="U16610" t="s">
        <v>55</v>
      </c>
    </row>
    <row r="16611" spans="1:21" x14ac:dyDescent="0.3">
      <c r="A16611">
        <v>24890</v>
      </c>
      <c r="B16611" t="s">
        <v>20926</v>
      </c>
      <c r="C16611">
        <v>8751981</v>
      </c>
      <c r="D16611" t="s">
        <v>35</v>
      </c>
      <c r="E16611">
        <v>40</v>
      </c>
      <c r="F16611" t="s">
        <v>23</v>
      </c>
      <c r="G16611" s="1">
        <v>44779</v>
      </c>
      <c r="H16611" t="s">
        <v>24</v>
      </c>
      <c r="I16611" t="s">
        <v>6274</v>
      </c>
      <c r="J16611" t="s">
        <v>17321</v>
      </c>
      <c r="K16611" t="s">
        <v>14619</v>
      </c>
      <c r="L16611" t="s">
        <v>28</v>
      </c>
      <c r="M16611">
        <v>1</v>
      </c>
      <c r="N16611" t="s">
        <v>29</v>
      </c>
      <c r="O16611">
        <v>487</v>
      </c>
      <c r="P16611" t="s">
        <v>9301</v>
      </c>
      <c r="Q16611" t="s">
        <v>31</v>
      </c>
      <c r="R16611">
        <v>421201</v>
      </c>
      <c r="S16611" t="s">
        <v>32</v>
      </c>
      <c r="T16611" t="b">
        <v>0</v>
      </c>
      <c r="U16611" t="s">
        <v>60</v>
      </c>
    </row>
    <row r="16612" spans="1:21" x14ac:dyDescent="0.3">
      <c r="A16612">
        <v>25299</v>
      </c>
      <c r="B16612" t="s">
        <v>18038</v>
      </c>
      <c r="C16612">
        <v>8532287</v>
      </c>
      <c r="D16612" t="s">
        <v>35</v>
      </c>
      <c r="E16612">
        <v>42</v>
      </c>
      <c r="F16612" t="s">
        <v>23</v>
      </c>
      <c r="G16612" s="1">
        <v>44779</v>
      </c>
      <c r="H16612" t="s">
        <v>24</v>
      </c>
      <c r="I16612" t="s">
        <v>6274</v>
      </c>
      <c r="J16612" t="s">
        <v>19976</v>
      </c>
      <c r="K16612" t="s">
        <v>14619</v>
      </c>
      <c r="L16612" t="s">
        <v>46</v>
      </c>
      <c r="M16612">
        <v>1</v>
      </c>
      <c r="N16612" t="s">
        <v>29</v>
      </c>
      <c r="O16612">
        <v>301</v>
      </c>
      <c r="P16612" t="s">
        <v>229</v>
      </c>
      <c r="Q16612" t="s">
        <v>31</v>
      </c>
      <c r="R16612">
        <v>431003</v>
      </c>
      <c r="S16612" t="s">
        <v>32</v>
      </c>
      <c r="T16612" t="b">
        <v>0</v>
      </c>
      <c r="U16612" t="s">
        <v>60</v>
      </c>
    </row>
    <row r="16613" spans="1:21" x14ac:dyDescent="0.3">
      <c r="A16613">
        <v>25633</v>
      </c>
      <c r="B16613" t="s">
        <v>20927</v>
      </c>
      <c r="C16613">
        <v>3619973</v>
      </c>
      <c r="D16613" t="s">
        <v>35</v>
      </c>
      <c r="E16613">
        <v>49</v>
      </c>
      <c r="F16613" t="s">
        <v>23</v>
      </c>
      <c r="G16613" s="1">
        <v>44748</v>
      </c>
      <c r="H16613" t="s">
        <v>24</v>
      </c>
      <c r="I16613" t="s">
        <v>6274</v>
      </c>
      <c r="J16613" t="s">
        <v>15041</v>
      </c>
      <c r="K16613" t="s">
        <v>14619</v>
      </c>
      <c r="L16613" t="s">
        <v>1086</v>
      </c>
      <c r="M16613">
        <v>1</v>
      </c>
      <c r="N16613" t="s">
        <v>29</v>
      </c>
      <c r="O16613">
        <v>527</v>
      </c>
      <c r="P16613" t="s">
        <v>421</v>
      </c>
      <c r="Q16613" t="s">
        <v>31</v>
      </c>
      <c r="R16613">
        <v>444001</v>
      </c>
      <c r="S16613" t="s">
        <v>32</v>
      </c>
      <c r="T16613" t="b">
        <v>0</v>
      </c>
      <c r="U16613" t="s">
        <v>65</v>
      </c>
    </row>
    <row r="16614" spans="1:21" x14ac:dyDescent="0.3">
      <c r="A16614">
        <v>25788</v>
      </c>
      <c r="B16614" t="s">
        <v>20928</v>
      </c>
      <c r="C16614">
        <v>3438965</v>
      </c>
      <c r="D16614" t="s">
        <v>35</v>
      </c>
      <c r="E16614">
        <v>31</v>
      </c>
      <c r="F16614" t="s">
        <v>23</v>
      </c>
      <c r="G16614" s="1">
        <v>44748</v>
      </c>
      <c r="H16614" t="s">
        <v>24</v>
      </c>
      <c r="I16614" t="s">
        <v>6274</v>
      </c>
      <c r="J16614" t="s">
        <v>14926</v>
      </c>
      <c r="K16614" t="s">
        <v>14619</v>
      </c>
      <c r="L16614" t="s">
        <v>28</v>
      </c>
      <c r="M16614">
        <v>1</v>
      </c>
      <c r="N16614" t="s">
        <v>29</v>
      </c>
      <c r="O16614">
        <v>499</v>
      </c>
      <c r="P16614" t="s">
        <v>243</v>
      </c>
      <c r="Q16614" t="s">
        <v>31</v>
      </c>
      <c r="R16614">
        <v>411015</v>
      </c>
      <c r="S16614" t="s">
        <v>32</v>
      </c>
      <c r="T16614" t="b">
        <v>0</v>
      </c>
      <c r="U16614" t="s">
        <v>65</v>
      </c>
    </row>
    <row r="16615" spans="1:21" x14ac:dyDescent="0.3">
      <c r="A16615">
        <v>25834</v>
      </c>
      <c r="B16615" t="s">
        <v>20929</v>
      </c>
      <c r="C16615">
        <v>7800378</v>
      </c>
      <c r="D16615" t="s">
        <v>35</v>
      </c>
      <c r="E16615">
        <v>34</v>
      </c>
      <c r="F16615" t="s">
        <v>23</v>
      </c>
      <c r="G16615" s="1">
        <v>44748</v>
      </c>
      <c r="H16615" t="s">
        <v>24</v>
      </c>
      <c r="I16615" t="s">
        <v>6274</v>
      </c>
      <c r="J16615" t="s">
        <v>14789</v>
      </c>
      <c r="K16615" t="s">
        <v>14619</v>
      </c>
      <c r="L16615" t="s">
        <v>54</v>
      </c>
      <c r="M16615">
        <v>1</v>
      </c>
      <c r="N16615" t="s">
        <v>29</v>
      </c>
      <c r="O16615">
        <v>301</v>
      </c>
      <c r="P16615" t="s">
        <v>30</v>
      </c>
      <c r="Q16615" t="s">
        <v>31</v>
      </c>
      <c r="R16615">
        <v>400072</v>
      </c>
      <c r="S16615" t="s">
        <v>32</v>
      </c>
      <c r="T16615" t="b">
        <v>0</v>
      </c>
      <c r="U16615" t="s">
        <v>65</v>
      </c>
    </row>
    <row r="16616" spans="1:21" x14ac:dyDescent="0.3">
      <c r="A16616">
        <v>25873</v>
      </c>
      <c r="B16616" t="s">
        <v>20930</v>
      </c>
      <c r="C16616">
        <v>3349904</v>
      </c>
      <c r="D16616" t="s">
        <v>35</v>
      </c>
      <c r="E16616">
        <v>33</v>
      </c>
      <c r="F16616" t="s">
        <v>23</v>
      </c>
      <c r="G16616" s="1">
        <v>44748</v>
      </c>
      <c r="H16616" t="s">
        <v>24</v>
      </c>
      <c r="I16616" t="s">
        <v>6274</v>
      </c>
      <c r="J16616" t="s">
        <v>20931</v>
      </c>
      <c r="K16616" t="s">
        <v>14619</v>
      </c>
      <c r="L16616" t="s">
        <v>54</v>
      </c>
      <c r="M16616">
        <v>1</v>
      </c>
      <c r="N16616" t="s">
        <v>29</v>
      </c>
      <c r="O16616">
        <v>883</v>
      </c>
      <c r="P16616" t="s">
        <v>256</v>
      </c>
      <c r="Q16616" t="s">
        <v>31</v>
      </c>
      <c r="R16616">
        <v>422007</v>
      </c>
      <c r="S16616" t="s">
        <v>32</v>
      </c>
      <c r="T16616" t="b">
        <v>0</v>
      </c>
      <c r="U16616" t="s">
        <v>65</v>
      </c>
    </row>
    <row r="16617" spans="1:21" x14ac:dyDescent="0.3">
      <c r="A16617">
        <v>25877</v>
      </c>
      <c r="B16617" t="s">
        <v>20932</v>
      </c>
      <c r="C16617">
        <v>8503133</v>
      </c>
      <c r="D16617" t="s">
        <v>35</v>
      </c>
      <c r="E16617">
        <v>31</v>
      </c>
      <c r="F16617" t="s">
        <v>23</v>
      </c>
      <c r="G16617" s="1">
        <v>44748</v>
      </c>
      <c r="H16617" t="s">
        <v>24</v>
      </c>
      <c r="I16617" t="s">
        <v>6274</v>
      </c>
      <c r="J16617" t="s">
        <v>16563</v>
      </c>
      <c r="K16617" t="s">
        <v>14619</v>
      </c>
      <c r="L16617" t="s">
        <v>37</v>
      </c>
      <c r="M16617">
        <v>1</v>
      </c>
      <c r="N16617" t="s">
        <v>29</v>
      </c>
      <c r="O16617">
        <v>459</v>
      </c>
      <c r="P16617" t="s">
        <v>203</v>
      </c>
      <c r="Q16617" t="s">
        <v>31</v>
      </c>
      <c r="R16617">
        <v>400607</v>
      </c>
      <c r="S16617" t="s">
        <v>32</v>
      </c>
      <c r="T16617" t="b">
        <v>0</v>
      </c>
      <c r="U16617" t="s">
        <v>65</v>
      </c>
    </row>
    <row r="16618" spans="1:21" x14ac:dyDescent="0.3">
      <c r="A16618">
        <v>26127</v>
      </c>
      <c r="B16618" t="s">
        <v>20933</v>
      </c>
      <c r="C16618">
        <v>1947315</v>
      </c>
      <c r="D16618" t="s">
        <v>35</v>
      </c>
      <c r="E16618">
        <v>36</v>
      </c>
      <c r="F16618" t="s">
        <v>23</v>
      </c>
      <c r="G16618" s="1">
        <v>44748</v>
      </c>
      <c r="H16618" t="s">
        <v>24</v>
      </c>
      <c r="I16618" t="s">
        <v>6274</v>
      </c>
      <c r="J16618" t="s">
        <v>20934</v>
      </c>
      <c r="K16618" t="s">
        <v>14619</v>
      </c>
      <c r="L16618" t="s">
        <v>46</v>
      </c>
      <c r="M16618">
        <v>1</v>
      </c>
      <c r="N16618" t="s">
        <v>29</v>
      </c>
      <c r="O16618">
        <v>435</v>
      </c>
      <c r="P16618" t="s">
        <v>209</v>
      </c>
      <c r="Q16618" t="s">
        <v>31</v>
      </c>
      <c r="R16618">
        <v>410218</v>
      </c>
      <c r="S16618" t="s">
        <v>32</v>
      </c>
      <c r="T16618" t="b">
        <v>0</v>
      </c>
      <c r="U16618" t="s">
        <v>65</v>
      </c>
    </row>
    <row r="16619" spans="1:21" x14ac:dyDescent="0.3">
      <c r="A16619">
        <v>26160</v>
      </c>
      <c r="B16619" t="s">
        <v>20935</v>
      </c>
      <c r="C16619">
        <v>5661802</v>
      </c>
      <c r="D16619" t="s">
        <v>35</v>
      </c>
      <c r="E16619">
        <v>47</v>
      </c>
      <c r="F16619" t="s">
        <v>23</v>
      </c>
      <c r="G16619" s="1">
        <v>44748</v>
      </c>
      <c r="H16619" t="s">
        <v>24</v>
      </c>
      <c r="I16619" t="s">
        <v>6274</v>
      </c>
      <c r="J16619" t="s">
        <v>15673</v>
      </c>
      <c r="K16619" t="s">
        <v>14619</v>
      </c>
      <c r="L16619" t="s">
        <v>357</v>
      </c>
      <c r="M16619">
        <v>1</v>
      </c>
      <c r="N16619" t="s">
        <v>29</v>
      </c>
      <c r="O16619">
        <v>452</v>
      </c>
      <c r="P16619" t="s">
        <v>243</v>
      </c>
      <c r="Q16619" t="s">
        <v>31</v>
      </c>
      <c r="R16619">
        <v>411040</v>
      </c>
      <c r="S16619" t="s">
        <v>32</v>
      </c>
      <c r="T16619" t="b">
        <v>0</v>
      </c>
      <c r="U16619" t="s">
        <v>65</v>
      </c>
    </row>
    <row r="16620" spans="1:21" x14ac:dyDescent="0.3">
      <c r="A16620">
        <v>26312</v>
      </c>
      <c r="B16620" t="s">
        <v>20936</v>
      </c>
      <c r="C16620">
        <v>7813829</v>
      </c>
      <c r="D16620" t="s">
        <v>35</v>
      </c>
      <c r="E16620">
        <v>47</v>
      </c>
      <c r="F16620" t="s">
        <v>23</v>
      </c>
      <c r="G16620" s="1">
        <v>44748</v>
      </c>
      <c r="H16620" t="s">
        <v>24</v>
      </c>
      <c r="I16620" t="s">
        <v>6274</v>
      </c>
      <c r="J16620" t="s">
        <v>20286</v>
      </c>
      <c r="K16620" t="s">
        <v>14619</v>
      </c>
      <c r="L16620" t="s">
        <v>28</v>
      </c>
      <c r="M16620">
        <v>1</v>
      </c>
      <c r="N16620" t="s">
        <v>29</v>
      </c>
      <c r="O16620">
        <v>322</v>
      </c>
      <c r="P16620" t="s">
        <v>214</v>
      </c>
      <c r="Q16620" t="s">
        <v>31</v>
      </c>
      <c r="R16620">
        <v>440022</v>
      </c>
      <c r="S16620" t="s">
        <v>32</v>
      </c>
      <c r="T16620" t="b">
        <v>0</v>
      </c>
      <c r="U16620" t="s">
        <v>65</v>
      </c>
    </row>
    <row r="16621" spans="1:21" x14ac:dyDescent="0.3">
      <c r="A16621">
        <v>26434</v>
      </c>
      <c r="B16621" t="s">
        <v>17354</v>
      </c>
      <c r="C16621">
        <v>1581913</v>
      </c>
      <c r="D16621" t="s">
        <v>35</v>
      </c>
      <c r="E16621">
        <v>36</v>
      </c>
      <c r="F16621" t="s">
        <v>23</v>
      </c>
      <c r="G16621" s="1">
        <v>44718</v>
      </c>
      <c r="H16621" t="s">
        <v>24</v>
      </c>
      <c r="I16621" t="s">
        <v>6274</v>
      </c>
      <c r="J16621" t="s">
        <v>16395</v>
      </c>
      <c r="K16621" t="s">
        <v>14619</v>
      </c>
      <c r="L16621" t="s">
        <v>46</v>
      </c>
      <c r="M16621">
        <v>1</v>
      </c>
      <c r="N16621" t="s">
        <v>29</v>
      </c>
      <c r="O16621">
        <v>496</v>
      </c>
      <c r="P16621" t="s">
        <v>7853</v>
      </c>
      <c r="Q16621" t="s">
        <v>31</v>
      </c>
      <c r="R16621">
        <v>425203</v>
      </c>
      <c r="S16621" t="s">
        <v>32</v>
      </c>
      <c r="T16621" t="b">
        <v>0</v>
      </c>
      <c r="U16621" t="s">
        <v>72</v>
      </c>
    </row>
    <row r="16622" spans="1:21" x14ac:dyDescent="0.3">
      <c r="A16622">
        <v>26510</v>
      </c>
      <c r="B16622" t="s">
        <v>20937</v>
      </c>
      <c r="C16622">
        <v>8668894</v>
      </c>
      <c r="D16622" t="s">
        <v>35</v>
      </c>
      <c r="E16622">
        <v>39</v>
      </c>
      <c r="F16622" t="s">
        <v>23</v>
      </c>
      <c r="G16622" s="1">
        <v>44718</v>
      </c>
      <c r="H16622" t="s">
        <v>24</v>
      </c>
      <c r="I16622" t="s">
        <v>6274</v>
      </c>
      <c r="J16622" t="s">
        <v>15283</v>
      </c>
      <c r="K16622" t="s">
        <v>14619</v>
      </c>
      <c r="L16622" t="s">
        <v>58</v>
      </c>
      <c r="M16622">
        <v>1</v>
      </c>
      <c r="N16622" t="s">
        <v>29</v>
      </c>
      <c r="O16622">
        <v>458</v>
      </c>
      <c r="P16622" t="s">
        <v>30</v>
      </c>
      <c r="Q16622" t="s">
        <v>31</v>
      </c>
      <c r="R16622">
        <v>400068</v>
      </c>
      <c r="S16622" t="s">
        <v>32</v>
      </c>
      <c r="T16622" t="b">
        <v>0</v>
      </c>
      <c r="U16622" t="s">
        <v>72</v>
      </c>
    </row>
    <row r="16623" spans="1:21" x14ac:dyDescent="0.3">
      <c r="A16623">
        <v>26786</v>
      </c>
      <c r="B16623" t="s">
        <v>20938</v>
      </c>
      <c r="C16623">
        <v>2152944</v>
      </c>
      <c r="D16623" t="s">
        <v>35</v>
      </c>
      <c r="E16623">
        <v>41</v>
      </c>
      <c r="F16623" t="s">
        <v>23</v>
      </c>
      <c r="G16623" s="1">
        <v>44718</v>
      </c>
      <c r="H16623" t="s">
        <v>24</v>
      </c>
      <c r="I16623" t="s">
        <v>6274</v>
      </c>
      <c r="J16623" t="s">
        <v>15502</v>
      </c>
      <c r="K16623" t="s">
        <v>14619</v>
      </c>
      <c r="L16623" t="s">
        <v>46</v>
      </c>
      <c r="M16623">
        <v>1</v>
      </c>
      <c r="N16623" t="s">
        <v>29</v>
      </c>
      <c r="O16623">
        <v>406</v>
      </c>
      <c r="P16623" t="s">
        <v>30</v>
      </c>
      <c r="Q16623" t="s">
        <v>31</v>
      </c>
      <c r="R16623">
        <v>400059</v>
      </c>
      <c r="S16623" t="s">
        <v>32</v>
      </c>
      <c r="T16623" t="b">
        <v>0</v>
      </c>
      <c r="U16623" t="s">
        <v>72</v>
      </c>
    </row>
    <row r="16624" spans="1:21" x14ac:dyDescent="0.3">
      <c r="A16624">
        <v>26994</v>
      </c>
      <c r="B16624" t="s">
        <v>20939</v>
      </c>
      <c r="C16624">
        <v>6410912</v>
      </c>
      <c r="D16624" t="s">
        <v>35</v>
      </c>
      <c r="E16624">
        <v>49</v>
      </c>
      <c r="F16624" t="s">
        <v>23</v>
      </c>
      <c r="G16624" s="1">
        <v>44718</v>
      </c>
      <c r="H16624" t="s">
        <v>24</v>
      </c>
      <c r="I16624" t="s">
        <v>6274</v>
      </c>
      <c r="J16624" t="s">
        <v>18096</v>
      </c>
      <c r="K16624" t="s">
        <v>14619</v>
      </c>
      <c r="L16624" t="s">
        <v>75</v>
      </c>
      <c r="M16624">
        <v>1</v>
      </c>
      <c r="N16624" t="s">
        <v>29</v>
      </c>
      <c r="O16624">
        <v>342</v>
      </c>
      <c r="P16624" t="s">
        <v>30</v>
      </c>
      <c r="Q16624" t="s">
        <v>31</v>
      </c>
      <c r="R16624">
        <v>400058</v>
      </c>
      <c r="S16624" t="s">
        <v>32</v>
      </c>
      <c r="T16624" t="b">
        <v>0</v>
      </c>
      <c r="U16624" t="s">
        <v>72</v>
      </c>
    </row>
    <row r="16625" spans="1:21" x14ac:dyDescent="0.3">
      <c r="A16625">
        <v>27288</v>
      </c>
      <c r="B16625" t="s">
        <v>19417</v>
      </c>
      <c r="C16625">
        <v>7158036</v>
      </c>
      <c r="D16625" t="s">
        <v>35</v>
      </c>
      <c r="E16625">
        <v>34</v>
      </c>
      <c r="F16625" t="s">
        <v>23</v>
      </c>
      <c r="G16625" s="1">
        <v>44687</v>
      </c>
      <c r="H16625" t="s">
        <v>24</v>
      </c>
      <c r="I16625" t="s">
        <v>6274</v>
      </c>
      <c r="J16625" t="s">
        <v>20940</v>
      </c>
      <c r="K16625" t="s">
        <v>14619</v>
      </c>
      <c r="L16625" t="s">
        <v>75</v>
      </c>
      <c r="M16625">
        <v>1</v>
      </c>
      <c r="N16625" t="s">
        <v>29</v>
      </c>
      <c r="O16625">
        <v>563</v>
      </c>
      <c r="P16625" t="s">
        <v>243</v>
      </c>
      <c r="Q16625" t="s">
        <v>31</v>
      </c>
      <c r="R16625">
        <v>411021</v>
      </c>
      <c r="S16625" t="s">
        <v>32</v>
      </c>
      <c r="T16625" t="b">
        <v>0</v>
      </c>
      <c r="U16625" t="s">
        <v>80</v>
      </c>
    </row>
    <row r="16626" spans="1:21" x14ac:dyDescent="0.3">
      <c r="A16626">
        <v>27767</v>
      </c>
      <c r="B16626" t="s">
        <v>20941</v>
      </c>
      <c r="C16626">
        <v>241781</v>
      </c>
      <c r="D16626" t="s">
        <v>35</v>
      </c>
      <c r="E16626">
        <v>47</v>
      </c>
      <c r="F16626" t="s">
        <v>23</v>
      </c>
      <c r="G16626" s="1">
        <v>44687</v>
      </c>
      <c r="H16626" t="s">
        <v>24</v>
      </c>
      <c r="I16626" t="s">
        <v>6274</v>
      </c>
      <c r="J16626" t="s">
        <v>20942</v>
      </c>
      <c r="K16626" t="s">
        <v>14619</v>
      </c>
      <c r="L16626" t="s">
        <v>58</v>
      </c>
      <c r="M16626">
        <v>1</v>
      </c>
      <c r="N16626" t="s">
        <v>29</v>
      </c>
      <c r="O16626">
        <v>627</v>
      </c>
      <c r="P16626" t="s">
        <v>243</v>
      </c>
      <c r="Q16626" t="s">
        <v>31</v>
      </c>
      <c r="R16626">
        <v>411028</v>
      </c>
      <c r="S16626" t="s">
        <v>32</v>
      </c>
      <c r="T16626" t="b">
        <v>0</v>
      </c>
      <c r="U16626" t="s">
        <v>80</v>
      </c>
    </row>
    <row r="16627" spans="1:21" x14ac:dyDescent="0.3">
      <c r="A16627">
        <v>28646</v>
      </c>
      <c r="B16627" t="s">
        <v>19953</v>
      </c>
      <c r="C16627">
        <v>9728451</v>
      </c>
      <c r="D16627" t="s">
        <v>35</v>
      </c>
      <c r="E16627">
        <v>39</v>
      </c>
      <c r="F16627" t="s">
        <v>23</v>
      </c>
      <c r="G16627" s="1">
        <v>44657</v>
      </c>
      <c r="H16627" t="s">
        <v>24</v>
      </c>
      <c r="I16627" t="s">
        <v>6274</v>
      </c>
      <c r="J16627" t="s">
        <v>17661</v>
      </c>
      <c r="K16627" t="s">
        <v>14619</v>
      </c>
      <c r="L16627" t="s">
        <v>37</v>
      </c>
      <c r="M16627">
        <v>1</v>
      </c>
      <c r="N16627" t="s">
        <v>29</v>
      </c>
      <c r="O16627">
        <v>487</v>
      </c>
      <c r="P16627" t="s">
        <v>243</v>
      </c>
      <c r="Q16627" t="s">
        <v>31</v>
      </c>
      <c r="R16627">
        <v>412308</v>
      </c>
      <c r="S16627" t="s">
        <v>32</v>
      </c>
      <c r="T16627" t="b">
        <v>0</v>
      </c>
      <c r="U16627" t="s">
        <v>91</v>
      </c>
    </row>
    <row r="16628" spans="1:21" x14ac:dyDescent="0.3">
      <c r="A16628">
        <v>28649</v>
      </c>
      <c r="B16628" t="s">
        <v>17954</v>
      </c>
      <c r="C16628">
        <v>9495425</v>
      </c>
      <c r="D16628" t="s">
        <v>35</v>
      </c>
      <c r="E16628">
        <v>44</v>
      </c>
      <c r="F16628" t="s">
        <v>23</v>
      </c>
      <c r="G16628" s="1">
        <v>44657</v>
      </c>
      <c r="H16628" t="s">
        <v>24</v>
      </c>
      <c r="I16628" t="s">
        <v>6274</v>
      </c>
      <c r="J16628" t="s">
        <v>17789</v>
      </c>
      <c r="K16628" t="s">
        <v>14619</v>
      </c>
      <c r="L16628" t="s">
        <v>46</v>
      </c>
      <c r="M16628">
        <v>1</v>
      </c>
      <c r="N16628" t="s">
        <v>29</v>
      </c>
      <c r="O16628">
        <v>376</v>
      </c>
      <c r="P16628" t="s">
        <v>243</v>
      </c>
      <c r="Q16628" t="s">
        <v>31</v>
      </c>
      <c r="R16628">
        <v>412308</v>
      </c>
      <c r="S16628" t="s">
        <v>32</v>
      </c>
      <c r="T16628" t="b">
        <v>0</v>
      </c>
      <c r="U16628" t="s">
        <v>91</v>
      </c>
    </row>
    <row r="16629" spans="1:21" x14ac:dyDescent="0.3">
      <c r="A16629">
        <v>28778</v>
      </c>
      <c r="B16629" t="s">
        <v>20943</v>
      </c>
      <c r="C16629">
        <v>2683183</v>
      </c>
      <c r="D16629" t="s">
        <v>35</v>
      </c>
      <c r="E16629">
        <v>47</v>
      </c>
      <c r="F16629" t="s">
        <v>23</v>
      </c>
      <c r="G16629" s="1">
        <v>44657</v>
      </c>
      <c r="H16629" t="s">
        <v>24</v>
      </c>
      <c r="I16629" t="s">
        <v>6274</v>
      </c>
      <c r="J16629" t="s">
        <v>16558</v>
      </c>
      <c r="K16629" t="s">
        <v>14619</v>
      </c>
      <c r="L16629" t="s">
        <v>75</v>
      </c>
      <c r="M16629">
        <v>1</v>
      </c>
      <c r="N16629" t="s">
        <v>29</v>
      </c>
      <c r="O16629">
        <v>486</v>
      </c>
      <c r="P16629" t="s">
        <v>30</v>
      </c>
      <c r="Q16629" t="s">
        <v>31</v>
      </c>
      <c r="R16629">
        <v>400072</v>
      </c>
      <c r="S16629" t="s">
        <v>32</v>
      </c>
      <c r="T16629" t="b">
        <v>0</v>
      </c>
      <c r="U16629" t="s">
        <v>91</v>
      </c>
    </row>
    <row r="16630" spans="1:21" x14ac:dyDescent="0.3">
      <c r="A16630">
        <v>29047</v>
      </c>
      <c r="B16630" t="s">
        <v>20651</v>
      </c>
      <c r="C16630">
        <v>1564918</v>
      </c>
      <c r="D16630" t="s">
        <v>35</v>
      </c>
      <c r="E16630">
        <v>33</v>
      </c>
      <c r="F16630" t="s">
        <v>23</v>
      </c>
      <c r="G16630" s="1">
        <v>44626</v>
      </c>
      <c r="H16630" t="s">
        <v>24</v>
      </c>
      <c r="I16630" t="s">
        <v>6274</v>
      </c>
      <c r="J16630" t="s">
        <v>20944</v>
      </c>
      <c r="K16630" t="s">
        <v>14619</v>
      </c>
      <c r="L16630" t="s">
        <v>58</v>
      </c>
      <c r="M16630">
        <v>1</v>
      </c>
      <c r="N16630" t="s">
        <v>29</v>
      </c>
      <c r="O16630">
        <v>487</v>
      </c>
      <c r="P16630" t="s">
        <v>249</v>
      </c>
      <c r="Q16630" t="s">
        <v>31</v>
      </c>
      <c r="R16630">
        <v>416012</v>
      </c>
      <c r="S16630" t="s">
        <v>32</v>
      </c>
      <c r="T16630" t="b">
        <v>0</v>
      </c>
      <c r="U16630" t="s">
        <v>98</v>
      </c>
    </row>
    <row r="16631" spans="1:21" x14ac:dyDescent="0.3">
      <c r="A16631">
        <v>29100</v>
      </c>
      <c r="B16631" t="s">
        <v>20945</v>
      </c>
      <c r="C16631">
        <v>2446853</v>
      </c>
      <c r="D16631" t="s">
        <v>35</v>
      </c>
      <c r="E16631">
        <v>39</v>
      </c>
      <c r="F16631" t="s">
        <v>23</v>
      </c>
      <c r="G16631" s="1">
        <v>44626</v>
      </c>
      <c r="H16631" t="s">
        <v>24</v>
      </c>
      <c r="I16631" t="s">
        <v>6274</v>
      </c>
      <c r="J16631" t="s">
        <v>20946</v>
      </c>
      <c r="K16631" t="s">
        <v>14619</v>
      </c>
      <c r="L16631" t="s">
        <v>37</v>
      </c>
      <c r="M16631">
        <v>1</v>
      </c>
      <c r="N16631" t="s">
        <v>29</v>
      </c>
      <c r="O16631">
        <v>318</v>
      </c>
      <c r="P16631" t="s">
        <v>19484</v>
      </c>
      <c r="Q16631" t="s">
        <v>31</v>
      </c>
      <c r="R16631">
        <v>431515</v>
      </c>
      <c r="S16631" t="s">
        <v>32</v>
      </c>
      <c r="T16631" t="b">
        <v>0</v>
      </c>
      <c r="U16631" t="s">
        <v>98</v>
      </c>
    </row>
    <row r="16632" spans="1:21" x14ac:dyDescent="0.3">
      <c r="A16632">
        <v>29275</v>
      </c>
      <c r="B16632" t="s">
        <v>20947</v>
      </c>
      <c r="C16632">
        <v>3976547</v>
      </c>
      <c r="D16632" t="s">
        <v>35</v>
      </c>
      <c r="E16632">
        <v>42</v>
      </c>
      <c r="F16632" t="s">
        <v>23</v>
      </c>
      <c r="G16632" s="1">
        <v>44626</v>
      </c>
      <c r="H16632" t="s">
        <v>24</v>
      </c>
      <c r="I16632" t="s">
        <v>6274</v>
      </c>
      <c r="J16632" t="s">
        <v>15027</v>
      </c>
      <c r="K16632" t="s">
        <v>14619</v>
      </c>
      <c r="L16632" t="s">
        <v>54</v>
      </c>
      <c r="M16632">
        <v>1</v>
      </c>
      <c r="N16632" t="s">
        <v>29</v>
      </c>
      <c r="O16632">
        <v>480</v>
      </c>
      <c r="P16632" t="s">
        <v>421</v>
      </c>
      <c r="Q16632" t="s">
        <v>31</v>
      </c>
      <c r="R16632">
        <v>444001</v>
      </c>
      <c r="S16632" t="s">
        <v>32</v>
      </c>
      <c r="T16632" t="b">
        <v>0</v>
      </c>
      <c r="U16632" t="s">
        <v>98</v>
      </c>
    </row>
    <row r="16633" spans="1:21" x14ac:dyDescent="0.3">
      <c r="A16633">
        <v>29924</v>
      </c>
      <c r="B16633" t="s">
        <v>20948</v>
      </c>
      <c r="C16633">
        <v>8746820</v>
      </c>
      <c r="D16633" t="s">
        <v>35</v>
      </c>
      <c r="E16633">
        <v>39</v>
      </c>
      <c r="F16633" t="s">
        <v>23</v>
      </c>
      <c r="G16633" s="1">
        <v>44598</v>
      </c>
      <c r="H16633" t="s">
        <v>24</v>
      </c>
      <c r="I16633" t="s">
        <v>6274</v>
      </c>
      <c r="J16633" t="s">
        <v>17315</v>
      </c>
      <c r="K16633" t="s">
        <v>14619</v>
      </c>
      <c r="L16633" t="s">
        <v>54</v>
      </c>
      <c r="M16633">
        <v>1</v>
      </c>
      <c r="N16633" t="s">
        <v>29</v>
      </c>
      <c r="O16633">
        <v>301</v>
      </c>
      <c r="P16633" t="s">
        <v>30</v>
      </c>
      <c r="Q16633" t="s">
        <v>31</v>
      </c>
      <c r="R16633">
        <v>400053</v>
      </c>
      <c r="S16633" t="s">
        <v>32</v>
      </c>
      <c r="T16633" t="b">
        <v>0</v>
      </c>
      <c r="U16633" t="s">
        <v>110</v>
      </c>
    </row>
    <row r="16634" spans="1:21" x14ac:dyDescent="0.3">
      <c r="A16634">
        <v>29932</v>
      </c>
      <c r="B16634" t="s">
        <v>20949</v>
      </c>
      <c r="C16634">
        <v>5377234</v>
      </c>
      <c r="D16634" t="s">
        <v>35</v>
      </c>
      <c r="E16634">
        <v>40</v>
      </c>
      <c r="F16634" t="s">
        <v>23</v>
      </c>
      <c r="G16634" s="1">
        <v>44598</v>
      </c>
      <c r="H16634" t="s">
        <v>24</v>
      </c>
      <c r="I16634" t="s">
        <v>6274</v>
      </c>
      <c r="J16634" t="s">
        <v>15048</v>
      </c>
      <c r="K16634" t="s">
        <v>14619</v>
      </c>
      <c r="L16634" t="s">
        <v>58</v>
      </c>
      <c r="M16634">
        <v>1</v>
      </c>
      <c r="N16634" t="s">
        <v>29</v>
      </c>
      <c r="O16634">
        <v>468</v>
      </c>
      <c r="P16634" t="s">
        <v>459</v>
      </c>
      <c r="Q16634" t="s">
        <v>31</v>
      </c>
      <c r="R16634">
        <v>416416</v>
      </c>
      <c r="S16634" t="s">
        <v>32</v>
      </c>
      <c r="T16634" t="b">
        <v>0</v>
      </c>
      <c r="U16634" t="s">
        <v>110</v>
      </c>
    </row>
    <row r="16635" spans="1:21" x14ac:dyDescent="0.3">
      <c r="A16635">
        <v>30029</v>
      </c>
      <c r="B16635" t="s">
        <v>16929</v>
      </c>
      <c r="C16635">
        <v>5577346</v>
      </c>
      <c r="D16635" t="s">
        <v>35</v>
      </c>
      <c r="E16635">
        <v>38</v>
      </c>
      <c r="F16635" t="s">
        <v>23</v>
      </c>
      <c r="G16635" s="1">
        <v>44598</v>
      </c>
      <c r="H16635" t="s">
        <v>24</v>
      </c>
      <c r="I16635" t="s">
        <v>6274</v>
      </c>
      <c r="J16635" t="s">
        <v>20950</v>
      </c>
      <c r="K16635" t="s">
        <v>14619</v>
      </c>
      <c r="L16635" t="s">
        <v>28</v>
      </c>
      <c r="M16635">
        <v>1</v>
      </c>
      <c r="N16635" t="s">
        <v>29</v>
      </c>
      <c r="O16635">
        <v>635</v>
      </c>
      <c r="P16635" t="s">
        <v>30</v>
      </c>
      <c r="Q16635" t="s">
        <v>31</v>
      </c>
      <c r="R16635">
        <v>400093</v>
      </c>
      <c r="S16635" t="s">
        <v>32</v>
      </c>
      <c r="T16635" t="b">
        <v>0</v>
      </c>
      <c r="U16635" t="s">
        <v>110</v>
      </c>
    </row>
    <row r="16636" spans="1:21" x14ac:dyDescent="0.3">
      <c r="A16636">
        <v>30526</v>
      </c>
      <c r="B16636" t="s">
        <v>20951</v>
      </c>
      <c r="C16636">
        <v>8111690</v>
      </c>
      <c r="D16636" t="s">
        <v>35</v>
      </c>
      <c r="E16636">
        <v>46</v>
      </c>
      <c r="F16636" t="s">
        <v>23</v>
      </c>
      <c r="G16636" s="1">
        <v>44567</v>
      </c>
      <c r="H16636" t="s">
        <v>24</v>
      </c>
      <c r="I16636" t="s">
        <v>6274</v>
      </c>
      <c r="J16636" t="s">
        <v>19713</v>
      </c>
      <c r="K16636" t="s">
        <v>14619</v>
      </c>
      <c r="L16636" t="s">
        <v>75</v>
      </c>
      <c r="M16636">
        <v>1</v>
      </c>
      <c r="N16636" t="s">
        <v>29</v>
      </c>
      <c r="O16636">
        <v>635</v>
      </c>
      <c r="P16636" t="s">
        <v>294</v>
      </c>
      <c r="Q16636" t="s">
        <v>31</v>
      </c>
      <c r="R16636">
        <v>413002</v>
      </c>
      <c r="S16636" t="s">
        <v>32</v>
      </c>
      <c r="T16636" t="b">
        <v>0</v>
      </c>
      <c r="U16636" t="s">
        <v>116</v>
      </c>
    </row>
    <row r="16637" spans="1:21" x14ac:dyDescent="0.3">
      <c r="A16637">
        <v>30685</v>
      </c>
      <c r="B16637" t="s">
        <v>20952</v>
      </c>
      <c r="C16637">
        <v>2160691</v>
      </c>
      <c r="D16637" t="s">
        <v>35</v>
      </c>
      <c r="E16637">
        <v>48</v>
      </c>
      <c r="F16637" t="s">
        <v>23</v>
      </c>
      <c r="G16637" s="1">
        <v>44567</v>
      </c>
      <c r="H16637" t="s">
        <v>24</v>
      </c>
      <c r="I16637" t="s">
        <v>6274</v>
      </c>
      <c r="J16637" t="s">
        <v>15906</v>
      </c>
      <c r="K16637" t="s">
        <v>14619</v>
      </c>
      <c r="L16637" t="s">
        <v>46</v>
      </c>
      <c r="M16637">
        <v>1</v>
      </c>
      <c r="N16637" t="s">
        <v>29</v>
      </c>
      <c r="O16637">
        <v>397</v>
      </c>
      <c r="P16637" t="s">
        <v>30</v>
      </c>
      <c r="Q16637" t="s">
        <v>31</v>
      </c>
      <c r="R16637">
        <v>400013</v>
      </c>
      <c r="S16637" t="s">
        <v>32</v>
      </c>
      <c r="T16637" t="b">
        <v>0</v>
      </c>
      <c r="U16637" t="s">
        <v>116</v>
      </c>
    </row>
    <row r="16638" spans="1:21" x14ac:dyDescent="0.3">
      <c r="A16638">
        <v>30847</v>
      </c>
      <c r="B16638" t="s">
        <v>20953</v>
      </c>
      <c r="C16638">
        <v>8671948</v>
      </c>
      <c r="D16638" t="s">
        <v>35</v>
      </c>
      <c r="E16638">
        <v>41</v>
      </c>
      <c r="F16638" t="s">
        <v>23</v>
      </c>
      <c r="G16638" s="1">
        <v>44567</v>
      </c>
      <c r="H16638" t="s">
        <v>24</v>
      </c>
      <c r="I16638" t="s">
        <v>6274</v>
      </c>
      <c r="J16638" t="s">
        <v>14750</v>
      </c>
      <c r="K16638" t="s">
        <v>14619</v>
      </c>
      <c r="L16638" t="s">
        <v>75</v>
      </c>
      <c r="M16638">
        <v>1</v>
      </c>
      <c r="N16638" t="s">
        <v>29</v>
      </c>
      <c r="O16638">
        <v>382</v>
      </c>
      <c r="P16638" t="s">
        <v>209</v>
      </c>
      <c r="Q16638" t="s">
        <v>31</v>
      </c>
      <c r="R16638">
        <v>400701</v>
      </c>
      <c r="S16638" t="s">
        <v>32</v>
      </c>
      <c r="T16638" t="b">
        <v>0</v>
      </c>
      <c r="U16638" t="s">
        <v>116</v>
      </c>
    </row>
    <row r="16639" spans="1:21" x14ac:dyDescent="0.3">
      <c r="A16639">
        <v>260</v>
      </c>
      <c r="B16639" t="s">
        <v>20954</v>
      </c>
      <c r="C16639">
        <v>2147583</v>
      </c>
      <c r="D16639" t="s">
        <v>35</v>
      </c>
      <c r="E16639">
        <v>21</v>
      </c>
      <c r="F16639" t="s">
        <v>3609</v>
      </c>
      <c r="G16639" s="1">
        <v>44899</v>
      </c>
      <c r="H16639" t="s">
        <v>24</v>
      </c>
      <c r="I16639" t="s">
        <v>25</v>
      </c>
      <c r="J16639" t="s">
        <v>14722</v>
      </c>
      <c r="K16639" t="s">
        <v>14619</v>
      </c>
      <c r="L16639" t="s">
        <v>46</v>
      </c>
      <c r="M16639">
        <v>1</v>
      </c>
      <c r="N16639" t="s">
        <v>29</v>
      </c>
      <c r="O16639">
        <v>565</v>
      </c>
      <c r="P16639" t="s">
        <v>243</v>
      </c>
      <c r="Q16639" t="s">
        <v>31</v>
      </c>
      <c r="R16639">
        <v>411021</v>
      </c>
      <c r="S16639" t="s">
        <v>32</v>
      </c>
      <c r="T16639" t="b">
        <v>0</v>
      </c>
      <c r="U16639" t="s">
        <v>33</v>
      </c>
    </row>
    <row r="16640" spans="1:21" x14ac:dyDescent="0.3">
      <c r="A16640">
        <v>459</v>
      </c>
      <c r="B16640" t="s">
        <v>20955</v>
      </c>
      <c r="C16640">
        <v>4947593</v>
      </c>
      <c r="D16640" t="s">
        <v>35</v>
      </c>
      <c r="E16640">
        <v>29</v>
      </c>
      <c r="F16640" t="s">
        <v>3609</v>
      </c>
      <c r="G16640" s="1">
        <v>44899</v>
      </c>
      <c r="H16640" t="s">
        <v>24</v>
      </c>
      <c r="I16640" t="s">
        <v>25</v>
      </c>
      <c r="J16640" t="s">
        <v>15129</v>
      </c>
      <c r="K16640" t="s">
        <v>14619</v>
      </c>
      <c r="L16640" t="s">
        <v>40</v>
      </c>
      <c r="M16640">
        <v>1</v>
      </c>
      <c r="N16640" t="s">
        <v>29</v>
      </c>
      <c r="O16640">
        <v>475</v>
      </c>
      <c r="P16640" t="s">
        <v>30</v>
      </c>
      <c r="Q16640" t="s">
        <v>31</v>
      </c>
      <c r="R16640">
        <v>400086</v>
      </c>
      <c r="S16640" t="s">
        <v>32</v>
      </c>
      <c r="T16640" t="b">
        <v>0</v>
      </c>
      <c r="U16640" t="s">
        <v>33</v>
      </c>
    </row>
    <row r="16641" spans="1:21" x14ac:dyDescent="0.3">
      <c r="A16641">
        <v>1040</v>
      </c>
      <c r="B16641" t="s">
        <v>16288</v>
      </c>
      <c r="C16641">
        <v>173977</v>
      </c>
      <c r="D16641" t="s">
        <v>35727</v>
      </c>
      <c r="E16641">
        <v>25</v>
      </c>
      <c r="F16641" t="s">
        <v>3609</v>
      </c>
      <c r="G16641" s="1">
        <v>44869</v>
      </c>
      <c r="H16641" t="s">
        <v>24</v>
      </c>
      <c r="I16641" t="s">
        <v>25</v>
      </c>
      <c r="J16641" t="s">
        <v>17560</v>
      </c>
      <c r="K16641" t="s">
        <v>14619</v>
      </c>
      <c r="L16641" t="s">
        <v>54</v>
      </c>
      <c r="M16641">
        <v>1</v>
      </c>
      <c r="N16641" t="s">
        <v>29</v>
      </c>
      <c r="O16641">
        <v>459</v>
      </c>
      <c r="P16641" t="s">
        <v>340</v>
      </c>
      <c r="Q16641" t="s">
        <v>31</v>
      </c>
      <c r="R16641">
        <v>401305</v>
      </c>
      <c r="S16641" t="s">
        <v>32</v>
      </c>
      <c r="T16641" t="b">
        <v>0</v>
      </c>
      <c r="U16641" t="s">
        <v>43</v>
      </c>
    </row>
    <row r="16642" spans="1:21" x14ac:dyDescent="0.3">
      <c r="A16642">
        <v>1337</v>
      </c>
      <c r="B16642" t="s">
        <v>20956</v>
      </c>
      <c r="C16642">
        <v>1004509</v>
      </c>
      <c r="D16642" t="s">
        <v>35</v>
      </c>
      <c r="E16642">
        <v>18</v>
      </c>
      <c r="F16642" t="s">
        <v>3609</v>
      </c>
      <c r="G16642" s="1">
        <v>44869</v>
      </c>
      <c r="H16642" t="s">
        <v>24</v>
      </c>
      <c r="I16642" t="s">
        <v>25</v>
      </c>
      <c r="J16642" t="s">
        <v>14646</v>
      </c>
      <c r="K16642" t="s">
        <v>14619</v>
      </c>
      <c r="L16642" t="s">
        <v>75</v>
      </c>
      <c r="M16642">
        <v>1</v>
      </c>
      <c r="N16642" t="s">
        <v>29</v>
      </c>
      <c r="O16642">
        <v>355</v>
      </c>
      <c r="P16642" t="s">
        <v>340</v>
      </c>
      <c r="Q16642" t="s">
        <v>31</v>
      </c>
      <c r="R16642">
        <v>401203</v>
      </c>
      <c r="S16642" t="s">
        <v>32</v>
      </c>
      <c r="T16642" t="b">
        <v>0</v>
      </c>
      <c r="U16642" t="s">
        <v>43</v>
      </c>
    </row>
    <row r="16643" spans="1:21" x14ac:dyDescent="0.3">
      <c r="A16643">
        <v>1515</v>
      </c>
      <c r="B16643" t="s">
        <v>19485</v>
      </c>
      <c r="C16643">
        <v>5356391</v>
      </c>
      <c r="D16643" t="s">
        <v>35</v>
      </c>
      <c r="E16643">
        <v>25</v>
      </c>
      <c r="F16643" t="s">
        <v>3609</v>
      </c>
      <c r="G16643" s="1">
        <v>44869</v>
      </c>
      <c r="H16643" t="s">
        <v>24</v>
      </c>
      <c r="I16643" t="s">
        <v>25</v>
      </c>
      <c r="J16643" t="s">
        <v>20957</v>
      </c>
      <c r="K16643" t="s">
        <v>14619</v>
      </c>
      <c r="L16643" t="s">
        <v>58</v>
      </c>
      <c r="M16643">
        <v>1</v>
      </c>
      <c r="N16643" t="s">
        <v>29</v>
      </c>
      <c r="O16643">
        <v>499</v>
      </c>
      <c r="P16643" t="s">
        <v>243</v>
      </c>
      <c r="Q16643" t="s">
        <v>31</v>
      </c>
      <c r="R16643">
        <v>411062</v>
      </c>
      <c r="S16643" t="s">
        <v>32</v>
      </c>
      <c r="T16643" t="b">
        <v>0</v>
      </c>
      <c r="U16643" t="s">
        <v>43</v>
      </c>
    </row>
    <row r="16644" spans="1:21" x14ac:dyDescent="0.3">
      <c r="A16644">
        <v>1776</v>
      </c>
      <c r="B16644" t="s">
        <v>20958</v>
      </c>
      <c r="C16644">
        <v>4326061</v>
      </c>
      <c r="D16644" t="s">
        <v>35</v>
      </c>
      <c r="E16644">
        <v>22</v>
      </c>
      <c r="F16644" t="s">
        <v>3609</v>
      </c>
      <c r="G16644" s="1">
        <v>44838</v>
      </c>
      <c r="H16644" t="s">
        <v>24</v>
      </c>
      <c r="I16644" t="s">
        <v>25</v>
      </c>
      <c r="J16644" t="s">
        <v>16388</v>
      </c>
      <c r="K16644" t="s">
        <v>14619</v>
      </c>
      <c r="L16644" t="s">
        <v>37</v>
      </c>
      <c r="M16644">
        <v>1</v>
      </c>
      <c r="N16644" t="s">
        <v>29</v>
      </c>
      <c r="O16644">
        <v>544</v>
      </c>
      <c r="P16644" t="s">
        <v>30</v>
      </c>
      <c r="Q16644" t="s">
        <v>31</v>
      </c>
      <c r="R16644">
        <v>400018</v>
      </c>
      <c r="S16644" t="s">
        <v>32</v>
      </c>
      <c r="T16644" t="b">
        <v>0</v>
      </c>
      <c r="U16644" t="s">
        <v>49</v>
      </c>
    </row>
    <row r="16645" spans="1:21" x14ac:dyDescent="0.3">
      <c r="A16645">
        <v>2474</v>
      </c>
      <c r="B16645" t="s">
        <v>14978</v>
      </c>
      <c r="C16645">
        <v>3984745</v>
      </c>
      <c r="D16645" t="s">
        <v>35</v>
      </c>
      <c r="E16645">
        <v>21</v>
      </c>
      <c r="F16645" t="s">
        <v>3609</v>
      </c>
      <c r="G16645" s="1">
        <v>44838</v>
      </c>
      <c r="H16645" t="s">
        <v>24</v>
      </c>
      <c r="I16645" t="s">
        <v>25</v>
      </c>
      <c r="J16645" t="s">
        <v>15476</v>
      </c>
      <c r="K16645" t="s">
        <v>14619</v>
      </c>
      <c r="L16645" t="s">
        <v>46</v>
      </c>
      <c r="M16645">
        <v>1</v>
      </c>
      <c r="N16645" t="s">
        <v>29</v>
      </c>
      <c r="O16645">
        <v>322</v>
      </c>
      <c r="P16645" t="s">
        <v>30</v>
      </c>
      <c r="Q16645" t="s">
        <v>31</v>
      </c>
      <c r="R16645">
        <v>400026</v>
      </c>
      <c r="S16645" t="s">
        <v>32</v>
      </c>
      <c r="T16645" t="b">
        <v>0</v>
      </c>
      <c r="U16645" t="s">
        <v>49</v>
      </c>
    </row>
    <row r="16646" spans="1:21" x14ac:dyDescent="0.3">
      <c r="A16646">
        <v>2844</v>
      </c>
      <c r="B16646" t="s">
        <v>20959</v>
      </c>
      <c r="C16646">
        <v>1064371</v>
      </c>
      <c r="D16646" t="s">
        <v>35</v>
      </c>
      <c r="E16646">
        <v>22</v>
      </c>
      <c r="F16646" t="s">
        <v>3609</v>
      </c>
      <c r="G16646" s="1">
        <v>44808</v>
      </c>
      <c r="H16646" t="s">
        <v>24</v>
      </c>
      <c r="I16646" t="s">
        <v>25</v>
      </c>
      <c r="J16646" t="s">
        <v>15022</v>
      </c>
      <c r="K16646" t="s">
        <v>14619</v>
      </c>
      <c r="L16646" t="s">
        <v>28</v>
      </c>
      <c r="M16646">
        <v>1</v>
      </c>
      <c r="N16646" t="s">
        <v>29</v>
      </c>
      <c r="O16646">
        <v>544</v>
      </c>
      <c r="P16646" t="s">
        <v>209</v>
      </c>
      <c r="Q16646" t="s">
        <v>31</v>
      </c>
      <c r="R16646">
        <v>410206</v>
      </c>
      <c r="S16646" t="s">
        <v>32</v>
      </c>
      <c r="T16646" t="b">
        <v>0</v>
      </c>
      <c r="U16646" t="s">
        <v>55</v>
      </c>
    </row>
    <row r="16647" spans="1:21" x14ac:dyDescent="0.3">
      <c r="A16647">
        <v>2970</v>
      </c>
      <c r="B16647" t="s">
        <v>20960</v>
      </c>
      <c r="C16647">
        <v>9566665</v>
      </c>
      <c r="D16647" t="s">
        <v>35727</v>
      </c>
      <c r="E16647">
        <v>29</v>
      </c>
      <c r="F16647" t="s">
        <v>3609</v>
      </c>
      <c r="G16647" s="1">
        <v>44808</v>
      </c>
      <c r="H16647" t="s">
        <v>24</v>
      </c>
      <c r="I16647" t="s">
        <v>25</v>
      </c>
      <c r="J16647" t="s">
        <v>15243</v>
      </c>
      <c r="K16647" t="s">
        <v>14619</v>
      </c>
      <c r="L16647" t="s">
        <v>28</v>
      </c>
      <c r="M16647">
        <v>1</v>
      </c>
      <c r="N16647" t="s">
        <v>29</v>
      </c>
      <c r="O16647">
        <v>467</v>
      </c>
      <c r="P16647" t="s">
        <v>243</v>
      </c>
      <c r="Q16647" t="s">
        <v>31</v>
      </c>
      <c r="R16647">
        <v>411009</v>
      </c>
      <c r="S16647" t="s">
        <v>32</v>
      </c>
      <c r="T16647" t="b">
        <v>0</v>
      </c>
      <c r="U16647" t="s">
        <v>55</v>
      </c>
    </row>
    <row r="16648" spans="1:21" x14ac:dyDescent="0.3">
      <c r="A16648">
        <v>3031</v>
      </c>
      <c r="B16648" t="s">
        <v>20961</v>
      </c>
      <c r="C16648">
        <v>8591830</v>
      </c>
      <c r="D16648" t="s">
        <v>35</v>
      </c>
      <c r="E16648">
        <v>26</v>
      </c>
      <c r="F16648" t="s">
        <v>3609</v>
      </c>
      <c r="G16648" s="1">
        <v>44808</v>
      </c>
      <c r="H16648" t="s">
        <v>24</v>
      </c>
      <c r="I16648" t="s">
        <v>25</v>
      </c>
      <c r="J16648" t="s">
        <v>17721</v>
      </c>
      <c r="K16648" t="s">
        <v>14619</v>
      </c>
      <c r="L16648" t="s">
        <v>28</v>
      </c>
      <c r="M16648">
        <v>1</v>
      </c>
      <c r="N16648" t="s">
        <v>29</v>
      </c>
      <c r="O16648">
        <v>475</v>
      </c>
      <c r="P16648" t="s">
        <v>243</v>
      </c>
      <c r="Q16648" t="s">
        <v>31</v>
      </c>
      <c r="R16648">
        <v>411008</v>
      </c>
      <c r="S16648" t="s">
        <v>32</v>
      </c>
      <c r="T16648" t="b">
        <v>0</v>
      </c>
      <c r="U16648" t="s">
        <v>55</v>
      </c>
    </row>
    <row r="16649" spans="1:21" x14ac:dyDescent="0.3">
      <c r="A16649">
        <v>3165</v>
      </c>
      <c r="B16649" t="s">
        <v>20962</v>
      </c>
      <c r="C16649">
        <v>6731054</v>
      </c>
      <c r="D16649" t="s">
        <v>35</v>
      </c>
      <c r="E16649">
        <v>28</v>
      </c>
      <c r="F16649" t="s">
        <v>3609</v>
      </c>
      <c r="G16649" s="1">
        <v>44808</v>
      </c>
      <c r="H16649" t="s">
        <v>24</v>
      </c>
      <c r="I16649" t="s">
        <v>25</v>
      </c>
      <c r="J16649" t="s">
        <v>14823</v>
      </c>
      <c r="K16649" t="s">
        <v>14619</v>
      </c>
      <c r="L16649" t="s">
        <v>40</v>
      </c>
      <c r="M16649">
        <v>1</v>
      </c>
      <c r="N16649" t="s">
        <v>29</v>
      </c>
      <c r="O16649">
        <v>449</v>
      </c>
      <c r="P16649" t="s">
        <v>30</v>
      </c>
      <c r="Q16649" t="s">
        <v>31</v>
      </c>
      <c r="R16649">
        <v>400093</v>
      </c>
      <c r="S16649" t="s">
        <v>32</v>
      </c>
      <c r="T16649" t="b">
        <v>0</v>
      </c>
      <c r="U16649" t="s">
        <v>55</v>
      </c>
    </row>
    <row r="16650" spans="1:21" x14ac:dyDescent="0.3">
      <c r="A16650">
        <v>3234</v>
      </c>
      <c r="B16650" t="s">
        <v>20963</v>
      </c>
      <c r="C16650">
        <v>3287101</v>
      </c>
      <c r="D16650" t="s">
        <v>35</v>
      </c>
      <c r="E16650">
        <v>23</v>
      </c>
      <c r="F16650" t="s">
        <v>3609</v>
      </c>
      <c r="G16650" s="1">
        <v>44808</v>
      </c>
      <c r="H16650" t="s">
        <v>24</v>
      </c>
      <c r="I16650" t="s">
        <v>25</v>
      </c>
      <c r="J16650" t="s">
        <v>15630</v>
      </c>
      <c r="K16650" t="s">
        <v>14619</v>
      </c>
      <c r="L16650" t="s">
        <v>28</v>
      </c>
      <c r="M16650">
        <v>1</v>
      </c>
      <c r="N16650" t="s">
        <v>29</v>
      </c>
      <c r="O16650">
        <v>533</v>
      </c>
      <c r="P16650" t="s">
        <v>30</v>
      </c>
      <c r="Q16650" t="s">
        <v>31</v>
      </c>
      <c r="R16650">
        <v>400078</v>
      </c>
      <c r="S16650" t="s">
        <v>32</v>
      </c>
      <c r="T16650" t="b">
        <v>0</v>
      </c>
      <c r="U16650" t="s">
        <v>55</v>
      </c>
    </row>
    <row r="16651" spans="1:21" x14ac:dyDescent="0.3">
      <c r="A16651">
        <v>3458</v>
      </c>
      <c r="B16651" t="s">
        <v>20964</v>
      </c>
      <c r="C16651">
        <v>4886502</v>
      </c>
      <c r="D16651" t="s">
        <v>35</v>
      </c>
      <c r="E16651">
        <v>26</v>
      </c>
      <c r="F16651" t="s">
        <v>3609</v>
      </c>
      <c r="G16651" s="1">
        <v>44808</v>
      </c>
      <c r="H16651" t="s">
        <v>24</v>
      </c>
      <c r="I16651" t="s">
        <v>25</v>
      </c>
      <c r="J16651" t="s">
        <v>14764</v>
      </c>
      <c r="K16651" t="s">
        <v>14619</v>
      </c>
      <c r="L16651" t="s">
        <v>54</v>
      </c>
      <c r="M16651">
        <v>1</v>
      </c>
      <c r="N16651" t="s">
        <v>29</v>
      </c>
      <c r="O16651">
        <v>368</v>
      </c>
      <c r="P16651" t="s">
        <v>340</v>
      </c>
      <c r="Q16651" t="s">
        <v>31</v>
      </c>
      <c r="R16651">
        <v>401305</v>
      </c>
      <c r="S16651" t="s">
        <v>32</v>
      </c>
      <c r="T16651" t="b">
        <v>0</v>
      </c>
      <c r="U16651" t="s">
        <v>55</v>
      </c>
    </row>
    <row r="16652" spans="1:21" x14ac:dyDescent="0.3">
      <c r="A16652">
        <v>3593</v>
      </c>
      <c r="B16652" t="s">
        <v>20965</v>
      </c>
      <c r="C16652">
        <v>2324585</v>
      </c>
      <c r="D16652" t="s">
        <v>35</v>
      </c>
      <c r="E16652">
        <v>25</v>
      </c>
      <c r="F16652" t="s">
        <v>3609</v>
      </c>
      <c r="G16652" s="1">
        <v>44808</v>
      </c>
      <c r="H16652" t="s">
        <v>24</v>
      </c>
      <c r="I16652" t="s">
        <v>25</v>
      </c>
      <c r="J16652" t="s">
        <v>15226</v>
      </c>
      <c r="K16652" t="s">
        <v>14619</v>
      </c>
      <c r="L16652" t="s">
        <v>40</v>
      </c>
      <c r="M16652">
        <v>1</v>
      </c>
      <c r="N16652" t="s">
        <v>29</v>
      </c>
      <c r="O16652">
        <v>397</v>
      </c>
      <c r="P16652" t="s">
        <v>243</v>
      </c>
      <c r="Q16652" t="s">
        <v>31</v>
      </c>
      <c r="R16652">
        <v>411057</v>
      </c>
      <c r="S16652" t="s">
        <v>32</v>
      </c>
      <c r="T16652" t="b">
        <v>0</v>
      </c>
      <c r="U16652" t="s">
        <v>55</v>
      </c>
    </row>
    <row r="16653" spans="1:21" x14ac:dyDescent="0.3">
      <c r="A16653">
        <v>3746</v>
      </c>
      <c r="B16653" t="s">
        <v>20966</v>
      </c>
      <c r="C16653">
        <v>9534839</v>
      </c>
      <c r="D16653" t="s">
        <v>35</v>
      </c>
      <c r="E16653">
        <v>26</v>
      </c>
      <c r="F16653" t="s">
        <v>3609</v>
      </c>
      <c r="G16653" s="1">
        <v>44777</v>
      </c>
      <c r="H16653" t="s">
        <v>24</v>
      </c>
      <c r="I16653" t="s">
        <v>25</v>
      </c>
      <c r="J16653" t="s">
        <v>20967</v>
      </c>
      <c r="K16653" t="s">
        <v>14619</v>
      </c>
      <c r="L16653" t="s">
        <v>75</v>
      </c>
      <c r="M16653">
        <v>1</v>
      </c>
      <c r="N16653" t="s">
        <v>29</v>
      </c>
      <c r="O16653">
        <v>517</v>
      </c>
      <c r="P16653" t="s">
        <v>294</v>
      </c>
      <c r="Q16653" t="s">
        <v>31</v>
      </c>
      <c r="R16653">
        <v>413002</v>
      </c>
      <c r="S16653" t="s">
        <v>32</v>
      </c>
      <c r="T16653" t="b">
        <v>0</v>
      </c>
      <c r="U16653" t="s">
        <v>60</v>
      </c>
    </row>
    <row r="16654" spans="1:21" x14ac:dyDescent="0.3">
      <c r="A16654">
        <v>4623</v>
      </c>
      <c r="B16654" t="s">
        <v>20968</v>
      </c>
      <c r="C16654">
        <v>7141136</v>
      </c>
      <c r="D16654" t="s">
        <v>35</v>
      </c>
      <c r="E16654">
        <v>26</v>
      </c>
      <c r="F16654" t="s">
        <v>3609</v>
      </c>
      <c r="G16654" s="1">
        <v>44746</v>
      </c>
      <c r="H16654" t="s">
        <v>24</v>
      </c>
      <c r="I16654" t="s">
        <v>25</v>
      </c>
      <c r="J16654" t="s">
        <v>15610</v>
      </c>
      <c r="K16654" t="s">
        <v>14619</v>
      </c>
      <c r="L16654" t="s">
        <v>58</v>
      </c>
      <c r="M16654">
        <v>1</v>
      </c>
      <c r="N16654" t="s">
        <v>29</v>
      </c>
      <c r="O16654">
        <v>459</v>
      </c>
      <c r="P16654" t="s">
        <v>30</v>
      </c>
      <c r="Q16654" t="s">
        <v>31</v>
      </c>
      <c r="R16654">
        <v>400081</v>
      </c>
      <c r="S16654" t="s">
        <v>32</v>
      </c>
      <c r="T16654" t="b">
        <v>0</v>
      </c>
      <c r="U16654" t="s">
        <v>65</v>
      </c>
    </row>
    <row r="16655" spans="1:21" x14ac:dyDescent="0.3">
      <c r="A16655">
        <v>4778</v>
      </c>
      <c r="B16655" t="s">
        <v>20969</v>
      </c>
      <c r="C16655">
        <v>8911894</v>
      </c>
      <c r="D16655" t="s">
        <v>35</v>
      </c>
      <c r="E16655">
        <v>24</v>
      </c>
      <c r="F16655" t="s">
        <v>3609</v>
      </c>
      <c r="G16655" s="1">
        <v>44746</v>
      </c>
      <c r="H16655" t="s">
        <v>24</v>
      </c>
      <c r="I16655" t="s">
        <v>25</v>
      </c>
      <c r="J16655" t="s">
        <v>15001</v>
      </c>
      <c r="K16655" t="s">
        <v>14619</v>
      </c>
      <c r="L16655" t="s">
        <v>54</v>
      </c>
      <c r="M16655">
        <v>1</v>
      </c>
      <c r="N16655" t="s">
        <v>29</v>
      </c>
      <c r="O16655">
        <v>453</v>
      </c>
      <c r="P16655" t="s">
        <v>30</v>
      </c>
      <c r="Q16655" t="s">
        <v>31</v>
      </c>
      <c r="R16655">
        <v>421201</v>
      </c>
      <c r="S16655" t="s">
        <v>32</v>
      </c>
      <c r="T16655" t="b">
        <v>0</v>
      </c>
      <c r="U16655" t="s">
        <v>65</v>
      </c>
    </row>
    <row r="16656" spans="1:21" x14ac:dyDescent="0.3">
      <c r="A16656">
        <v>5075</v>
      </c>
      <c r="B16656" t="s">
        <v>20970</v>
      </c>
      <c r="C16656">
        <v>9556327</v>
      </c>
      <c r="D16656" t="s">
        <v>35</v>
      </c>
      <c r="E16656">
        <v>20</v>
      </c>
      <c r="F16656" t="s">
        <v>3609</v>
      </c>
      <c r="G16656" s="1">
        <v>44746</v>
      </c>
      <c r="H16656" t="s">
        <v>24</v>
      </c>
      <c r="I16656" t="s">
        <v>25</v>
      </c>
      <c r="J16656" t="s">
        <v>14803</v>
      </c>
      <c r="K16656" t="s">
        <v>14619</v>
      </c>
      <c r="L16656" t="s">
        <v>46</v>
      </c>
      <c r="M16656">
        <v>1</v>
      </c>
      <c r="N16656" t="s">
        <v>29</v>
      </c>
      <c r="O16656">
        <v>376</v>
      </c>
      <c r="P16656" t="s">
        <v>239</v>
      </c>
      <c r="Q16656" t="s">
        <v>31</v>
      </c>
      <c r="R16656">
        <v>411017</v>
      </c>
      <c r="S16656" t="s">
        <v>32</v>
      </c>
      <c r="T16656" t="b">
        <v>0</v>
      </c>
      <c r="U16656" t="s">
        <v>65</v>
      </c>
    </row>
    <row r="16657" spans="1:21" x14ac:dyDescent="0.3">
      <c r="A16657">
        <v>5256</v>
      </c>
      <c r="B16657" t="s">
        <v>20971</v>
      </c>
      <c r="C16657">
        <v>2538336</v>
      </c>
      <c r="D16657" t="s">
        <v>35</v>
      </c>
      <c r="E16657">
        <v>22</v>
      </c>
      <c r="F16657" t="s">
        <v>3609</v>
      </c>
      <c r="G16657" s="1">
        <v>44746</v>
      </c>
      <c r="H16657" t="s">
        <v>24</v>
      </c>
      <c r="I16657" t="s">
        <v>25</v>
      </c>
      <c r="J16657" t="s">
        <v>16432</v>
      </c>
      <c r="K16657" t="s">
        <v>14619</v>
      </c>
      <c r="L16657" t="s">
        <v>75</v>
      </c>
      <c r="M16657">
        <v>1</v>
      </c>
      <c r="N16657" t="s">
        <v>29</v>
      </c>
      <c r="O16657">
        <v>484</v>
      </c>
      <c r="P16657" t="s">
        <v>30</v>
      </c>
      <c r="Q16657" t="s">
        <v>31</v>
      </c>
      <c r="R16657">
        <v>400066</v>
      </c>
      <c r="S16657" t="s">
        <v>32</v>
      </c>
      <c r="T16657" t="b">
        <v>0</v>
      </c>
      <c r="U16657" t="s">
        <v>65</v>
      </c>
    </row>
    <row r="16658" spans="1:21" x14ac:dyDescent="0.3">
      <c r="A16658">
        <v>5324</v>
      </c>
      <c r="B16658" t="s">
        <v>20972</v>
      </c>
      <c r="C16658">
        <v>5112056</v>
      </c>
      <c r="D16658" t="s">
        <v>35</v>
      </c>
      <c r="E16658">
        <v>29</v>
      </c>
      <c r="F16658" t="s">
        <v>3609</v>
      </c>
      <c r="G16658" s="1">
        <v>44746</v>
      </c>
      <c r="H16658" t="s">
        <v>24</v>
      </c>
      <c r="I16658" t="s">
        <v>25</v>
      </c>
      <c r="J16658" t="s">
        <v>15507</v>
      </c>
      <c r="K16658" t="s">
        <v>14619</v>
      </c>
      <c r="L16658" t="s">
        <v>40</v>
      </c>
      <c r="M16658">
        <v>1</v>
      </c>
      <c r="N16658" t="s">
        <v>29</v>
      </c>
      <c r="O16658">
        <v>467</v>
      </c>
      <c r="P16658" t="s">
        <v>200</v>
      </c>
      <c r="Q16658" t="s">
        <v>31</v>
      </c>
      <c r="R16658">
        <v>414003</v>
      </c>
      <c r="S16658" t="s">
        <v>32</v>
      </c>
      <c r="T16658" t="b">
        <v>0</v>
      </c>
      <c r="U16658" t="s">
        <v>65</v>
      </c>
    </row>
    <row r="16659" spans="1:21" x14ac:dyDescent="0.3">
      <c r="A16659">
        <v>5677</v>
      </c>
      <c r="B16659" t="s">
        <v>20973</v>
      </c>
      <c r="C16659">
        <v>1143940</v>
      </c>
      <c r="D16659" t="s">
        <v>35</v>
      </c>
      <c r="E16659">
        <v>28</v>
      </c>
      <c r="F16659" t="s">
        <v>3609</v>
      </c>
      <c r="G16659" s="1">
        <v>44716</v>
      </c>
      <c r="H16659" t="s">
        <v>24</v>
      </c>
      <c r="I16659" t="s">
        <v>25</v>
      </c>
      <c r="J16659" t="s">
        <v>15876</v>
      </c>
      <c r="K16659" t="s">
        <v>14619</v>
      </c>
      <c r="L16659" t="s">
        <v>75</v>
      </c>
      <c r="M16659">
        <v>1</v>
      </c>
      <c r="N16659" t="s">
        <v>29</v>
      </c>
      <c r="O16659">
        <v>431</v>
      </c>
      <c r="P16659" t="s">
        <v>243</v>
      </c>
      <c r="Q16659" t="s">
        <v>31</v>
      </c>
      <c r="R16659">
        <v>411041</v>
      </c>
      <c r="S16659" t="s">
        <v>32</v>
      </c>
      <c r="T16659" t="b">
        <v>0</v>
      </c>
      <c r="U16659" t="s">
        <v>72</v>
      </c>
    </row>
    <row r="16660" spans="1:21" x14ac:dyDescent="0.3">
      <c r="A16660">
        <v>5768</v>
      </c>
      <c r="B16660" t="s">
        <v>20974</v>
      </c>
      <c r="C16660">
        <v>929433</v>
      </c>
      <c r="D16660" t="s">
        <v>35</v>
      </c>
      <c r="E16660">
        <v>29</v>
      </c>
      <c r="F16660" t="s">
        <v>3609</v>
      </c>
      <c r="G16660" s="1">
        <v>44716</v>
      </c>
      <c r="H16660" t="s">
        <v>24</v>
      </c>
      <c r="I16660" t="s">
        <v>25</v>
      </c>
      <c r="J16660" t="s">
        <v>15044</v>
      </c>
      <c r="K16660" t="s">
        <v>14619</v>
      </c>
      <c r="L16660" t="s">
        <v>58</v>
      </c>
      <c r="M16660">
        <v>1</v>
      </c>
      <c r="N16660" t="s">
        <v>29</v>
      </c>
      <c r="O16660">
        <v>764</v>
      </c>
      <c r="P16660" t="s">
        <v>209</v>
      </c>
      <c r="Q16660" t="s">
        <v>31</v>
      </c>
      <c r="R16660">
        <v>410210</v>
      </c>
      <c r="S16660" t="s">
        <v>32</v>
      </c>
      <c r="T16660" t="b">
        <v>0</v>
      </c>
      <c r="U16660" t="s">
        <v>72</v>
      </c>
    </row>
    <row r="16661" spans="1:21" x14ac:dyDescent="0.3">
      <c r="A16661">
        <v>5857</v>
      </c>
      <c r="B16661" t="s">
        <v>20975</v>
      </c>
      <c r="C16661">
        <v>351395</v>
      </c>
      <c r="D16661" t="s">
        <v>35</v>
      </c>
      <c r="E16661">
        <v>19</v>
      </c>
      <c r="F16661" t="s">
        <v>3609</v>
      </c>
      <c r="G16661" s="1">
        <v>44716</v>
      </c>
      <c r="H16661" t="s">
        <v>24</v>
      </c>
      <c r="I16661" t="s">
        <v>25</v>
      </c>
      <c r="J16661" t="s">
        <v>20976</v>
      </c>
      <c r="K16661" t="s">
        <v>14619</v>
      </c>
      <c r="L16661" t="s">
        <v>28</v>
      </c>
      <c r="M16661">
        <v>1</v>
      </c>
      <c r="N16661" t="s">
        <v>29</v>
      </c>
      <c r="O16661">
        <v>487</v>
      </c>
      <c r="P16661" t="s">
        <v>203</v>
      </c>
      <c r="Q16661" t="s">
        <v>31</v>
      </c>
      <c r="R16661">
        <v>400601</v>
      </c>
      <c r="S16661" t="s">
        <v>32</v>
      </c>
      <c r="T16661" t="b">
        <v>0</v>
      </c>
      <c r="U16661" t="s">
        <v>72</v>
      </c>
    </row>
    <row r="16662" spans="1:21" x14ac:dyDescent="0.3">
      <c r="A16662">
        <v>6067</v>
      </c>
      <c r="B16662" t="s">
        <v>20977</v>
      </c>
      <c r="C16662">
        <v>8256337</v>
      </c>
      <c r="D16662" t="s">
        <v>35</v>
      </c>
      <c r="E16662">
        <v>21</v>
      </c>
      <c r="F16662" t="s">
        <v>3609</v>
      </c>
      <c r="G16662" s="1">
        <v>44716</v>
      </c>
      <c r="H16662" t="s">
        <v>24</v>
      </c>
      <c r="I16662" t="s">
        <v>25</v>
      </c>
      <c r="J16662" t="s">
        <v>15148</v>
      </c>
      <c r="K16662" t="s">
        <v>14619</v>
      </c>
      <c r="L16662" t="s">
        <v>28</v>
      </c>
      <c r="M16662">
        <v>1</v>
      </c>
      <c r="N16662" t="s">
        <v>29</v>
      </c>
      <c r="O16662">
        <v>499</v>
      </c>
      <c r="P16662" t="s">
        <v>30</v>
      </c>
      <c r="Q16662" t="s">
        <v>31</v>
      </c>
      <c r="R16662">
        <v>400053</v>
      </c>
      <c r="S16662" t="s">
        <v>32</v>
      </c>
      <c r="T16662" t="b">
        <v>0</v>
      </c>
      <c r="U16662" t="s">
        <v>72</v>
      </c>
    </row>
    <row r="16663" spans="1:21" x14ac:dyDescent="0.3">
      <c r="A16663">
        <v>6520</v>
      </c>
      <c r="B16663" t="s">
        <v>20978</v>
      </c>
      <c r="C16663">
        <v>3231342</v>
      </c>
      <c r="D16663" t="s">
        <v>35</v>
      </c>
      <c r="E16663">
        <v>25</v>
      </c>
      <c r="F16663" t="s">
        <v>3609</v>
      </c>
      <c r="G16663" s="1">
        <v>44685</v>
      </c>
      <c r="H16663" t="s">
        <v>24</v>
      </c>
      <c r="I16663" t="s">
        <v>25</v>
      </c>
      <c r="J16663" t="s">
        <v>20979</v>
      </c>
      <c r="K16663" t="s">
        <v>14619</v>
      </c>
      <c r="L16663" t="s">
        <v>54</v>
      </c>
      <c r="M16663">
        <v>1</v>
      </c>
      <c r="N16663" t="s">
        <v>29</v>
      </c>
      <c r="O16663">
        <v>301</v>
      </c>
      <c r="P16663" t="s">
        <v>260</v>
      </c>
      <c r="Q16663" t="s">
        <v>31</v>
      </c>
      <c r="R16663">
        <v>421201</v>
      </c>
      <c r="S16663" t="s">
        <v>32</v>
      </c>
      <c r="T16663" t="b">
        <v>0</v>
      </c>
      <c r="U16663" t="s">
        <v>80</v>
      </c>
    </row>
    <row r="16664" spans="1:21" x14ac:dyDescent="0.3">
      <c r="A16664">
        <v>6572</v>
      </c>
      <c r="B16664" t="s">
        <v>20980</v>
      </c>
      <c r="C16664">
        <v>7681</v>
      </c>
      <c r="D16664" t="s">
        <v>35</v>
      </c>
      <c r="E16664">
        <v>24</v>
      </c>
      <c r="F16664" t="s">
        <v>3609</v>
      </c>
      <c r="G16664" s="1">
        <v>44685</v>
      </c>
      <c r="H16664" t="s">
        <v>24</v>
      </c>
      <c r="I16664" t="s">
        <v>25</v>
      </c>
      <c r="J16664" t="s">
        <v>15350</v>
      </c>
      <c r="K16664" t="s">
        <v>14619</v>
      </c>
      <c r="L16664" t="s">
        <v>46</v>
      </c>
      <c r="M16664">
        <v>1</v>
      </c>
      <c r="N16664" t="s">
        <v>29</v>
      </c>
      <c r="O16664">
        <v>568</v>
      </c>
      <c r="P16664" t="s">
        <v>214</v>
      </c>
      <c r="Q16664" t="s">
        <v>31</v>
      </c>
      <c r="R16664">
        <v>440022</v>
      </c>
      <c r="S16664" t="s">
        <v>32</v>
      </c>
      <c r="T16664" t="b">
        <v>0</v>
      </c>
      <c r="U16664" t="s">
        <v>80</v>
      </c>
    </row>
    <row r="16665" spans="1:21" x14ac:dyDescent="0.3">
      <c r="A16665">
        <v>6610</v>
      </c>
      <c r="B16665" t="s">
        <v>20981</v>
      </c>
      <c r="C16665">
        <v>1050646</v>
      </c>
      <c r="D16665" t="s">
        <v>35</v>
      </c>
      <c r="E16665">
        <v>21</v>
      </c>
      <c r="F16665" t="s">
        <v>3609</v>
      </c>
      <c r="G16665" s="1">
        <v>44685</v>
      </c>
      <c r="H16665" t="s">
        <v>24</v>
      </c>
      <c r="I16665" t="s">
        <v>25</v>
      </c>
      <c r="J16665" t="s">
        <v>18574</v>
      </c>
      <c r="K16665" t="s">
        <v>14619</v>
      </c>
      <c r="L16665" t="s">
        <v>37</v>
      </c>
      <c r="M16665">
        <v>1</v>
      </c>
      <c r="N16665" t="s">
        <v>29</v>
      </c>
      <c r="O16665">
        <v>491</v>
      </c>
      <c r="P16665" t="s">
        <v>443</v>
      </c>
      <c r="Q16665" t="s">
        <v>31</v>
      </c>
      <c r="R16665">
        <v>444507</v>
      </c>
      <c r="S16665" t="s">
        <v>32</v>
      </c>
      <c r="T16665" t="b">
        <v>0</v>
      </c>
      <c r="U16665" t="s">
        <v>80</v>
      </c>
    </row>
    <row r="16666" spans="1:21" x14ac:dyDescent="0.3">
      <c r="A16666">
        <v>6950</v>
      </c>
      <c r="B16666" t="s">
        <v>20982</v>
      </c>
      <c r="C16666">
        <v>5157871</v>
      </c>
      <c r="D16666" t="s">
        <v>35</v>
      </c>
      <c r="E16666">
        <v>23</v>
      </c>
      <c r="F16666" t="s">
        <v>3609</v>
      </c>
      <c r="G16666" s="1">
        <v>44685</v>
      </c>
      <c r="H16666" t="s">
        <v>24</v>
      </c>
      <c r="I16666" t="s">
        <v>25</v>
      </c>
      <c r="J16666" t="s">
        <v>15476</v>
      </c>
      <c r="K16666" t="s">
        <v>14619</v>
      </c>
      <c r="L16666" t="s">
        <v>46</v>
      </c>
      <c r="M16666">
        <v>1</v>
      </c>
      <c r="N16666" t="s">
        <v>29</v>
      </c>
      <c r="O16666">
        <v>301</v>
      </c>
      <c r="P16666" t="s">
        <v>358</v>
      </c>
      <c r="Q16666" t="s">
        <v>31</v>
      </c>
      <c r="R16666">
        <v>421302</v>
      </c>
      <c r="S16666" t="s">
        <v>32</v>
      </c>
      <c r="T16666" t="b">
        <v>0</v>
      </c>
      <c r="U16666" t="s">
        <v>80</v>
      </c>
    </row>
    <row r="16667" spans="1:21" x14ac:dyDescent="0.3">
      <c r="A16667">
        <v>7369</v>
      </c>
      <c r="B16667" t="s">
        <v>20983</v>
      </c>
      <c r="C16667">
        <v>4272104</v>
      </c>
      <c r="D16667" t="s">
        <v>35</v>
      </c>
      <c r="E16667">
        <v>28</v>
      </c>
      <c r="F16667" t="s">
        <v>3609</v>
      </c>
      <c r="G16667" s="1">
        <v>44655</v>
      </c>
      <c r="H16667" t="s">
        <v>24</v>
      </c>
      <c r="I16667" t="s">
        <v>25</v>
      </c>
      <c r="J16667" t="s">
        <v>20229</v>
      </c>
      <c r="K16667" t="s">
        <v>14619</v>
      </c>
      <c r="L16667" t="s">
        <v>46</v>
      </c>
      <c r="M16667">
        <v>1</v>
      </c>
      <c r="N16667" t="s">
        <v>29</v>
      </c>
      <c r="O16667">
        <v>627</v>
      </c>
      <c r="P16667" t="s">
        <v>30</v>
      </c>
      <c r="Q16667" t="s">
        <v>31</v>
      </c>
      <c r="R16667">
        <v>400027</v>
      </c>
      <c r="S16667" t="s">
        <v>32</v>
      </c>
      <c r="T16667" t="b">
        <v>0</v>
      </c>
      <c r="U16667" t="s">
        <v>91</v>
      </c>
    </row>
    <row r="16668" spans="1:21" x14ac:dyDescent="0.3">
      <c r="A16668">
        <v>8179</v>
      </c>
      <c r="B16668" t="s">
        <v>20984</v>
      </c>
      <c r="C16668">
        <v>1204490</v>
      </c>
      <c r="D16668" t="s">
        <v>35</v>
      </c>
      <c r="E16668">
        <v>28</v>
      </c>
      <c r="F16668" t="s">
        <v>3609</v>
      </c>
      <c r="G16668" s="1">
        <v>44624</v>
      </c>
      <c r="H16668" t="s">
        <v>24</v>
      </c>
      <c r="I16668" t="s">
        <v>25</v>
      </c>
      <c r="J16668" t="s">
        <v>18978</v>
      </c>
      <c r="K16668" t="s">
        <v>14619</v>
      </c>
      <c r="L16668" t="s">
        <v>75</v>
      </c>
      <c r="M16668">
        <v>1</v>
      </c>
      <c r="N16668" t="s">
        <v>29</v>
      </c>
      <c r="O16668">
        <v>453</v>
      </c>
      <c r="P16668" t="s">
        <v>6169</v>
      </c>
      <c r="Q16668" t="s">
        <v>31</v>
      </c>
      <c r="R16668">
        <v>415110</v>
      </c>
      <c r="S16668" t="s">
        <v>32</v>
      </c>
      <c r="T16668" t="b">
        <v>0</v>
      </c>
      <c r="U16668" t="s">
        <v>98</v>
      </c>
    </row>
    <row r="16669" spans="1:21" x14ac:dyDescent="0.3">
      <c r="A16669">
        <v>8310</v>
      </c>
      <c r="B16669" t="s">
        <v>20985</v>
      </c>
      <c r="C16669">
        <v>6536338</v>
      </c>
      <c r="D16669" t="s">
        <v>35</v>
      </c>
      <c r="E16669">
        <v>29</v>
      </c>
      <c r="F16669" t="s">
        <v>3609</v>
      </c>
      <c r="G16669" s="1">
        <v>44624</v>
      </c>
      <c r="H16669" t="s">
        <v>24</v>
      </c>
      <c r="I16669" t="s">
        <v>25</v>
      </c>
      <c r="J16669" t="s">
        <v>14625</v>
      </c>
      <c r="K16669" t="s">
        <v>14619</v>
      </c>
      <c r="L16669" t="s">
        <v>1086</v>
      </c>
      <c r="M16669">
        <v>1</v>
      </c>
      <c r="N16669" t="s">
        <v>29</v>
      </c>
      <c r="O16669">
        <v>692</v>
      </c>
      <c r="P16669" t="s">
        <v>30</v>
      </c>
      <c r="Q16669" t="s">
        <v>31</v>
      </c>
      <c r="R16669">
        <v>400028</v>
      </c>
      <c r="S16669" t="s">
        <v>32</v>
      </c>
      <c r="T16669" t="b">
        <v>0</v>
      </c>
      <c r="U16669" t="s">
        <v>98</v>
      </c>
    </row>
    <row r="16670" spans="1:21" x14ac:dyDescent="0.3">
      <c r="A16670">
        <v>8428</v>
      </c>
      <c r="B16670" t="s">
        <v>20986</v>
      </c>
      <c r="C16670">
        <v>9705</v>
      </c>
      <c r="D16670" t="s">
        <v>35</v>
      </c>
      <c r="E16670">
        <v>19</v>
      </c>
      <c r="F16670" t="s">
        <v>3609</v>
      </c>
      <c r="G16670" s="1">
        <v>44624</v>
      </c>
      <c r="H16670" t="s">
        <v>24</v>
      </c>
      <c r="I16670" t="s">
        <v>25</v>
      </c>
      <c r="J16670" t="s">
        <v>20987</v>
      </c>
      <c r="K16670" t="s">
        <v>14619</v>
      </c>
      <c r="L16670" t="s">
        <v>54</v>
      </c>
      <c r="M16670">
        <v>1</v>
      </c>
      <c r="N16670" t="s">
        <v>29</v>
      </c>
      <c r="O16670">
        <v>736</v>
      </c>
      <c r="P16670" t="s">
        <v>229</v>
      </c>
      <c r="Q16670" t="s">
        <v>31</v>
      </c>
      <c r="R16670">
        <v>431005</v>
      </c>
      <c r="S16670" t="s">
        <v>32</v>
      </c>
      <c r="T16670" t="b">
        <v>0</v>
      </c>
      <c r="U16670" t="s">
        <v>98</v>
      </c>
    </row>
    <row r="16671" spans="1:21" x14ac:dyDescent="0.3">
      <c r="A16671">
        <v>8647</v>
      </c>
      <c r="B16671" t="s">
        <v>20988</v>
      </c>
      <c r="C16671">
        <v>4720683</v>
      </c>
      <c r="D16671" t="s">
        <v>35</v>
      </c>
      <c r="E16671">
        <v>29</v>
      </c>
      <c r="F16671" t="s">
        <v>3609</v>
      </c>
      <c r="G16671" s="1">
        <v>44624</v>
      </c>
      <c r="H16671" t="s">
        <v>24</v>
      </c>
      <c r="I16671" t="s">
        <v>25</v>
      </c>
      <c r="J16671" t="s">
        <v>16015</v>
      </c>
      <c r="K16671" t="s">
        <v>14619</v>
      </c>
      <c r="L16671" t="s">
        <v>58</v>
      </c>
      <c r="M16671">
        <v>1</v>
      </c>
      <c r="N16671" t="s">
        <v>29</v>
      </c>
      <c r="O16671">
        <v>376</v>
      </c>
      <c r="P16671" t="s">
        <v>30</v>
      </c>
      <c r="Q16671" t="s">
        <v>31</v>
      </c>
      <c r="R16671">
        <v>400012</v>
      </c>
      <c r="S16671" t="s">
        <v>32</v>
      </c>
      <c r="T16671" t="b">
        <v>0</v>
      </c>
      <c r="U16671" t="s">
        <v>98</v>
      </c>
    </row>
    <row r="16672" spans="1:21" x14ac:dyDescent="0.3">
      <c r="A16672">
        <v>8688</v>
      </c>
      <c r="B16672" t="s">
        <v>20989</v>
      </c>
      <c r="C16672">
        <v>4392996</v>
      </c>
      <c r="D16672" t="s">
        <v>35</v>
      </c>
      <c r="E16672">
        <v>23</v>
      </c>
      <c r="F16672" t="s">
        <v>3609</v>
      </c>
      <c r="G16672" s="1">
        <v>44624</v>
      </c>
      <c r="H16672" t="s">
        <v>24</v>
      </c>
      <c r="I16672" t="s">
        <v>25</v>
      </c>
      <c r="J16672" t="s">
        <v>14893</v>
      </c>
      <c r="K16672" t="s">
        <v>14619</v>
      </c>
      <c r="L16672" t="s">
        <v>28</v>
      </c>
      <c r="M16672">
        <v>1</v>
      </c>
      <c r="N16672" t="s">
        <v>29</v>
      </c>
      <c r="O16672">
        <v>548</v>
      </c>
      <c r="P16672" t="s">
        <v>586</v>
      </c>
      <c r="Q16672" t="s">
        <v>31</v>
      </c>
      <c r="R16672">
        <v>401501</v>
      </c>
      <c r="S16672" t="s">
        <v>32</v>
      </c>
      <c r="T16672" t="b">
        <v>0</v>
      </c>
      <c r="U16672" t="s">
        <v>98</v>
      </c>
    </row>
    <row r="16673" spans="1:21" x14ac:dyDescent="0.3">
      <c r="A16673">
        <v>8865</v>
      </c>
      <c r="B16673" t="s">
        <v>20990</v>
      </c>
      <c r="C16673">
        <v>5061956</v>
      </c>
      <c r="D16673" t="s">
        <v>35</v>
      </c>
      <c r="E16673">
        <v>28</v>
      </c>
      <c r="F16673" t="s">
        <v>3609</v>
      </c>
      <c r="G16673" s="1">
        <v>44624</v>
      </c>
      <c r="H16673" t="s">
        <v>24</v>
      </c>
      <c r="I16673" t="s">
        <v>25</v>
      </c>
      <c r="J16673" t="s">
        <v>15106</v>
      </c>
      <c r="K16673" t="s">
        <v>14619</v>
      </c>
      <c r="L16673" t="s">
        <v>28</v>
      </c>
      <c r="M16673">
        <v>1</v>
      </c>
      <c r="N16673" t="s">
        <v>29</v>
      </c>
      <c r="O16673">
        <v>339</v>
      </c>
      <c r="P16673" t="s">
        <v>30</v>
      </c>
      <c r="Q16673" t="s">
        <v>31</v>
      </c>
      <c r="R16673">
        <v>400079</v>
      </c>
      <c r="S16673" t="s">
        <v>32</v>
      </c>
      <c r="T16673" t="b">
        <v>0</v>
      </c>
      <c r="U16673" t="s">
        <v>98</v>
      </c>
    </row>
    <row r="16674" spans="1:21" x14ac:dyDescent="0.3">
      <c r="A16674">
        <v>8897</v>
      </c>
      <c r="B16674" t="s">
        <v>20991</v>
      </c>
      <c r="C16674">
        <v>4578661</v>
      </c>
      <c r="D16674" t="s">
        <v>35</v>
      </c>
      <c r="E16674">
        <v>22</v>
      </c>
      <c r="F16674" t="s">
        <v>3609</v>
      </c>
      <c r="G16674" s="1">
        <v>44624</v>
      </c>
      <c r="H16674" t="s">
        <v>24</v>
      </c>
      <c r="I16674" t="s">
        <v>25</v>
      </c>
      <c r="J16674" t="s">
        <v>15737</v>
      </c>
      <c r="K16674" t="s">
        <v>14619</v>
      </c>
      <c r="L16674" t="s">
        <v>58</v>
      </c>
      <c r="M16674">
        <v>1</v>
      </c>
      <c r="N16674" t="s">
        <v>29</v>
      </c>
      <c r="O16674">
        <v>364</v>
      </c>
      <c r="P16674" t="s">
        <v>326</v>
      </c>
      <c r="Q16674" t="s">
        <v>31</v>
      </c>
      <c r="R16674">
        <v>444606</v>
      </c>
      <c r="S16674" t="s">
        <v>32</v>
      </c>
      <c r="T16674" t="b">
        <v>0</v>
      </c>
      <c r="U16674" t="s">
        <v>98</v>
      </c>
    </row>
    <row r="16675" spans="1:21" x14ac:dyDescent="0.3">
      <c r="A16675">
        <v>8934</v>
      </c>
      <c r="B16675" t="s">
        <v>20992</v>
      </c>
      <c r="C16675">
        <v>3381857</v>
      </c>
      <c r="D16675" t="s">
        <v>35</v>
      </c>
      <c r="E16675">
        <v>19</v>
      </c>
      <c r="F16675" t="s">
        <v>3609</v>
      </c>
      <c r="G16675" s="1">
        <v>44624</v>
      </c>
      <c r="H16675" t="s">
        <v>24</v>
      </c>
      <c r="I16675" t="s">
        <v>25</v>
      </c>
      <c r="J16675" t="s">
        <v>15367</v>
      </c>
      <c r="K16675" t="s">
        <v>14619</v>
      </c>
      <c r="L16675" t="s">
        <v>28</v>
      </c>
      <c r="M16675">
        <v>1</v>
      </c>
      <c r="N16675" t="s">
        <v>29</v>
      </c>
      <c r="O16675">
        <v>657</v>
      </c>
      <c r="P16675" t="s">
        <v>243</v>
      </c>
      <c r="Q16675" t="s">
        <v>31</v>
      </c>
      <c r="R16675">
        <v>411048</v>
      </c>
      <c r="S16675" t="s">
        <v>32</v>
      </c>
      <c r="T16675" t="b">
        <v>0</v>
      </c>
      <c r="U16675" t="s">
        <v>98</v>
      </c>
    </row>
    <row r="16676" spans="1:21" x14ac:dyDescent="0.3">
      <c r="A16676">
        <v>8979</v>
      </c>
      <c r="B16676" t="s">
        <v>20993</v>
      </c>
      <c r="C16676">
        <v>350227</v>
      </c>
      <c r="D16676" t="s">
        <v>35</v>
      </c>
      <c r="E16676">
        <v>29</v>
      </c>
      <c r="F16676" t="s">
        <v>3609</v>
      </c>
      <c r="G16676" s="1">
        <v>44624</v>
      </c>
      <c r="H16676" t="s">
        <v>24</v>
      </c>
      <c r="I16676" t="s">
        <v>25</v>
      </c>
      <c r="J16676" t="s">
        <v>20994</v>
      </c>
      <c r="K16676" t="s">
        <v>14619</v>
      </c>
      <c r="L16676" t="s">
        <v>46</v>
      </c>
      <c r="M16676">
        <v>1</v>
      </c>
      <c r="N16676" t="s">
        <v>29</v>
      </c>
      <c r="O16676">
        <v>499</v>
      </c>
      <c r="P16676" t="s">
        <v>7898</v>
      </c>
      <c r="Q16676" t="s">
        <v>31</v>
      </c>
      <c r="R16676">
        <v>421503</v>
      </c>
      <c r="S16676" t="s">
        <v>32</v>
      </c>
      <c r="T16676" t="b">
        <v>0</v>
      </c>
      <c r="U16676" t="s">
        <v>98</v>
      </c>
    </row>
    <row r="16677" spans="1:21" x14ac:dyDescent="0.3">
      <c r="A16677">
        <v>8991</v>
      </c>
      <c r="B16677" t="s">
        <v>20995</v>
      </c>
      <c r="C16677">
        <v>967005</v>
      </c>
      <c r="D16677" t="s">
        <v>35</v>
      </c>
      <c r="E16677">
        <v>25</v>
      </c>
      <c r="F16677" t="s">
        <v>3609</v>
      </c>
      <c r="G16677" s="1">
        <v>44624</v>
      </c>
      <c r="H16677" t="s">
        <v>24</v>
      </c>
      <c r="I16677" t="s">
        <v>25</v>
      </c>
      <c r="J16677" t="s">
        <v>20167</v>
      </c>
      <c r="K16677" t="s">
        <v>14619</v>
      </c>
      <c r="L16677" t="s">
        <v>54</v>
      </c>
      <c r="M16677">
        <v>1</v>
      </c>
      <c r="N16677" t="s">
        <v>29</v>
      </c>
      <c r="O16677">
        <v>368</v>
      </c>
      <c r="P16677" t="s">
        <v>30</v>
      </c>
      <c r="Q16677" t="s">
        <v>31</v>
      </c>
      <c r="R16677">
        <v>400091</v>
      </c>
      <c r="S16677" t="s">
        <v>32</v>
      </c>
      <c r="T16677" t="b">
        <v>0</v>
      </c>
      <c r="U16677" t="s">
        <v>98</v>
      </c>
    </row>
    <row r="16678" spans="1:21" x14ac:dyDescent="0.3">
      <c r="A16678">
        <v>9041</v>
      </c>
      <c r="B16678" t="s">
        <v>20996</v>
      </c>
      <c r="C16678">
        <v>9767515</v>
      </c>
      <c r="D16678" t="s">
        <v>35</v>
      </c>
      <c r="E16678">
        <v>28</v>
      </c>
      <c r="F16678" t="s">
        <v>3609</v>
      </c>
      <c r="G16678" s="1">
        <v>44624</v>
      </c>
      <c r="H16678" t="s">
        <v>24</v>
      </c>
      <c r="I16678" t="s">
        <v>25</v>
      </c>
      <c r="J16678" t="s">
        <v>20997</v>
      </c>
      <c r="K16678" t="s">
        <v>14619</v>
      </c>
      <c r="L16678" t="s">
        <v>58</v>
      </c>
      <c r="M16678">
        <v>1</v>
      </c>
      <c r="N16678" t="s">
        <v>29</v>
      </c>
      <c r="O16678">
        <v>376</v>
      </c>
      <c r="P16678" t="s">
        <v>13870</v>
      </c>
      <c r="Q16678" t="s">
        <v>31</v>
      </c>
      <c r="R16678">
        <v>415709</v>
      </c>
      <c r="S16678" t="s">
        <v>32</v>
      </c>
      <c r="T16678" t="b">
        <v>0</v>
      </c>
      <c r="U16678" t="s">
        <v>98</v>
      </c>
    </row>
    <row r="16679" spans="1:21" x14ac:dyDescent="0.3">
      <c r="A16679">
        <v>9137</v>
      </c>
      <c r="B16679" t="s">
        <v>20998</v>
      </c>
      <c r="C16679">
        <v>2720195</v>
      </c>
      <c r="D16679" t="s">
        <v>35</v>
      </c>
      <c r="E16679">
        <v>28</v>
      </c>
      <c r="F16679" t="s">
        <v>3609</v>
      </c>
      <c r="G16679" s="1">
        <v>44596</v>
      </c>
      <c r="H16679" t="s">
        <v>24</v>
      </c>
      <c r="I16679" t="s">
        <v>25</v>
      </c>
      <c r="J16679" t="s">
        <v>15539</v>
      </c>
      <c r="K16679" t="s">
        <v>14619</v>
      </c>
      <c r="L16679" t="s">
        <v>75</v>
      </c>
      <c r="M16679">
        <v>1</v>
      </c>
      <c r="N16679" t="s">
        <v>29</v>
      </c>
      <c r="O16679">
        <v>777</v>
      </c>
      <c r="P16679" t="s">
        <v>30</v>
      </c>
      <c r="Q16679" t="s">
        <v>31</v>
      </c>
      <c r="R16679">
        <v>400097</v>
      </c>
      <c r="S16679" t="s">
        <v>32</v>
      </c>
      <c r="T16679" t="b">
        <v>0</v>
      </c>
      <c r="U16679" t="s">
        <v>110</v>
      </c>
    </row>
    <row r="16680" spans="1:21" x14ac:dyDescent="0.3">
      <c r="A16680">
        <v>9392</v>
      </c>
      <c r="B16680" t="s">
        <v>20999</v>
      </c>
      <c r="C16680">
        <v>3426413</v>
      </c>
      <c r="D16680" t="s">
        <v>35</v>
      </c>
      <c r="E16680">
        <v>21</v>
      </c>
      <c r="F16680" t="s">
        <v>3609</v>
      </c>
      <c r="G16680" s="1">
        <v>44596</v>
      </c>
      <c r="H16680" t="s">
        <v>24</v>
      </c>
      <c r="I16680" t="s">
        <v>25</v>
      </c>
      <c r="J16680" t="s">
        <v>17824</v>
      </c>
      <c r="K16680" t="s">
        <v>14619</v>
      </c>
      <c r="L16680" t="s">
        <v>46</v>
      </c>
      <c r="M16680">
        <v>1</v>
      </c>
      <c r="N16680" t="s">
        <v>29</v>
      </c>
      <c r="O16680">
        <v>487</v>
      </c>
      <c r="P16680" t="s">
        <v>21000</v>
      </c>
      <c r="Q16680" t="s">
        <v>31</v>
      </c>
      <c r="R16680">
        <v>431122</v>
      </c>
      <c r="S16680" t="s">
        <v>32</v>
      </c>
      <c r="T16680" t="b">
        <v>0</v>
      </c>
      <c r="U16680" t="s">
        <v>110</v>
      </c>
    </row>
    <row r="16681" spans="1:21" x14ac:dyDescent="0.3">
      <c r="A16681">
        <v>9907</v>
      </c>
      <c r="B16681" t="s">
        <v>21001</v>
      </c>
      <c r="C16681">
        <v>6327616</v>
      </c>
      <c r="D16681" t="s">
        <v>35</v>
      </c>
      <c r="E16681">
        <v>18</v>
      </c>
      <c r="F16681" t="s">
        <v>3609</v>
      </c>
      <c r="G16681" s="1">
        <v>44596</v>
      </c>
      <c r="H16681" t="s">
        <v>24</v>
      </c>
      <c r="I16681" t="s">
        <v>25</v>
      </c>
      <c r="J16681" t="s">
        <v>15197</v>
      </c>
      <c r="K16681" t="s">
        <v>14619</v>
      </c>
      <c r="L16681" t="s">
        <v>54</v>
      </c>
      <c r="M16681">
        <v>1</v>
      </c>
      <c r="N16681" t="s">
        <v>29</v>
      </c>
      <c r="O16681">
        <v>474</v>
      </c>
      <c r="P16681" t="s">
        <v>30</v>
      </c>
      <c r="Q16681" t="s">
        <v>31</v>
      </c>
      <c r="R16681">
        <v>400071</v>
      </c>
      <c r="S16681" t="s">
        <v>32</v>
      </c>
      <c r="T16681" t="b">
        <v>0</v>
      </c>
      <c r="U16681" t="s">
        <v>110</v>
      </c>
    </row>
    <row r="16682" spans="1:21" x14ac:dyDescent="0.3">
      <c r="A16682">
        <v>9908</v>
      </c>
      <c r="B16682" t="s">
        <v>21002</v>
      </c>
      <c r="C16682">
        <v>9285027</v>
      </c>
      <c r="D16682" t="s">
        <v>35</v>
      </c>
      <c r="E16682">
        <v>29</v>
      </c>
      <c r="F16682" t="s">
        <v>3609</v>
      </c>
      <c r="G16682" s="1">
        <v>44596</v>
      </c>
      <c r="H16682" t="s">
        <v>24</v>
      </c>
      <c r="I16682" t="s">
        <v>25</v>
      </c>
      <c r="J16682" t="s">
        <v>15846</v>
      </c>
      <c r="K16682" t="s">
        <v>14619</v>
      </c>
      <c r="L16682" t="s">
        <v>75</v>
      </c>
      <c r="M16682">
        <v>1</v>
      </c>
      <c r="N16682" t="s">
        <v>29</v>
      </c>
      <c r="O16682">
        <v>379</v>
      </c>
      <c r="P16682" t="s">
        <v>203</v>
      </c>
      <c r="Q16682" t="s">
        <v>31</v>
      </c>
      <c r="R16682">
        <v>400607</v>
      </c>
      <c r="S16682" t="s">
        <v>32</v>
      </c>
      <c r="T16682" t="b">
        <v>0</v>
      </c>
      <c r="U16682" t="s">
        <v>110</v>
      </c>
    </row>
    <row r="16683" spans="1:21" x14ac:dyDescent="0.3">
      <c r="A16683">
        <v>10069</v>
      </c>
      <c r="B16683" t="s">
        <v>21003</v>
      </c>
      <c r="C16683">
        <v>9564714</v>
      </c>
      <c r="D16683" t="s">
        <v>35</v>
      </c>
      <c r="E16683">
        <v>23</v>
      </c>
      <c r="F16683" t="s">
        <v>3609</v>
      </c>
      <c r="G16683" s="1">
        <v>44565</v>
      </c>
      <c r="H16683" t="s">
        <v>24</v>
      </c>
      <c r="I16683" t="s">
        <v>25</v>
      </c>
      <c r="J16683" t="s">
        <v>18115</v>
      </c>
      <c r="K16683" t="s">
        <v>14619</v>
      </c>
      <c r="L16683" t="s">
        <v>28</v>
      </c>
      <c r="M16683">
        <v>1</v>
      </c>
      <c r="N16683" t="s">
        <v>29</v>
      </c>
      <c r="O16683">
        <v>459</v>
      </c>
      <c r="P16683" t="s">
        <v>209</v>
      </c>
      <c r="Q16683" t="s">
        <v>31</v>
      </c>
      <c r="R16683">
        <v>410210</v>
      </c>
      <c r="S16683" t="s">
        <v>32</v>
      </c>
      <c r="T16683" t="b">
        <v>0</v>
      </c>
      <c r="U16683" t="s">
        <v>116</v>
      </c>
    </row>
    <row r="16684" spans="1:21" x14ac:dyDescent="0.3">
      <c r="A16684">
        <v>10224</v>
      </c>
      <c r="B16684" t="s">
        <v>21004</v>
      </c>
      <c r="C16684">
        <v>330547</v>
      </c>
      <c r="D16684" t="s">
        <v>35</v>
      </c>
      <c r="E16684">
        <v>29</v>
      </c>
      <c r="F16684" t="s">
        <v>3609</v>
      </c>
      <c r="G16684" s="1">
        <v>44565</v>
      </c>
      <c r="H16684" t="s">
        <v>24</v>
      </c>
      <c r="I16684" t="s">
        <v>25</v>
      </c>
      <c r="J16684" t="s">
        <v>15737</v>
      </c>
      <c r="K16684" t="s">
        <v>14619</v>
      </c>
      <c r="L16684" t="s">
        <v>58</v>
      </c>
      <c r="M16684">
        <v>1</v>
      </c>
      <c r="N16684" t="s">
        <v>29</v>
      </c>
      <c r="O16684">
        <v>382</v>
      </c>
      <c r="P16684" t="s">
        <v>203</v>
      </c>
      <c r="Q16684" t="s">
        <v>31</v>
      </c>
      <c r="R16684">
        <v>401107</v>
      </c>
      <c r="S16684" t="s">
        <v>32</v>
      </c>
      <c r="T16684" t="b">
        <v>0</v>
      </c>
      <c r="U16684" t="s">
        <v>116</v>
      </c>
    </row>
    <row r="16685" spans="1:21" x14ac:dyDescent="0.3">
      <c r="A16685">
        <v>10510</v>
      </c>
      <c r="B16685" t="s">
        <v>15682</v>
      </c>
      <c r="C16685">
        <v>9550953</v>
      </c>
      <c r="D16685" t="s">
        <v>35</v>
      </c>
      <c r="E16685">
        <v>19</v>
      </c>
      <c r="F16685" t="s">
        <v>3609</v>
      </c>
      <c r="G16685" s="1">
        <v>44565</v>
      </c>
      <c r="H16685" t="s">
        <v>24</v>
      </c>
      <c r="I16685" t="s">
        <v>25</v>
      </c>
      <c r="J16685" t="s">
        <v>17258</v>
      </c>
      <c r="K16685" t="s">
        <v>14619</v>
      </c>
      <c r="L16685" t="s">
        <v>58</v>
      </c>
      <c r="M16685">
        <v>1</v>
      </c>
      <c r="N16685" t="s">
        <v>29</v>
      </c>
      <c r="O16685">
        <v>295</v>
      </c>
      <c r="P16685" t="s">
        <v>223</v>
      </c>
      <c r="Q16685" t="s">
        <v>31</v>
      </c>
      <c r="R16685">
        <v>421306</v>
      </c>
      <c r="S16685" t="s">
        <v>32</v>
      </c>
      <c r="T16685" t="b">
        <v>0</v>
      </c>
      <c r="U16685" t="s">
        <v>116</v>
      </c>
    </row>
    <row r="16686" spans="1:21" x14ac:dyDescent="0.3">
      <c r="A16686">
        <v>11081</v>
      </c>
      <c r="B16686" t="s">
        <v>7833</v>
      </c>
      <c r="C16686">
        <v>7222430</v>
      </c>
      <c r="D16686" t="s">
        <v>35</v>
      </c>
      <c r="E16686">
        <v>25</v>
      </c>
      <c r="F16686" t="s">
        <v>3609</v>
      </c>
      <c r="G16686" s="1">
        <v>44900</v>
      </c>
      <c r="H16686" t="s">
        <v>24</v>
      </c>
      <c r="I16686" t="s">
        <v>25</v>
      </c>
      <c r="J16686" t="s">
        <v>17456</v>
      </c>
      <c r="K16686" t="s">
        <v>14619</v>
      </c>
      <c r="L16686" t="s">
        <v>1086</v>
      </c>
      <c r="M16686">
        <v>1</v>
      </c>
      <c r="N16686" t="s">
        <v>29</v>
      </c>
      <c r="O16686">
        <v>469</v>
      </c>
      <c r="P16686" t="s">
        <v>3950</v>
      </c>
      <c r="Q16686" t="s">
        <v>31</v>
      </c>
      <c r="R16686">
        <v>431007</v>
      </c>
      <c r="S16686" t="s">
        <v>32</v>
      </c>
      <c r="T16686" t="b">
        <v>0</v>
      </c>
      <c r="U16686" t="s">
        <v>33</v>
      </c>
    </row>
    <row r="16687" spans="1:21" x14ac:dyDescent="0.3">
      <c r="A16687">
        <v>11777</v>
      </c>
      <c r="B16687" t="s">
        <v>21005</v>
      </c>
      <c r="C16687">
        <v>4022953</v>
      </c>
      <c r="D16687" t="s">
        <v>35</v>
      </c>
      <c r="E16687">
        <v>18</v>
      </c>
      <c r="F16687" t="s">
        <v>3609</v>
      </c>
      <c r="G16687" s="1">
        <v>44870</v>
      </c>
      <c r="H16687" t="s">
        <v>24</v>
      </c>
      <c r="I16687" t="s">
        <v>25</v>
      </c>
      <c r="J16687" t="s">
        <v>21006</v>
      </c>
      <c r="K16687" t="s">
        <v>14619</v>
      </c>
      <c r="L16687" t="s">
        <v>1086</v>
      </c>
      <c r="M16687">
        <v>1</v>
      </c>
      <c r="N16687" t="s">
        <v>29</v>
      </c>
      <c r="O16687">
        <v>469</v>
      </c>
      <c r="P16687" t="s">
        <v>243</v>
      </c>
      <c r="Q16687" t="s">
        <v>31</v>
      </c>
      <c r="R16687">
        <v>411006</v>
      </c>
      <c r="S16687" t="s">
        <v>32</v>
      </c>
      <c r="T16687" t="b">
        <v>0</v>
      </c>
      <c r="U16687" t="s">
        <v>43</v>
      </c>
    </row>
    <row r="16688" spans="1:21" x14ac:dyDescent="0.3">
      <c r="A16688">
        <v>11986</v>
      </c>
      <c r="B16688" t="s">
        <v>21007</v>
      </c>
      <c r="C16688">
        <v>932332</v>
      </c>
      <c r="D16688" t="s">
        <v>35</v>
      </c>
      <c r="E16688">
        <v>19</v>
      </c>
      <c r="F16688" t="s">
        <v>3609</v>
      </c>
      <c r="G16688" s="1">
        <v>44870</v>
      </c>
      <c r="H16688" t="s">
        <v>24</v>
      </c>
      <c r="I16688" t="s">
        <v>25</v>
      </c>
      <c r="J16688" t="s">
        <v>14949</v>
      </c>
      <c r="K16688" t="s">
        <v>14619</v>
      </c>
      <c r="L16688" t="s">
        <v>46</v>
      </c>
      <c r="M16688">
        <v>1</v>
      </c>
      <c r="N16688" t="s">
        <v>29</v>
      </c>
      <c r="O16688">
        <v>771</v>
      </c>
      <c r="P16688" t="s">
        <v>30</v>
      </c>
      <c r="Q16688" t="s">
        <v>31</v>
      </c>
      <c r="R16688">
        <v>400057</v>
      </c>
      <c r="S16688" t="s">
        <v>32</v>
      </c>
      <c r="T16688" t="b">
        <v>0</v>
      </c>
      <c r="U16688" t="s">
        <v>43</v>
      </c>
    </row>
    <row r="16689" spans="1:21" x14ac:dyDescent="0.3">
      <c r="A16689">
        <v>12087</v>
      </c>
      <c r="B16689" t="s">
        <v>21008</v>
      </c>
      <c r="C16689">
        <v>6072101</v>
      </c>
      <c r="D16689" t="s">
        <v>35</v>
      </c>
      <c r="E16689">
        <v>29</v>
      </c>
      <c r="F16689" t="s">
        <v>3609</v>
      </c>
      <c r="G16689" s="1">
        <v>44870</v>
      </c>
      <c r="H16689" t="s">
        <v>24</v>
      </c>
      <c r="I16689" t="s">
        <v>25</v>
      </c>
      <c r="J16689" t="s">
        <v>21009</v>
      </c>
      <c r="K16689" t="s">
        <v>14619</v>
      </c>
      <c r="L16689" t="s">
        <v>54</v>
      </c>
      <c r="M16689">
        <v>1</v>
      </c>
      <c r="N16689" t="s">
        <v>29</v>
      </c>
      <c r="O16689">
        <v>318</v>
      </c>
      <c r="P16689" t="s">
        <v>223</v>
      </c>
      <c r="Q16689" t="s">
        <v>31</v>
      </c>
      <c r="R16689">
        <v>421306</v>
      </c>
      <c r="S16689" t="s">
        <v>32</v>
      </c>
      <c r="T16689" t="b">
        <v>0</v>
      </c>
      <c r="U16689" t="s">
        <v>43</v>
      </c>
    </row>
    <row r="16690" spans="1:21" x14ac:dyDescent="0.3">
      <c r="A16690">
        <v>12681</v>
      </c>
      <c r="B16690" t="s">
        <v>17899</v>
      </c>
      <c r="C16690">
        <v>3781168</v>
      </c>
      <c r="D16690" t="s">
        <v>35</v>
      </c>
      <c r="E16690">
        <v>25</v>
      </c>
      <c r="F16690" t="s">
        <v>3609</v>
      </c>
      <c r="G16690" s="1">
        <v>44839</v>
      </c>
      <c r="H16690" t="s">
        <v>24</v>
      </c>
      <c r="I16690" t="s">
        <v>25</v>
      </c>
      <c r="J16690" t="s">
        <v>18108</v>
      </c>
      <c r="K16690" t="s">
        <v>14619</v>
      </c>
      <c r="L16690" t="s">
        <v>28</v>
      </c>
      <c r="M16690">
        <v>1</v>
      </c>
      <c r="N16690" t="s">
        <v>29</v>
      </c>
      <c r="O16690">
        <v>379</v>
      </c>
      <c r="P16690" t="s">
        <v>203</v>
      </c>
      <c r="Q16690" t="s">
        <v>31</v>
      </c>
      <c r="R16690">
        <v>401105</v>
      </c>
      <c r="S16690" t="s">
        <v>32</v>
      </c>
      <c r="T16690" t="b">
        <v>0</v>
      </c>
      <c r="U16690" t="s">
        <v>49</v>
      </c>
    </row>
    <row r="16691" spans="1:21" x14ac:dyDescent="0.3">
      <c r="A16691">
        <v>13211</v>
      </c>
      <c r="B16691" t="s">
        <v>5664</v>
      </c>
      <c r="C16691">
        <v>8951794</v>
      </c>
      <c r="D16691" t="s">
        <v>35</v>
      </c>
      <c r="E16691">
        <v>22</v>
      </c>
      <c r="F16691" t="s">
        <v>3609</v>
      </c>
      <c r="G16691" s="1">
        <v>44809</v>
      </c>
      <c r="H16691" t="s">
        <v>24</v>
      </c>
      <c r="I16691" t="s">
        <v>25</v>
      </c>
      <c r="J16691" t="s">
        <v>19128</v>
      </c>
      <c r="K16691" t="s">
        <v>14619</v>
      </c>
      <c r="L16691" t="s">
        <v>54</v>
      </c>
      <c r="M16691">
        <v>1</v>
      </c>
      <c r="N16691" t="s">
        <v>29</v>
      </c>
      <c r="O16691">
        <v>476</v>
      </c>
      <c r="P16691" t="s">
        <v>203</v>
      </c>
      <c r="Q16691" t="s">
        <v>31</v>
      </c>
      <c r="R16691">
        <v>400601</v>
      </c>
      <c r="S16691" t="s">
        <v>32</v>
      </c>
      <c r="T16691" t="b">
        <v>0</v>
      </c>
      <c r="U16691" t="s">
        <v>55</v>
      </c>
    </row>
    <row r="16692" spans="1:21" x14ac:dyDescent="0.3">
      <c r="A16692">
        <v>13290</v>
      </c>
      <c r="B16692" t="s">
        <v>21010</v>
      </c>
      <c r="C16692">
        <v>7782564</v>
      </c>
      <c r="D16692" t="s">
        <v>35</v>
      </c>
      <c r="E16692">
        <v>18</v>
      </c>
      <c r="F16692" t="s">
        <v>3609</v>
      </c>
      <c r="G16692" s="1">
        <v>44809</v>
      </c>
      <c r="H16692" t="s">
        <v>24</v>
      </c>
      <c r="I16692" t="s">
        <v>25</v>
      </c>
      <c r="J16692" t="s">
        <v>17235</v>
      </c>
      <c r="K16692" t="s">
        <v>14619</v>
      </c>
      <c r="L16692" t="s">
        <v>37</v>
      </c>
      <c r="M16692">
        <v>1</v>
      </c>
      <c r="N16692" t="s">
        <v>29</v>
      </c>
      <c r="O16692">
        <v>568</v>
      </c>
      <c r="P16692" t="s">
        <v>443</v>
      </c>
      <c r="Q16692" t="s">
        <v>31</v>
      </c>
      <c r="R16692">
        <v>445001</v>
      </c>
      <c r="S16692" t="s">
        <v>32</v>
      </c>
      <c r="T16692" t="b">
        <v>0</v>
      </c>
      <c r="U16692" t="s">
        <v>55</v>
      </c>
    </row>
    <row r="16693" spans="1:21" x14ac:dyDescent="0.3">
      <c r="A16693">
        <v>13409</v>
      </c>
      <c r="B16693" t="s">
        <v>21011</v>
      </c>
      <c r="C16693">
        <v>2151962</v>
      </c>
      <c r="D16693" t="s">
        <v>35</v>
      </c>
      <c r="E16693">
        <v>22</v>
      </c>
      <c r="F16693" t="s">
        <v>3609</v>
      </c>
      <c r="G16693" s="1">
        <v>44809</v>
      </c>
      <c r="H16693" t="s">
        <v>24</v>
      </c>
      <c r="I16693" t="s">
        <v>25</v>
      </c>
      <c r="J16693" t="s">
        <v>21012</v>
      </c>
      <c r="K16693" t="s">
        <v>14619</v>
      </c>
      <c r="L16693" t="s">
        <v>40</v>
      </c>
      <c r="M16693">
        <v>1</v>
      </c>
      <c r="N16693" t="s">
        <v>29</v>
      </c>
      <c r="O16693">
        <v>446</v>
      </c>
      <c r="P16693" t="s">
        <v>214</v>
      </c>
      <c r="Q16693" t="s">
        <v>31</v>
      </c>
      <c r="R16693">
        <v>440034</v>
      </c>
      <c r="S16693" t="s">
        <v>32</v>
      </c>
      <c r="T16693" t="b">
        <v>0</v>
      </c>
      <c r="U16693" t="s">
        <v>55</v>
      </c>
    </row>
    <row r="16694" spans="1:21" x14ac:dyDescent="0.3">
      <c r="A16694">
        <v>13677</v>
      </c>
      <c r="B16694" t="s">
        <v>18311</v>
      </c>
      <c r="C16694">
        <v>9785064</v>
      </c>
      <c r="D16694" t="s">
        <v>35</v>
      </c>
      <c r="E16694">
        <v>28</v>
      </c>
      <c r="F16694" t="s">
        <v>3609</v>
      </c>
      <c r="G16694" s="1">
        <v>44778</v>
      </c>
      <c r="H16694" t="s">
        <v>24</v>
      </c>
      <c r="I16694" t="s">
        <v>25</v>
      </c>
      <c r="J16694" t="s">
        <v>15094</v>
      </c>
      <c r="K16694" t="s">
        <v>14619</v>
      </c>
      <c r="L16694" t="s">
        <v>75</v>
      </c>
      <c r="M16694">
        <v>1</v>
      </c>
      <c r="N16694" t="s">
        <v>29</v>
      </c>
      <c r="O16694">
        <v>495</v>
      </c>
      <c r="P16694" t="s">
        <v>239</v>
      </c>
      <c r="Q16694" t="s">
        <v>31</v>
      </c>
      <c r="R16694">
        <v>411033</v>
      </c>
      <c r="S16694" t="s">
        <v>32</v>
      </c>
      <c r="T16694" t="b">
        <v>0</v>
      </c>
      <c r="U16694" t="s">
        <v>60</v>
      </c>
    </row>
    <row r="16695" spans="1:21" x14ac:dyDescent="0.3">
      <c r="A16695">
        <v>13720</v>
      </c>
      <c r="B16695" t="s">
        <v>21013</v>
      </c>
      <c r="C16695">
        <v>8483201</v>
      </c>
      <c r="D16695" t="s">
        <v>35</v>
      </c>
      <c r="E16695">
        <v>20</v>
      </c>
      <c r="F16695" t="s">
        <v>3609</v>
      </c>
      <c r="G16695" s="1">
        <v>44778</v>
      </c>
      <c r="H16695" t="s">
        <v>24</v>
      </c>
      <c r="I16695" t="s">
        <v>25</v>
      </c>
      <c r="J16695" t="s">
        <v>17125</v>
      </c>
      <c r="K16695" t="s">
        <v>14619</v>
      </c>
      <c r="L16695" t="s">
        <v>54</v>
      </c>
      <c r="M16695">
        <v>1</v>
      </c>
      <c r="N16695" t="s">
        <v>29</v>
      </c>
      <c r="O16695">
        <v>481</v>
      </c>
      <c r="P16695" t="s">
        <v>4881</v>
      </c>
      <c r="Q16695" t="s">
        <v>31</v>
      </c>
      <c r="R16695">
        <v>442102</v>
      </c>
      <c r="S16695" t="s">
        <v>32</v>
      </c>
      <c r="T16695" t="b">
        <v>0</v>
      </c>
      <c r="U16695" t="s">
        <v>60</v>
      </c>
    </row>
    <row r="16696" spans="1:21" x14ac:dyDescent="0.3">
      <c r="A16696">
        <v>13724</v>
      </c>
      <c r="B16696" t="s">
        <v>21014</v>
      </c>
      <c r="C16696">
        <v>9502569</v>
      </c>
      <c r="D16696" t="s">
        <v>35</v>
      </c>
      <c r="E16696">
        <v>29</v>
      </c>
      <c r="F16696" t="s">
        <v>3609</v>
      </c>
      <c r="G16696" s="1">
        <v>44778</v>
      </c>
      <c r="H16696" t="s">
        <v>24</v>
      </c>
      <c r="I16696" t="s">
        <v>25</v>
      </c>
      <c r="J16696" t="s">
        <v>14659</v>
      </c>
      <c r="K16696" t="s">
        <v>14619</v>
      </c>
      <c r="L16696" t="s">
        <v>58</v>
      </c>
      <c r="M16696">
        <v>1</v>
      </c>
      <c r="N16696" t="s">
        <v>29</v>
      </c>
      <c r="O16696">
        <v>435</v>
      </c>
      <c r="P16696" t="s">
        <v>209</v>
      </c>
      <c r="Q16696" t="s">
        <v>31</v>
      </c>
      <c r="R16696">
        <v>410206</v>
      </c>
      <c r="S16696" t="s">
        <v>32</v>
      </c>
      <c r="T16696" t="b">
        <v>0</v>
      </c>
      <c r="U16696" t="s">
        <v>60</v>
      </c>
    </row>
    <row r="16697" spans="1:21" x14ac:dyDescent="0.3">
      <c r="A16697">
        <v>13971</v>
      </c>
      <c r="B16697" t="s">
        <v>21015</v>
      </c>
      <c r="C16697">
        <v>9337865</v>
      </c>
      <c r="D16697" t="s">
        <v>35</v>
      </c>
      <c r="E16697">
        <v>19</v>
      </c>
      <c r="F16697" t="s">
        <v>3609</v>
      </c>
      <c r="G16697" s="1">
        <v>44778</v>
      </c>
      <c r="H16697" t="s">
        <v>24</v>
      </c>
      <c r="I16697" t="s">
        <v>25</v>
      </c>
      <c r="J16697" t="s">
        <v>21016</v>
      </c>
      <c r="K16697" t="s">
        <v>14619</v>
      </c>
      <c r="L16697" t="s">
        <v>54</v>
      </c>
      <c r="M16697">
        <v>1</v>
      </c>
      <c r="N16697" t="s">
        <v>29</v>
      </c>
      <c r="O16697">
        <v>475</v>
      </c>
      <c r="P16697" t="s">
        <v>209</v>
      </c>
      <c r="Q16697" t="s">
        <v>31</v>
      </c>
      <c r="R16697">
        <v>410206</v>
      </c>
      <c r="S16697" t="s">
        <v>32</v>
      </c>
      <c r="T16697" t="b">
        <v>0</v>
      </c>
      <c r="U16697" t="s">
        <v>60</v>
      </c>
    </row>
    <row r="16698" spans="1:21" x14ac:dyDescent="0.3">
      <c r="A16698">
        <v>14016</v>
      </c>
      <c r="B16698" t="s">
        <v>21017</v>
      </c>
      <c r="C16698">
        <v>355728</v>
      </c>
      <c r="D16698" t="s">
        <v>35</v>
      </c>
      <c r="E16698">
        <v>18</v>
      </c>
      <c r="F16698" t="s">
        <v>3609</v>
      </c>
      <c r="G16698" s="1">
        <v>44778</v>
      </c>
      <c r="H16698" t="s">
        <v>24</v>
      </c>
      <c r="I16698" t="s">
        <v>25</v>
      </c>
      <c r="J16698" t="s">
        <v>18404</v>
      </c>
      <c r="K16698" t="s">
        <v>14619</v>
      </c>
      <c r="L16698" t="s">
        <v>37</v>
      </c>
      <c r="M16698">
        <v>1</v>
      </c>
      <c r="N16698" t="s">
        <v>29</v>
      </c>
      <c r="O16698">
        <v>481</v>
      </c>
      <c r="P16698" t="s">
        <v>203</v>
      </c>
      <c r="Q16698" t="s">
        <v>31</v>
      </c>
      <c r="R16698">
        <v>400608</v>
      </c>
      <c r="S16698" t="s">
        <v>32</v>
      </c>
      <c r="T16698" t="b">
        <v>0</v>
      </c>
      <c r="U16698" t="s">
        <v>60</v>
      </c>
    </row>
    <row r="16699" spans="1:21" x14ac:dyDescent="0.3">
      <c r="A16699">
        <v>14173</v>
      </c>
      <c r="B16699" t="s">
        <v>21018</v>
      </c>
      <c r="C16699">
        <v>8784184</v>
      </c>
      <c r="D16699" t="s">
        <v>35</v>
      </c>
      <c r="E16699">
        <v>25</v>
      </c>
      <c r="F16699" t="s">
        <v>3609</v>
      </c>
      <c r="G16699" s="1">
        <v>44778</v>
      </c>
      <c r="H16699" t="s">
        <v>24</v>
      </c>
      <c r="I16699" t="s">
        <v>25</v>
      </c>
      <c r="J16699" t="s">
        <v>21019</v>
      </c>
      <c r="K16699" t="s">
        <v>14619</v>
      </c>
      <c r="L16699" t="s">
        <v>37</v>
      </c>
      <c r="M16699">
        <v>1</v>
      </c>
      <c r="N16699" t="s">
        <v>29</v>
      </c>
      <c r="O16699">
        <v>819</v>
      </c>
      <c r="P16699" t="s">
        <v>4532</v>
      </c>
      <c r="Q16699" t="s">
        <v>31</v>
      </c>
      <c r="R16699">
        <v>401602</v>
      </c>
      <c r="S16699" t="s">
        <v>32</v>
      </c>
      <c r="T16699" t="b">
        <v>0</v>
      </c>
      <c r="U16699" t="s">
        <v>60</v>
      </c>
    </row>
    <row r="16700" spans="1:21" x14ac:dyDescent="0.3">
      <c r="A16700">
        <v>14463</v>
      </c>
      <c r="B16700" t="s">
        <v>21020</v>
      </c>
      <c r="C16700">
        <v>1327114</v>
      </c>
      <c r="D16700" t="s">
        <v>35</v>
      </c>
      <c r="E16700">
        <v>25</v>
      </c>
      <c r="F16700" t="s">
        <v>3609</v>
      </c>
      <c r="G16700" s="1">
        <v>44778</v>
      </c>
      <c r="H16700" t="s">
        <v>24</v>
      </c>
      <c r="I16700" t="s">
        <v>25</v>
      </c>
      <c r="J16700" t="s">
        <v>16022</v>
      </c>
      <c r="K16700" t="s">
        <v>14619</v>
      </c>
      <c r="L16700" t="s">
        <v>58</v>
      </c>
      <c r="M16700">
        <v>1</v>
      </c>
      <c r="N16700" t="s">
        <v>29</v>
      </c>
      <c r="O16700">
        <v>368</v>
      </c>
      <c r="P16700" t="s">
        <v>214</v>
      </c>
      <c r="Q16700" t="s">
        <v>31</v>
      </c>
      <c r="R16700">
        <v>440002</v>
      </c>
      <c r="S16700" t="s">
        <v>32</v>
      </c>
      <c r="T16700" t="b">
        <v>0</v>
      </c>
      <c r="U16700" t="s">
        <v>60</v>
      </c>
    </row>
    <row r="16701" spans="1:21" x14ac:dyDescent="0.3">
      <c r="A16701">
        <v>14525</v>
      </c>
      <c r="B16701" t="s">
        <v>21021</v>
      </c>
      <c r="C16701">
        <v>9481719</v>
      </c>
      <c r="D16701" t="s">
        <v>35</v>
      </c>
      <c r="E16701">
        <v>28</v>
      </c>
      <c r="F16701" t="s">
        <v>3609</v>
      </c>
      <c r="G16701" s="1">
        <v>44778</v>
      </c>
      <c r="H16701" t="s">
        <v>24</v>
      </c>
      <c r="I16701" t="s">
        <v>25</v>
      </c>
      <c r="J16701" t="s">
        <v>15763</v>
      </c>
      <c r="K16701" t="s">
        <v>14619</v>
      </c>
      <c r="L16701" t="s">
        <v>40</v>
      </c>
      <c r="M16701">
        <v>1</v>
      </c>
      <c r="N16701" t="s">
        <v>29</v>
      </c>
      <c r="O16701">
        <v>499</v>
      </c>
      <c r="P16701" t="s">
        <v>30</v>
      </c>
      <c r="Q16701" t="s">
        <v>31</v>
      </c>
      <c r="R16701">
        <v>400052</v>
      </c>
      <c r="S16701" t="s">
        <v>32</v>
      </c>
      <c r="T16701" t="b">
        <v>1</v>
      </c>
      <c r="U16701" t="s">
        <v>60</v>
      </c>
    </row>
    <row r="16702" spans="1:21" x14ac:dyDescent="0.3">
      <c r="A16702">
        <v>14556</v>
      </c>
      <c r="B16702" t="s">
        <v>21022</v>
      </c>
      <c r="C16702">
        <v>3698750</v>
      </c>
      <c r="D16702" t="s">
        <v>35</v>
      </c>
      <c r="E16702">
        <v>24</v>
      </c>
      <c r="F16702" t="s">
        <v>3609</v>
      </c>
      <c r="G16702" s="1">
        <v>44778</v>
      </c>
      <c r="H16702" t="s">
        <v>24</v>
      </c>
      <c r="I16702" t="s">
        <v>25</v>
      </c>
      <c r="J16702" t="s">
        <v>16395</v>
      </c>
      <c r="K16702" t="s">
        <v>14619</v>
      </c>
      <c r="L16702" t="s">
        <v>46</v>
      </c>
      <c r="M16702">
        <v>1</v>
      </c>
      <c r="N16702" t="s">
        <v>29</v>
      </c>
      <c r="O16702">
        <v>452</v>
      </c>
      <c r="P16702" t="s">
        <v>30</v>
      </c>
      <c r="Q16702" t="s">
        <v>31</v>
      </c>
      <c r="R16702">
        <v>400079</v>
      </c>
      <c r="S16702" t="s">
        <v>32</v>
      </c>
      <c r="T16702" t="b">
        <v>0</v>
      </c>
      <c r="U16702" t="s">
        <v>60</v>
      </c>
    </row>
    <row r="16703" spans="1:21" x14ac:dyDescent="0.3">
      <c r="A16703">
        <v>15074</v>
      </c>
      <c r="B16703" t="s">
        <v>21023</v>
      </c>
      <c r="C16703">
        <v>3968580</v>
      </c>
      <c r="D16703" t="s">
        <v>35</v>
      </c>
      <c r="E16703">
        <v>22</v>
      </c>
      <c r="F16703" t="s">
        <v>3609</v>
      </c>
      <c r="G16703" s="1">
        <v>44747</v>
      </c>
      <c r="H16703" t="s">
        <v>24</v>
      </c>
      <c r="I16703" t="s">
        <v>25</v>
      </c>
      <c r="J16703" t="s">
        <v>18920</v>
      </c>
      <c r="K16703" t="s">
        <v>14619</v>
      </c>
      <c r="L16703" t="s">
        <v>54</v>
      </c>
      <c r="M16703">
        <v>1</v>
      </c>
      <c r="N16703" t="s">
        <v>29</v>
      </c>
      <c r="O16703">
        <v>449</v>
      </c>
      <c r="P16703" t="s">
        <v>30</v>
      </c>
      <c r="Q16703" t="s">
        <v>31</v>
      </c>
      <c r="R16703">
        <v>400052</v>
      </c>
      <c r="S16703" t="s">
        <v>32</v>
      </c>
      <c r="T16703" t="b">
        <v>0</v>
      </c>
      <c r="U16703" t="s">
        <v>65</v>
      </c>
    </row>
    <row r="16704" spans="1:21" x14ac:dyDescent="0.3">
      <c r="A16704">
        <v>15364</v>
      </c>
      <c r="B16704" t="s">
        <v>18923</v>
      </c>
      <c r="C16704">
        <v>8816909</v>
      </c>
      <c r="D16704" t="s">
        <v>35</v>
      </c>
      <c r="E16704">
        <v>22</v>
      </c>
      <c r="F16704" t="s">
        <v>3609</v>
      </c>
      <c r="G16704" s="1">
        <v>44747</v>
      </c>
      <c r="H16704" t="s">
        <v>24</v>
      </c>
      <c r="I16704" t="s">
        <v>25</v>
      </c>
      <c r="J16704" t="s">
        <v>15759</v>
      </c>
      <c r="K16704" t="s">
        <v>14619</v>
      </c>
      <c r="L16704" t="s">
        <v>40</v>
      </c>
      <c r="M16704">
        <v>1</v>
      </c>
      <c r="N16704" t="s">
        <v>29</v>
      </c>
      <c r="O16704">
        <v>319</v>
      </c>
      <c r="P16704" t="s">
        <v>4744</v>
      </c>
      <c r="Q16704" t="s">
        <v>31</v>
      </c>
      <c r="R16704">
        <v>431401</v>
      </c>
      <c r="S16704" t="s">
        <v>32</v>
      </c>
      <c r="T16704" t="b">
        <v>0</v>
      </c>
      <c r="U16704" t="s">
        <v>65</v>
      </c>
    </row>
    <row r="16705" spans="1:21" x14ac:dyDescent="0.3">
      <c r="A16705">
        <v>15401</v>
      </c>
      <c r="B16705" t="s">
        <v>21024</v>
      </c>
      <c r="C16705">
        <v>1424586</v>
      </c>
      <c r="D16705" t="s">
        <v>35</v>
      </c>
      <c r="E16705">
        <v>26</v>
      </c>
      <c r="F16705" t="s">
        <v>3609</v>
      </c>
      <c r="G16705" s="1">
        <v>44747</v>
      </c>
      <c r="H16705" t="s">
        <v>24</v>
      </c>
      <c r="I16705" t="s">
        <v>25</v>
      </c>
      <c r="J16705" t="s">
        <v>15840</v>
      </c>
      <c r="K16705" t="s">
        <v>14619</v>
      </c>
      <c r="L16705" t="s">
        <v>40</v>
      </c>
      <c r="M16705">
        <v>1</v>
      </c>
      <c r="N16705" t="s">
        <v>29</v>
      </c>
      <c r="O16705">
        <v>301</v>
      </c>
      <c r="P16705" t="s">
        <v>279</v>
      </c>
      <c r="Q16705" t="s">
        <v>31</v>
      </c>
      <c r="R16705">
        <v>441225</v>
      </c>
      <c r="S16705" t="s">
        <v>32</v>
      </c>
      <c r="T16705" t="b">
        <v>0</v>
      </c>
      <c r="U16705" t="s">
        <v>65</v>
      </c>
    </row>
    <row r="16706" spans="1:21" x14ac:dyDescent="0.3">
      <c r="A16706">
        <v>15526</v>
      </c>
      <c r="B16706" t="s">
        <v>17173</v>
      </c>
      <c r="C16706">
        <v>4235281</v>
      </c>
      <c r="D16706" t="s">
        <v>35</v>
      </c>
      <c r="E16706">
        <v>23</v>
      </c>
      <c r="F16706" t="s">
        <v>3609</v>
      </c>
      <c r="G16706" s="1">
        <v>44717</v>
      </c>
      <c r="H16706" t="s">
        <v>24</v>
      </c>
      <c r="I16706" t="s">
        <v>25</v>
      </c>
      <c r="J16706" t="s">
        <v>15265</v>
      </c>
      <c r="K16706" t="s">
        <v>14619</v>
      </c>
      <c r="L16706" t="s">
        <v>58</v>
      </c>
      <c r="M16706">
        <v>1</v>
      </c>
      <c r="N16706" t="s">
        <v>29</v>
      </c>
      <c r="O16706">
        <v>467</v>
      </c>
      <c r="P16706" t="s">
        <v>239</v>
      </c>
      <c r="Q16706" t="s">
        <v>31</v>
      </c>
      <c r="R16706">
        <v>411027</v>
      </c>
      <c r="S16706" t="s">
        <v>32</v>
      </c>
      <c r="T16706" t="b">
        <v>0</v>
      </c>
      <c r="U16706" t="s">
        <v>72</v>
      </c>
    </row>
    <row r="16707" spans="1:21" x14ac:dyDescent="0.3">
      <c r="A16707">
        <v>15824</v>
      </c>
      <c r="B16707" t="s">
        <v>21025</v>
      </c>
      <c r="C16707">
        <v>8964052</v>
      </c>
      <c r="D16707" t="s">
        <v>35</v>
      </c>
      <c r="E16707">
        <v>23</v>
      </c>
      <c r="F16707" t="s">
        <v>3609</v>
      </c>
      <c r="G16707" s="1">
        <v>44717</v>
      </c>
      <c r="H16707" t="s">
        <v>24</v>
      </c>
      <c r="I16707" t="s">
        <v>25</v>
      </c>
      <c r="J16707" t="s">
        <v>15308</v>
      </c>
      <c r="K16707" t="s">
        <v>14619</v>
      </c>
      <c r="L16707" t="s">
        <v>54</v>
      </c>
      <c r="M16707">
        <v>1</v>
      </c>
      <c r="N16707" t="s">
        <v>29</v>
      </c>
      <c r="O16707">
        <v>696</v>
      </c>
      <c r="P16707" t="s">
        <v>30</v>
      </c>
      <c r="Q16707" t="s">
        <v>31</v>
      </c>
      <c r="R16707">
        <v>400049</v>
      </c>
      <c r="S16707" t="s">
        <v>32</v>
      </c>
      <c r="T16707" t="b">
        <v>0</v>
      </c>
      <c r="U16707" t="s">
        <v>72</v>
      </c>
    </row>
    <row r="16708" spans="1:21" x14ac:dyDescent="0.3">
      <c r="A16708">
        <v>16307</v>
      </c>
      <c r="B16708" t="s">
        <v>21026</v>
      </c>
      <c r="C16708">
        <v>9556316</v>
      </c>
      <c r="D16708" t="s">
        <v>35</v>
      </c>
      <c r="E16708">
        <v>28</v>
      </c>
      <c r="F16708" t="s">
        <v>3609</v>
      </c>
      <c r="G16708" s="1">
        <v>44686</v>
      </c>
      <c r="H16708" t="s">
        <v>24</v>
      </c>
      <c r="I16708" t="s">
        <v>25</v>
      </c>
      <c r="J16708" t="s">
        <v>15001</v>
      </c>
      <c r="K16708" t="s">
        <v>14619</v>
      </c>
      <c r="L16708" t="s">
        <v>54</v>
      </c>
      <c r="M16708">
        <v>1</v>
      </c>
      <c r="N16708" t="s">
        <v>29</v>
      </c>
      <c r="O16708">
        <v>431</v>
      </c>
      <c r="P16708" t="s">
        <v>203</v>
      </c>
      <c r="Q16708" t="s">
        <v>31</v>
      </c>
      <c r="R16708">
        <v>401107</v>
      </c>
      <c r="S16708" t="s">
        <v>32</v>
      </c>
      <c r="T16708" t="b">
        <v>0</v>
      </c>
      <c r="U16708" t="s">
        <v>80</v>
      </c>
    </row>
    <row r="16709" spans="1:21" x14ac:dyDescent="0.3">
      <c r="A16709">
        <v>16486</v>
      </c>
      <c r="B16709" t="s">
        <v>18370</v>
      </c>
      <c r="C16709">
        <v>6894696</v>
      </c>
      <c r="D16709" t="s">
        <v>35</v>
      </c>
      <c r="E16709">
        <v>22</v>
      </c>
      <c r="F16709" t="s">
        <v>3609</v>
      </c>
      <c r="G16709" s="1">
        <v>44686</v>
      </c>
      <c r="H16709" t="s">
        <v>24</v>
      </c>
      <c r="I16709" t="s">
        <v>25</v>
      </c>
      <c r="J16709" t="s">
        <v>14869</v>
      </c>
      <c r="K16709" t="s">
        <v>14619</v>
      </c>
      <c r="L16709" t="s">
        <v>46</v>
      </c>
      <c r="M16709">
        <v>1</v>
      </c>
      <c r="N16709" t="s">
        <v>29</v>
      </c>
      <c r="O16709">
        <v>459</v>
      </c>
      <c r="P16709" t="s">
        <v>30</v>
      </c>
      <c r="Q16709" t="s">
        <v>31</v>
      </c>
      <c r="R16709">
        <v>400053</v>
      </c>
      <c r="S16709" t="s">
        <v>32</v>
      </c>
      <c r="T16709" t="b">
        <v>0</v>
      </c>
      <c r="U16709" t="s">
        <v>80</v>
      </c>
    </row>
    <row r="16710" spans="1:21" x14ac:dyDescent="0.3">
      <c r="A16710">
        <v>16591</v>
      </c>
      <c r="B16710" t="s">
        <v>15430</v>
      </c>
      <c r="C16710">
        <v>1335223</v>
      </c>
      <c r="D16710" t="s">
        <v>35</v>
      </c>
      <c r="E16710">
        <v>25</v>
      </c>
      <c r="F16710" t="s">
        <v>3609</v>
      </c>
      <c r="G16710" s="1">
        <v>44686</v>
      </c>
      <c r="H16710" t="s">
        <v>24</v>
      </c>
      <c r="I16710" t="s">
        <v>25</v>
      </c>
      <c r="J16710" t="s">
        <v>15775</v>
      </c>
      <c r="K16710" t="s">
        <v>14619</v>
      </c>
      <c r="L16710" t="s">
        <v>54</v>
      </c>
      <c r="M16710">
        <v>1</v>
      </c>
      <c r="N16710" t="s">
        <v>29</v>
      </c>
      <c r="O16710">
        <v>635</v>
      </c>
      <c r="P16710" t="s">
        <v>21027</v>
      </c>
      <c r="Q16710" t="s">
        <v>31</v>
      </c>
      <c r="R16710">
        <v>415712</v>
      </c>
      <c r="S16710" t="s">
        <v>32</v>
      </c>
      <c r="T16710" t="b">
        <v>0</v>
      </c>
      <c r="U16710" t="s">
        <v>80</v>
      </c>
    </row>
    <row r="16711" spans="1:21" x14ac:dyDescent="0.3">
      <c r="A16711">
        <v>16766</v>
      </c>
      <c r="B16711" t="s">
        <v>18374</v>
      </c>
      <c r="C16711">
        <v>1132958</v>
      </c>
      <c r="D16711" t="s">
        <v>35</v>
      </c>
      <c r="E16711">
        <v>23</v>
      </c>
      <c r="F16711" t="s">
        <v>3609</v>
      </c>
      <c r="G16711" s="1">
        <v>44686</v>
      </c>
      <c r="H16711" t="s">
        <v>24</v>
      </c>
      <c r="I16711" t="s">
        <v>25</v>
      </c>
      <c r="J16711" t="s">
        <v>16730</v>
      </c>
      <c r="K16711" t="s">
        <v>14619</v>
      </c>
      <c r="L16711" t="s">
        <v>54</v>
      </c>
      <c r="M16711">
        <v>1</v>
      </c>
      <c r="N16711" t="s">
        <v>29</v>
      </c>
      <c r="O16711">
        <v>618</v>
      </c>
      <c r="P16711" t="s">
        <v>243</v>
      </c>
      <c r="Q16711" t="s">
        <v>31</v>
      </c>
      <c r="R16711">
        <v>411037</v>
      </c>
      <c r="S16711" t="s">
        <v>32</v>
      </c>
      <c r="T16711" t="b">
        <v>0</v>
      </c>
      <c r="U16711" t="s">
        <v>80</v>
      </c>
    </row>
    <row r="16712" spans="1:21" x14ac:dyDescent="0.3">
      <c r="A16712">
        <v>16792</v>
      </c>
      <c r="B16712" t="s">
        <v>21028</v>
      </c>
      <c r="C16712">
        <v>2339322</v>
      </c>
      <c r="D16712" t="s">
        <v>35</v>
      </c>
      <c r="E16712">
        <v>23</v>
      </c>
      <c r="F16712" t="s">
        <v>3609</v>
      </c>
      <c r="G16712" s="1">
        <v>44686</v>
      </c>
      <c r="H16712" t="s">
        <v>24</v>
      </c>
      <c r="I16712" t="s">
        <v>25</v>
      </c>
      <c r="J16712" t="s">
        <v>17889</v>
      </c>
      <c r="K16712" t="s">
        <v>14619</v>
      </c>
      <c r="L16712" t="s">
        <v>54</v>
      </c>
      <c r="M16712">
        <v>1</v>
      </c>
      <c r="N16712" t="s">
        <v>29</v>
      </c>
      <c r="O16712">
        <v>540</v>
      </c>
      <c r="P16712" t="s">
        <v>10159</v>
      </c>
      <c r="Q16712" t="s">
        <v>31</v>
      </c>
      <c r="R16712">
        <v>401209</v>
      </c>
      <c r="S16712" t="s">
        <v>32</v>
      </c>
      <c r="T16712" t="b">
        <v>0</v>
      </c>
      <c r="U16712" t="s">
        <v>80</v>
      </c>
    </row>
    <row r="16713" spans="1:21" x14ac:dyDescent="0.3">
      <c r="A16713">
        <v>16998</v>
      </c>
      <c r="B16713" t="s">
        <v>21029</v>
      </c>
      <c r="C16713">
        <v>9925983</v>
      </c>
      <c r="D16713" t="s">
        <v>35</v>
      </c>
      <c r="E16713">
        <v>19</v>
      </c>
      <c r="F16713" t="s">
        <v>3609</v>
      </c>
      <c r="G16713" s="1">
        <v>44686</v>
      </c>
      <c r="H16713" t="s">
        <v>24</v>
      </c>
      <c r="I16713" t="s">
        <v>25</v>
      </c>
      <c r="J16713" t="s">
        <v>15779</v>
      </c>
      <c r="K16713" t="s">
        <v>14619</v>
      </c>
      <c r="L16713" t="s">
        <v>28</v>
      </c>
      <c r="M16713">
        <v>1</v>
      </c>
      <c r="N16713" t="s">
        <v>29</v>
      </c>
      <c r="O16713">
        <v>534</v>
      </c>
      <c r="P16713" t="s">
        <v>10310</v>
      </c>
      <c r="Q16713" t="s">
        <v>31</v>
      </c>
      <c r="R16713">
        <v>410203</v>
      </c>
      <c r="S16713" t="s">
        <v>32</v>
      </c>
      <c r="T16713" t="b">
        <v>0</v>
      </c>
      <c r="U16713" t="s">
        <v>80</v>
      </c>
    </row>
    <row r="16714" spans="1:21" x14ac:dyDescent="0.3">
      <c r="A16714">
        <v>17152</v>
      </c>
      <c r="B16714" t="s">
        <v>21030</v>
      </c>
      <c r="C16714">
        <v>6419586</v>
      </c>
      <c r="D16714" t="s">
        <v>35</v>
      </c>
      <c r="E16714">
        <v>27</v>
      </c>
      <c r="F16714" t="s">
        <v>3609</v>
      </c>
      <c r="G16714" s="1">
        <v>44656</v>
      </c>
      <c r="H16714" t="s">
        <v>24</v>
      </c>
      <c r="I16714" t="s">
        <v>25</v>
      </c>
      <c r="J16714" t="s">
        <v>15348</v>
      </c>
      <c r="K16714" t="s">
        <v>14619</v>
      </c>
      <c r="L16714" t="s">
        <v>1081</v>
      </c>
      <c r="M16714">
        <v>1</v>
      </c>
      <c r="N16714" t="s">
        <v>29</v>
      </c>
      <c r="O16714">
        <v>1043</v>
      </c>
      <c r="P16714" t="s">
        <v>209</v>
      </c>
      <c r="Q16714" t="s">
        <v>31</v>
      </c>
      <c r="R16714">
        <v>410206</v>
      </c>
      <c r="S16714" t="s">
        <v>32</v>
      </c>
      <c r="T16714" t="b">
        <v>0</v>
      </c>
      <c r="U16714" t="s">
        <v>91</v>
      </c>
    </row>
    <row r="16715" spans="1:21" x14ac:dyDescent="0.3">
      <c r="A16715">
        <v>17232</v>
      </c>
      <c r="B16715" t="s">
        <v>21031</v>
      </c>
      <c r="C16715">
        <v>2542211</v>
      </c>
      <c r="D16715" t="s">
        <v>35</v>
      </c>
      <c r="E16715">
        <v>23</v>
      </c>
      <c r="F16715" t="s">
        <v>3609</v>
      </c>
      <c r="G16715" s="1">
        <v>44656</v>
      </c>
      <c r="H16715" t="s">
        <v>24</v>
      </c>
      <c r="I16715" t="s">
        <v>25</v>
      </c>
      <c r="J16715" t="s">
        <v>16069</v>
      </c>
      <c r="K16715" t="s">
        <v>14619</v>
      </c>
      <c r="L16715" t="s">
        <v>75</v>
      </c>
      <c r="M16715">
        <v>1</v>
      </c>
      <c r="N16715" t="s">
        <v>29</v>
      </c>
      <c r="O16715">
        <v>521</v>
      </c>
      <c r="P16715" t="s">
        <v>243</v>
      </c>
      <c r="Q16715" t="s">
        <v>31</v>
      </c>
      <c r="R16715">
        <v>411014</v>
      </c>
      <c r="S16715" t="s">
        <v>32</v>
      </c>
      <c r="T16715" t="b">
        <v>0</v>
      </c>
      <c r="U16715" t="s">
        <v>91</v>
      </c>
    </row>
    <row r="16716" spans="1:21" x14ac:dyDescent="0.3">
      <c r="A16716">
        <v>17671</v>
      </c>
      <c r="B16716" t="s">
        <v>21032</v>
      </c>
      <c r="C16716">
        <v>9889233</v>
      </c>
      <c r="D16716" t="s">
        <v>35</v>
      </c>
      <c r="E16716">
        <v>28</v>
      </c>
      <c r="F16716" t="s">
        <v>3609</v>
      </c>
      <c r="G16716" s="1">
        <v>44656</v>
      </c>
      <c r="H16716" t="s">
        <v>24</v>
      </c>
      <c r="I16716" t="s">
        <v>25</v>
      </c>
      <c r="J16716" t="s">
        <v>21033</v>
      </c>
      <c r="K16716" t="s">
        <v>14619</v>
      </c>
      <c r="L16716" t="s">
        <v>28</v>
      </c>
      <c r="M16716">
        <v>1</v>
      </c>
      <c r="N16716" t="s">
        <v>29</v>
      </c>
      <c r="O16716">
        <v>459</v>
      </c>
      <c r="P16716" t="s">
        <v>30</v>
      </c>
      <c r="Q16716" t="s">
        <v>31</v>
      </c>
      <c r="R16716">
        <v>400002</v>
      </c>
      <c r="S16716" t="s">
        <v>32</v>
      </c>
      <c r="T16716" t="b">
        <v>0</v>
      </c>
      <c r="U16716" t="s">
        <v>91</v>
      </c>
    </row>
    <row r="16717" spans="1:21" x14ac:dyDescent="0.3">
      <c r="A16717">
        <v>17821</v>
      </c>
      <c r="B16717" t="s">
        <v>21034</v>
      </c>
      <c r="C16717">
        <v>42571</v>
      </c>
      <c r="D16717" t="s">
        <v>35</v>
      </c>
      <c r="E16717">
        <v>27</v>
      </c>
      <c r="F16717" t="s">
        <v>3609</v>
      </c>
      <c r="G16717" s="1">
        <v>44656</v>
      </c>
      <c r="H16717" t="s">
        <v>24</v>
      </c>
      <c r="I16717" t="s">
        <v>25</v>
      </c>
      <c r="J16717" t="s">
        <v>21035</v>
      </c>
      <c r="K16717" t="s">
        <v>14619</v>
      </c>
      <c r="L16717" t="s">
        <v>58</v>
      </c>
      <c r="M16717">
        <v>1</v>
      </c>
      <c r="N16717" t="s">
        <v>29</v>
      </c>
      <c r="O16717">
        <v>469</v>
      </c>
      <c r="P16717" t="s">
        <v>214</v>
      </c>
      <c r="Q16717" t="s">
        <v>31</v>
      </c>
      <c r="R16717">
        <v>440002</v>
      </c>
      <c r="S16717" t="s">
        <v>32</v>
      </c>
      <c r="T16717" t="b">
        <v>0</v>
      </c>
      <c r="U16717" t="s">
        <v>91</v>
      </c>
    </row>
    <row r="16718" spans="1:21" x14ac:dyDescent="0.3">
      <c r="A16718">
        <v>18200</v>
      </c>
      <c r="B16718" t="s">
        <v>21036</v>
      </c>
      <c r="C16718">
        <v>3499554</v>
      </c>
      <c r="D16718" t="s">
        <v>35</v>
      </c>
      <c r="E16718">
        <v>27</v>
      </c>
      <c r="F16718" t="s">
        <v>3609</v>
      </c>
      <c r="G16718" s="1">
        <v>44625</v>
      </c>
      <c r="H16718" t="s">
        <v>24</v>
      </c>
      <c r="I16718" t="s">
        <v>25</v>
      </c>
      <c r="J16718" t="s">
        <v>15692</v>
      </c>
      <c r="K16718" t="s">
        <v>14619</v>
      </c>
      <c r="L16718" t="s">
        <v>28</v>
      </c>
      <c r="M16718">
        <v>1</v>
      </c>
      <c r="N16718" t="s">
        <v>29</v>
      </c>
      <c r="O16718">
        <v>330</v>
      </c>
      <c r="P16718" t="s">
        <v>214</v>
      </c>
      <c r="Q16718" t="s">
        <v>31</v>
      </c>
      <c r="R16718">
        <v>440008</v>
      </c>
      <c r="S16718" t="s">
        <v>32</v>
      </c>
      <c r="T16718" t="b">
        <v>0</v>
      </c>
      <c r="U16718" t="s">
        <v>98</v>
      </c>
    </row>
    <row r="16719" spans="1:21" x14ac:dyDescent="0.3">
      <c r="A16719">
        <v>18256</v>
      </c>
      <c r="B16719" t="s">
        <v>21037</v>
      </c>
      <c r="C16719">
        <v>7771521</v>
      </c>
      <c r="D16719" t="s">
        <v>35</v>
      </c>
      <c r="E16719">
        <v>18</v>
      </c>
      <c r="F16719" t="s">
        <v>3609</v>
      </c>
      <c r="G16719" s="1">
        <v>44625</v>
      </c>
      <c r="H16719" t="s">
        <v>24</v>
      </c>
      <c r="I16719" t="s">
        <v>25</v>
      </c>
      <c r="J16719" t="s">
        <v>16567</v>
      </c>
      <c r="K16719" t="s">
        <v>14619</v>
      </c>
      <c r="L16719" t="s">
        <v>58</v>
      </c>
      <c r="M16719">
        <v>1</v>
      </c>
      <c r="N16719" t="s">
        <v>29</v>
      </c>
      <c r="O16719">
        <v>376</v>
      </c>
      <c r="P16719" t="s">
        <v>30</v>
      </c>
      <c r="Q16719" t="s">
        <v>31</v>
      </c>
      <c r="R16719">
        <v>400059</v>
      </c>
      <c r="S16719" t="s">
        <v>32</v>
      </c>
      <c r="T16719" t="b">
        <v>0</v>
      </c>
      <c r="U16719" t="s">
        <v>98</v>
      </c>
    </row>
    <row r="16720" spans="1:21" x14ac:dyDescent="0.3">
      <c r="A16720">
        <v>18570</v>
      </c>
      <c r="B16720" t="s">
        <v>21038</v>
      </c>
      <c r="C16720">
        <v>734355</v>
      </c>
      <c r="D16720" t="s">
        <v>35</v>
      </c>
      <c r="E16720">
        <v>25</v>
      </c>
      <c r="F16720" t="s">
        <v>3609</v>
      </c>
      <c r="G16720" s="1">
        <v>44625</v>
      </c>
      <c r="H16720" t="s">
        <v>24</v>
      </c>
      <c r="I16720" t="s">
        <v>25</v>
      </c>
      <c r="J16720" t="s">
        <v>19094</v>
      </c>
      <c r="K16720" t="s">
        <v>14619</v>
      </c>
      <c r="L16720" t="s">
        <v>58</v>
      </c>
      <c r="M16720">
        <v>1</v>
      </c>
      <c r="N16720" t="s">
        <v>29</v>
      </c>
      <c r="O16720">
        <v>589</v>
      </c>
      <c r="P16720" t="s">
        <v>243</v>
      </c>
      <c r="Q16720" t="s">
        <v>31</v>
      </c>
      <c r="R16720">
        <v>411011</v>
      </c>
      <c r="S16720" t="s">
        <v>32</v>
      </c>
      <c r="T16720" t="b">
        <v>0</v>
      </c>
      <c r="U16720" t="s">
        <v>98</v>
      </c>
    </row>
    <row r="16721" spans="1:21" x14ac:dyDescent="0.3">
      <c r="A16721">
        <v>18720</v>
      </c>
      <c r="B16721" t="s">
        <v>21039</v>
      </c>
      <c r="C16721">
        <v>7255349</v>
      </c>
      <c r="D16721" t="s">
        <v>35</v>
      </c>
      <c r="E16721">
        <v>18</v>
      </c>
      <c r="F16721" t="s">
        <v>3609</v>
      </c>
      <c r="G16721" s="1">
        <v>44625</v>
      </c>
      <c r="H16721" t="s">
        <v>24</v>
      </c>
      <c r="I16721" t="s">
        <v>25</v>
      </c>
      <c r="J16721" t="s">
        <v>15094</v>
      </c>
      <c r="K16721" t="s">
        <v>14619</v>
      </c>
      <c r="L16721" t="s">
        <v>75</v>
      </c>
      <c r="M16721">
        <v>1</v>
      </c>
      <c r="N16721" t="s">
        <v>29</v>
      </c>
      <c r="O16721">
        <v>495</v>
      </c>
      <c r="P16721" t="s">
        <v>209</v>
      </c>
      <c r="Q16721" t="s">
        <v>31</v>
      </c>
      <c r="R16721">
        <v>410209</v>
      </c>
      <c r="S16721" t="s">
        <v>32</v>
      </c>
      <c r="T16721" t="b">
        <v>0</v>
      </c>
      <c r="U16721" t="s">
        <v>98</v>
      </c>
    </row>
    <row r="16722" spans="1:21" x14ac:dyDescent="0.3">
      <c r="A16722">
        <v>18897</v>
      </c>
      <c r="B16722" t="s">
        <v>21040</v>
      </c>
      <c r="C16722">
        <v>9313510</v>
      </c>
      <c r="D16722" t="s">
        <v>35</v>
      </c>
      <c r="E16722">
        <v>18</v>
      </c>
      <c r="F16722" t="s">
        <v>3609</v>
      </c>
      <c r="G16722" s="1">
        <v>44625</v>
      </c>
      <c r="H16722" t="s">
        <v>24</v>
      </c>
      <c r="I16722" t="s">
        <v>25</v>
      </c>
      <c r="J16722" t="s">
        <v>14934</v>
      </c>
      <c r="K16722" t="s">
        <v>14619</v>
      </c>
      <c r="L16722" t="s">
        <v>54</v>
      </c>
      <c r="M16722">
        <v>1</v>
      </c>
      <c r="N16722" t="s">
        <v>29</v>
      </c>
      <c r="O16722">
        <v>685</v>
      </c>
      <c r="P16722" t="s">
        <v>30</v>
      </c>
      <c r="Q16722" t="s">
        <v>31</v>
      </c>
      <c r="R16722">
        <v>400037</v>
      </c>
      <c r="S16722" t="s">
        <v>32</v>
      </c>
      <c r="T16722" t="b">
        <v>0</v>
      </c>
      <c r="U16722" t="s">
        <v>98</v>
      </c>
    </row>
    <row r="16723" spans="1:21" x14ac:dyDescent="0.3">
      <c r="A16723">
        <v>19193</v>
      </c>
      <c r="B16723" t="s">
        <v>21041</v>
      </c>
      <c r="C16723">
        <v>6870466</v>
      </c>
      <c r="D16723" t="s">
        <v>35</v>
      </c>
      <c r="E16723">
        <v>18</v>
      </c>
      <c r="F16723" t="s">
        <v>3609</v>
      </c>
      <c r="G16723" s="1">
        <v>44625</v>
      </c>
      <c r="H16723" t="s">
        <v>24</v>
      </c>
      <c r="I16723" t="s">
        <v>25</v>
      </c>
      <c r="J16723" t="s">
        <v>21042</v>
      </c>
      <c r="K16723" t="s">
        <v>14619</v>
      </c>
      <c r="L16723" t="s">
        <v>54</v>
      </c>
      <c r="M16723">
        <v>1</v>
      </c>
      <c r="N16723" t="s">
        <v>29</v>
      </c>
      <c r="O16723">
        <v>381</v>
      </c>
      <c r="P16723" t="s">
        <v>30</v>
      </c>
      <c r="Q16723" t="s">
        <v>31</v>
      </c>
      <c r="R16723">
        <v>400080</v>
      </c>
      <c r="S16723" t="s">
        <v>32</v>
      </c>
      <c r="T16723" t="b">
        <v>0</v>
      </c>
      <c r="U16723" t="s">
        <v>98</v>
      </c>
    </row>
    <row r="16724" spans="1:21" x14ac:dyDescent="0.3">
      <c r="A16724">
        <v>19534</v>
      </c>
      <c r="B16724" t="s">
        <v>21043</v>
      </c>
      <c r="C16724">
        <v>796228</v>
      </c>
      <c r="D16724" t="s">
        <v>35</v>
      </c>
      <c r="E16724">
        <v>21</v>
      </c>
      <c r="F16724" t="s">
        <v>3609</v>
      </c>
      <c r="G16724" s="1">
        <v>44597</v>
      </c>
      <c r="H16724" t="s">
        <v>24</v>
      </c>
      <c r="I16724" t="s">
        <v>25</v>
      </c>
      <c r="J16724" t="s">
        <v>18713</v>
      </c>
      <c r="K16724" t="s">
        <v>14619</v>
      </c>
      <c r="L16724" t="s">
        <v>37</v>
      </c>
      <c r="M16724">
        <v>1</v>
      </c>
      <c r="N16724" t="s">
        <v>29</v>
      </c>
      <c r="O16724">
        <v>292</v>
      </c>
      <c r="P16724" t="s">
        <v>243</v>
      </c>
      <c r="Q16724" t="s">
        <v>31</v>
      </c>
      <c r="R16724">
        <v>411030</v>
      </c>
      <c r="S16724" t="s">
        <v>32</v>
      </c>
      <c r="T16724" t="b">
        <v>0</v>
      </c>
      <c r="U16724" t="s">
        <v>110</v>
      </c>
    </row>
    <row r="16725" spans="1:21" x14ac:dyDescent="0.3">
      <c r="A16725">
        <v>19580</v>
      </c>
      <c r="B16725" t="s">
        <v>21044</v>
      </c>
      <c r="C16725">
        <v>4293386</v>
      </c>
      <c r="D16725" t="s">
        <v>35</v>
      </c>
      <c r="E16725">
        <v>28</v>
      </c>
      <c r="F16725" t="s">
        <v>3609</v>
      </c>
      <c r="G16725" s="1">
        <v>44597</v>
      </c>
      <c r="H16725" t="s">
        <v>24</v>
      </c>
      <c r="I16725" t="s">
        <v>25</v>
      </c>
      <c r="J16725" t="s">
        <v>21045</v>
      </c>
      <c r="K16725" t="s">
        <v>14619</v>
      </c>
      <c r="L16725" t="s">
        <v>37</v>
      </c>
      <c r="M16725">
        <v>1</v>
      </c>
      <c r="N16725" t="s">
        <v>29</v>
      </c>
      <c r="O16725">
        <v>435</v>
      </c>
      <c r="P16725" t="s">
        <v>209</v>
      </c>
      <c r="Q16725" t="s">
        <v>31</v>
      </c>
      <c r="R16725">
        <v>400705</v>
      </c>
      <c r="S16725" t="s">
        <v>32</v>
      </c>
      <c r="T16725" t="b">
        <v>0</v>
      </c>
      <c r="U16725" t="s">
        <v>110</v>
      </c>
    </row>
    <row r="16726" spans="1:21" x14ac:dyDescent="0.3">
      <c r="A16726">
        <v>19756</v>
      </c>
      <c r="B16726" t="s">
        <v>21046</v>
      </c>
      <c r="C16726">
        <v>9253557</v>
      </c>
      <c r="D16726" t="s">
        <v>35</v>
      </c>
      <c r="E16726">
        <v>20</v>
      </c>
      <c r="F16726" t="s">
        <v>3609</v>
      </c>
      <c r="G16726" s="1">
        <v>44597</v>
      </c>
      <c r="H16726" t="s">
        <v>24</v>
      </c>
      <c r="I16726" t="s">
        <v>25</v>
      </c>
      <c r="J16726" t="s">
        <v>15337</v>
      </c>
      <c r="K16726" t="s">
        <v>14619</v>
      </c>
      <c r="L16726" t="s">
        <v>75</v>
      </c>
      <c r="M16726">
        <v>1</v>
      </c>
      <c r="N16726" t="s">
        <v>29</v>
      </c>
      <c r="O16726">
        <v>486</v>
      </c>
      <c r="P16726" t="s">
        <v>30</v>
      </c>
      <c r="Q16726" t="s">
        <v>31</v>
      </c>
      <c r="R16726">
        <v>400051</v>
      </c>
      <c r="S16726" t="s">
        <v>32</v>
      </c>
      <c r="T16726" t="b">
        <v>0</v>
      </c>
      <c r="U16726" t="s">
        <v>110</v>
      </c>
    </row>
    <row r="16727" spans="1:21" x14ac:dyDescent="0.3">
      <c r="A16727">
        <v>19853</v>
      </c>
      <c r="B16727" t="s">
        <v>21047</v>
      </c>
      <c r="C16727">
        <v>1416124</v>
      </c>
      <c r="D16727" t="s">
        <v>35</v>
      </c>
      <c r="E16727">
        <v>19</v>
      </c>
      <c r="F16727" t="s">
        <v>3609</v>
      </c>
      <c r="G16727" s="1">
        <v>44597</v>
      </c>
      <c r="H16727" t="s">
        <v>24</v>
      </c>
      <c r="I16727" t="s">
        <v>25</v>
      </c>
      <c r="J16727" t="s">
        <v>21048</v>
      </c>
      <c r="K16727" t="s">
        <v>14619</v>
      </c>
      <c r="L16727" t="s">
        <v>28</v>
      </c>
      <c r="M16727">
        <v>1</v>
      </c>
      <c r="N16727" t="s">
        <v>29</v>
      </c>
      <c r="O16727">
        <v>427</v>
      </c>
      <c r="P16727" t="s">
        <v>243</v>
      </c>
      <c r="Q16727" t="s">
        <v>31</v>
      </c>
      <c r="R16727">
        <v>411046</v>
      </c>
      <c r="S16727" t="s">
        <v>32</v>
      </c>
      <c r="T16727" t="b">
        <v>0</v>
      </c>
      <c r="U16727" t="s">
        <v>110</v>
      </c>
    </row>
    <row r="16728" spans="1:21" x14ac:dyDescent="0.3">
      <c r="A16728">
        <v>19866</v>
      </c>
      <c r="B16728" t="s">
        <v>21049</v>
      </c>
      <c r="C16728">
        <v>1998842</v>
      </c>
      <c r="D16728" t="s">
        <v>35</v>
      </c>
      <c r="E16728">
        <v>21</v>
      </c>
      <c r="F16728" t="s">
        <v>3609</v>
      </c>
      <c r="G16728" s="1">
        <v>44597</v>
      </c>
      <c r="H16728" t="s">
        <v>24</v>
      </c>
      <c r="I16728" t="s">
        <v>25</v>
      </c>
      <c r="J16728" t="s">
        <v>15069</v>
      </c>
      <c r="K16728" t="s">
        <v>14619</v>
      </c>
      <c r="L16728" t="s">
        <v>58</v>
      </c>
      <c r="M16728">
        <v>1</v>
      </c>
      <c r="N16728" t="s">
        <v>29</v>
      </c>
      <c r="O16728">
        <v>292</v>
      </c>
      <c r="P16728" t="s">
        <v>203</v>
      </c>
      <c r="Q16728" t="s">
        <v>31</v>
      </c>
      <c r="R16728">
        <v>400601</v>
      </c>
      <c r="S16728" t="s">
        <v>32</v>
      </c>
      <c r="T16728" t="b">
        <v>0</v>
      </c>
      <c r="U16728" t="s">
        <v>110</v>
      </c>
    </row>
    <row r="16729" spans="1:21" x14ac:dyDescent="0.3">
      <c r="A16729">
        <v>19924</v>
      </c>
      <c r="B16729" t="s">
        <v>21050</v>
      </c>
      <c r="C16729">
        <v>3517723</v>
      </c>
      <c r="D16729" t="s">
        <v>35</v>
      </c>
      <c r="E16729">
        <v>26</v>
      </c>
      <c r="F16729" t="s">
        <v>3609</v>
      </c>
      <c r="G16729" s="1">
        <v>44597</v>
      </c>
      <c r="H16729" t="s">
        <v>24</v>
      </c>
      <c r="I16729" t="s">
        <v>25</v>
      </c>
      <c r="J16729" t="s">
        <v>18709</v>
      </c>
      <c r="K16729" t="s">
        <v>14619</v>
      </c>
      <c r="L16729" t="s">
        <v>75</v>
      </c>
      <c r="M16729">
        <v>1</v>
      </c>
      <c r="N16729" t="s">
        <v>29</v>
      </c>
      <c r="O16729">
        <v>487</v>
      </c>
      <c r="P16729" t="s">
        <v>214</v>
      </c>
      <c r="Q16729" t="s">
        <v>31</v>
      </c>
      <c r="R16729">
        <v>440013</v>
      </c>
      <c r="S16729" t="s">
        <v>32</v>
      </c>
      <c r="T16729" t="b">
        <v>0</v>
      </c>
      <c r="U16729" t="s">
        <v>110</v>
      </c>
    </row>
    <row r="16730" spans="1:21" x14ac:dyDescent="0.3">
      <c r="A16730">
        <v>19969</v>
      </c>
      <c r="B16730" t="s">
        <v>18438</v>
      </c>
      <c r="C16730">
        <v>3264254</v>
      </c>
      <c r="D16730" t="s">
        <v>35</v>
      </c>
      <c r="E16730">
        <v>23</v>
      </c>
      <c r="F16730" t="s">
        <v>3609</v>
      </c>
      <c r="G16730" s="1">
        <v>44597</v>
      </c>
      <c r="H16730" t="s">
        <v>24</v>
      </c>
      <c r="I16730" t="s">
        <v>25</v>
      </c>
      <c r="J16730" t="s">
        <v>21051</v>
      </c>
      <c r="K16730" t="s">
        <v>14619</v>
      </c>
      <c r="L16730" t="s">
        <v>46</v>
      </c>
      <c r="M16730">
        <v>1</v>
      </c>
      <c r="N16730" t="s">
        <v>29</v>
      </c>
      <c r="O16730">
        <v>432</v>
      </c>
      <c r="P16730" t="s">
        <v>283</v>
      </c>
      <c r="Q16730" t="s">
        <v>31</v>
      </c>
      <c r="R16730">
        <v>400023</v>
      </c>
      <c r="S16730" t="s">
        <v>32</v>
      </c>
      <c r="T16730" t="b">
        <v>0</v>
      </c>
      <c r="U16730" t="s">
        <v>110</v>
      </c>
    </row>
    <row r="16731" spans="1:21" x14ac:dyDescent="0.3">
      <c r="A16731">
        <v>20133</v>
      </c>
      <c r="B16731" t="s">
        <v>21052</v>
      </c>
      <c r="C16731">
        <v>2306839</v>
      </c>
      <c r="D16731" t="s">
        <v>35</v>
      </c>
      <c r="E16731">
        <v>22</v>
      </c>
      <c r="F16731" t="s">
        <v>3609</v>
      </c>
      <c r="G16731" s="1">
        <v>44597</v>
      </c>
      <c r="H16731" t="s">
        <v>24</v>
      </c>
      <c r="I16731" t="s">
        <v>25</v>
      </c>
      <c r="J16731" t="s">
        <v>15272</v>
      </c>
      <c r="K16731" t="s">
        <v>14619</v>
      </c>
      <c r="L16731" t="s">
        <v>58</v>
      </c>
      <c r="M16731">
        <v>1</v>
      </c>
      <c r="N16731" t="s">
        <v>29</v>
      </c>
      <c r="O16731">
        <v>376</v>
      </c>
      <c r="P16731" t="s">
        <v>256</v>
      </c>
      <c r="Q16731" t="s">
        <v>31</v>
      </c>
      <c r="R16731">
        <v>422007</v>
      </c>
      <c r="S16731" t="s">
        <v>32</v>
      </c>
      <c r="T16731" t="b">
        <v>0</v>
      </c>
      <c r="U16731" t="s">
        <v>110</v>
      </c>
    </row>
    <row r="16732" spans="1:21" x14ac:dyDescent="0.3">
      <c r="A16732">
        <v>20240</v>
      </c>
      <c r="B16732" t="s">
        <v>21053</v>
      </c>
      <c r="C16732">
        <v>8363241</v>
      </c>
      <c r="D16732" t="s">
        <v>35</v>
      </c>
      <c r="E16732">
        <v>20</v>
      </c>
      <c r="F16732" t="s">
        <v>3609</v>
      </c>
      <c r="G16732" s="1">
        <v>44597</v>
      </c>
      <c r="H16732" t="s">
        <v>24</v>
      </c>
      <c r="I16732" t="s">
        <v>25</v>
      </c>
      <c r="J16732" t="s">
        <v>17106</v>
      </c>
      <c r="K16732" t="s">
        <v>14619</v>
      </c>
      <c r="L16732" t="s">
        <v>40</v>
      </c>
      <c r="M16732">
        <v>1</v>
      </c>
      <c r="N16732" t="s">
        <v>29</v>
      </c>
      <c r="O16732">
        <v>376</v>
      </c>
      <c r="P16732" t="s">
        <v>30</v>
      </c>
      <c r="Q16732" t="s">
        <v>31</v>
      </c>
      <c r="R16732">
        <v>400057</v>
      </c>
      <c r="S16732" t="s">
        <v>32</v>
      </c>
      <c r="T16732" t="b">
        <v>0</v>
      </c>
      <c r="U16732" t="s">
        <v>110</v>
      </c>
    </row>
    <row r="16733" spans="1:21" x14ac:dyDescent="0.3">
      <c r="A16733">
        <v>20344</v>
      </c>
      <c r="B16733" t="s">
        <v>21054</v>
      </c>
      <c r="C16733">
        <v>1519305</v>
      </c>
      <c r="D16733" t="s">
        <v>35</v>
      </c>
      <c r="E16733">
        <v>26</v>
      </c>
      <c r="F16733" t="s">
        <v>3609</v>
      </c>
      <c r="G16733" s="1">
        <v>44597</v>
      </c>
      <c r="H16733" t="s">
        <v>24</v>
      </c>
      <c r="I16733" t="s">
        <v>25</v>
      </c>
      <c r="J16733" t="s">
        <v>21055</v>
      </c>
      <c r="K16733" t="s">
        <v>14619</v>
      </c>
      <c r="L16733" t="s">
        <v>75</v>
      </c>
      <c r="M16733">
        <v>1</v>
      </c>
      <c r="N16733" t="s">
        <v>29</v>
      </c>
      <c r="O16733">
        <v>301</v>
      </c>
      <c r="P16733" t="s">
        <v>243</v>
      </c>
      <c r="Q16733" t="s">
        <v>31</v>
      </c>
      <c r="R16733">
        <v>412406</v>
      </c>
      <c r="S16733" t="s">
        <v>32</v>
      </c>
      <c r="T16733" t="b">
        <v>0</v>
      </c>
      <c r="U16733" t="s">
        <v>110</v>
      </c>
    </row>
    <row r="16734" spans="1:21" x14ac:dyDescent="0.3">
      <c r="A16734">
        <v>20808</v>
      </c>
      <c r="B16734" t="s">
        <v>21056</v>
      </c>
      <c r="C16734">
        <v>5671531</v>
      </c>
      <c r="D16734" t="s">
        <v>35</v>
      </c>
      <c r="E16734">
        <v>22</v>
      </c>
      <c r="F16734" t="s">
        <v>3609</v>
      </c>
      <c r="G16734" s="1">
        <v>44566</v>
      </c>
      <c r="H16734" t="s">
        <v>24</v>
      </c>
      <c r="I16734" t="s">
        <v>25</v>
      </c>
      <c r="J16734" t="s">
        <v>14889</v>
      </c>
      <c r="K16734" t="s">
        <v>14619</v>
      </c>
      <c r="L16734" t="s">
        <v>46</v>
      </c>
      <c r="M16734">
        <v>1</v>
      </c>
      <c r="N16734" t="s">
        <v>29</v>
      </c>
      <c r="O16734">
        <v>376</v>
      </c>
      <c r="P16734" t="s">
        <v>340</v>
      </c>
      <c r="Q16734" t="s">
        <v>31</v>
      </c>
      <c r="R16734">
        <v>401209</v>
      </c>
      <c r="S16734" t="s">
        <v>32</v>
      </c>
      <c r="T16734" t="b">
        <v>0</v>
      </c>
      <c r="U16734" t="s">
        <v>116</v>
      </c>
    </row>
    <row r="16735" spans="1:21" x14ac:dyDescent="0.3">
      <c r="A16735">
        <v>20853</v>
      </c>
      <c r="B16735" t="s">
        <v>21057</v>
      </c>
      <c r="C16735">
        <v>5821873</v>
      </c>
      <c r="D16735" t="s">
        <v>35</v>
      </c>
      <c r="E16735">
        <v>21</v>
      </c>
      <c r="F16735" t="s">
        <v>3609</v>
      </c>
      <c r="G16735" s="1">
        <v>44566</v>
      </c>
      <c r="H16735" t="s">
        <v>24</v>
      </c>
      <c r="I16735" t="s">
        <v>25</v>
      </c>
      <c r="J16735" t="s">
        <v>15139</v>
      </c>
      <c r="K16735" t="s">
        <v>14619</v>
      </c>
      <c r="L16735" t="s">
        <v>46</v>
      </c>
      <c r="M16735">
        <v>1</v>
      </c>
      <c r="N16735" t="s">
        <v>29</v>
      </c>
      <c r="O16735">
        <v>382</v>
      </c>
      <c r="P16735" t="s">
        <v>223</v>
      </c>
      <c r="Q16735" t="s">
        <v>31</v>
      </c>
      <c r="R16735">
        <v>421301</v>
      </c>
      <c r="S16735" t="s">
        <v>32</v>
      </c>
      <c r="T16735" t="b">
        <v>0</v>
      </c>
      <c r="U16735" t="s">
        <v>116</v>
      </c>
    </row>
    <row r="16736" spans="1:21" x14ac:dyDescent="0.3">
      <c r="A16736">
        <v>20863</v>
      </c>
      <c r="B16736" t="s">
        <v>21058</v>
      </c>
      <c r="C16736">
        <v>2651091</v>
      </c>
      <c r="D16736" t="s">
        <v>35</v>
      </c>
      <c r="E16736">
        <v>24</v>
      </c>
      <c r="F16736" t="s">
        <v>3609</v>
      </c>
      <c r="G16736" s="1">
        <v>44566</v>
      </c>
      <c r="H16736" t="s">
        <v>24</v>
      </c>
      <c r="I16736" t="s">
        <v>25</v>
      </c>
      <c r="J16736" t="s">
        <v>15106</v>
      </c>
      <c r="K16736" t="s">
        <v>14619</v>
      </c>
      <c r="L16736" t="s">
        <v>28</v>
      </c>
      <c r="M16736">
        <v>1</v>
      </c>
      <c r="N16736" t="s">
        <v>29</v>
      </c>
      <c r="O16736">
        <v>352</v>
      </c>
      <c r="P16736" t="s">
        <v>243</v>
      </c>
      <c r="Q16736" t="s">
        <v>31</v>
      </c>
      <c r="R16736">
        <v>411045</v>
      </c>
      <c r="S16736" t="s">
        <v>32</v>
      </c>
      <c r="T16736" t="b">
        <v>0</v>
      </c>
      <c r="U16736" t="s">
        <v>116</v>
      </c>
    </row>
    <row r="16737" spans="1:21" x14ac:dyDescent="0.3">
      <c r="A16737">
        <v>20868</v>
      </c>
      <c r="B16737" t="s">
        <v>21059</v>
      </c>
      <c r="C16737">
        <v>446850</v>
      </c>
      <c r="D16737" t="s">
        <v>35</v>
      </c>
      <c r="E16737">
        <v>25</v>
      </c>
      <c r="F16737" t="s">
        <v>3609</v>
      </c>
      <c r="G16737" s="1">
        <v>44566</v>
      </c>
      <c r="H16737" t="s">
        <v>24</v>
      </c>
      <c r="I16737" t="s">
        <v>25</v>
      </c>
      <c r="J16737" t="s">
        <v>21060</v>
      </c>
      <c r="K16737" t="s">
        <v>14619</v>
      </c>
      <c r="L16737" t="s">
        <v>28</v>
      </c>
      <c r="M16737">
        <v>1</v>
      </c>
      <c r="N16737" t="s">
        <v>29</v>
      </c>
      <c r="O16737">
        <v>318</v>
      </c>
      <c r="P16737" t="s">
        <v>243</v>
      </c>
      <c r="Q16737" t="s">
        <v>31</v>
      </c>
      <c r="R16737">
        <v>411046</v>
      </c>
      <c r="S16737" t="s">
        <v>32</v>
      </c>
      <c r="T16737" t="b">
        <v>0</v>
      </c>
      <c r="U16737" t="s">
        <v>116</v>
      </c>
    </row>
    <row r="16738" spans="1:21" x14ac:dyDescent="0.3">
      <c r="A16738">
        <v>21055</v>
      </c>
      <c r="B16738" t="s">
        <v>19855</v>
      </c>
      <c r="C16738">
        <v>6845921</v>
      </c>
      <c r="D16738" t="s">
        <v>35</v>
      </c>
      <c r="E16738">
        <v>23</v>
      </c>
      <c r="F16738" t="s">
        <v>3609</v>
      </c>
      <c r="G16738" s="1">
        <v>44566</v>
      </c>
      <c r="H16738" t="s">
        <v>24</v>
      </c>
      <c r="I16738" t="s">
        <v>25</v>
      </c>
      <c r="J16738" t="s">
        <v>14871</v>
      </c>
      <c r="K16738" t="s">
        <v>14619</v>
      </c>
      <c r="L16738" t="s">
        <v>40</v>
      </c>
      <c r="M16738">
        <v>1</v>
      </c>
      <c r="N16738" t="s">
        <v>29</v>
      </c>
      <c r="O16738">
        <v>442</v>
      </c>
      <c r="P16738" t="s">
        <v>229</v>
      </c>
      <c r="Q16738" t="s">
        <v>31</v>
      </c>
      <c r="R16738">
        <v>431001</v>
      </c>
      <c r="S16738" t="s">
        <v>32</v>
      </c>
      <c r="T16738" t="b">
        <v>0</v>
      </c>
      <c r="U16738" t="s">
        <v>116</v>
      </c>
    </row>
    <row r="16739" spans="1:21" x14ac:dyDescent="0.3">
      <c r="A16739">
        <v>21697</v>
      </c>
      <c r="B16739" t="s">
        <v>20475</v>
      </c>
      <c r="C16739">
        <v>9830110</v>
      </c>
      <c r="D16739" t="s">
        <v>35</v>
      </c>
      <c r="E16739">
        <v>23</v>
      </c>
      <c r="F16739" t="s">
        <v>3609</v>
      </c>
      <c r="G16739" s="1">
        <v>44901</v>
      </c>
      <c r="H16739" t="s">
        <v>24</v>
      </c>
      <c r="I16739" t="s">
        <v>25</v>
      </c>
      <c r="J16739" t="s">
        <v>14732</v>
      </c>
      <c r="K16739" t="s">
        <v>14619</v>
      </c>
      <c r="L16739" t="s">
        <v>28</v>
      </c>
      <c r="M16739">
        <v>1</v>
      </c>
      <c r="N16739" t="s">
        <v>29</v>
      </c>
      <c r="O16739">
        <v>382</v>
      </c>
      <c r="P16739" t="s">
        <v>209</v>
      </c>
      <c r="Q16739" t="s">
        <v>31</v>
      </c>
      <c r="R16739">
        <v>410206</v>
      </c>
      <c r="S16739" t="s">
        <v>32</v>
      </c>
      <c r="T16739" t="b">
        <v>0</v>
      </c>
      <c r="U16739" t="s">
        <v>33</v>
      </c>
    </row>
    <row r="16740" spans="1:21" x14ac:dyDescent="0.3">
      <c r="A16740">
        <v>22178</v>
      </c>
      <c r="B16740" t="s">
        <v>970</v>
      </c>
      <c r="C16740">
        <v>3300174</v>
      </c>
      <c r="D16740" t="s">
        <v>35</v>
      </c>
      <c r="E16740">
        <v>24</v>
      </c>
      <c r="F16740" t="s">
        <v>3609</v>
      </c>
      <c r="G16740" s="1">
        <v>44901</v>
      </c>
      <c r="H16740" t="s">
        <v>24</v>
      </c>
      <c r="I16740" t="s">
        <v>25</v>
      </c>
      <c r="J16740" t="s">
        <v>15759</v>
      </c>
      <c r="K16740" t="s">
        <v>14619</v>
      </c>
      <c r="L16740" t="s">
        <v>40</v>
      </c>
      <c r="M16740">
        <v>1</v>
      </c>
      <c r="N16740" t="s">
        <v>29</v>
      </c>
      <c r="O16740">
        <v>319</v>
      </c>
      <c r="P16740" t="s">
        <v>445</v>
      </c>
      <c r="Q16740" t="s">
        <v>31</v>
      </c>
      <c r="R16740">
        <v>442907</v>
      </c>
      <c r="S16740" t="s">
        <v>32</v>
      </c>
      <c r="T16740" t="b">
        <v>0</v>
      </c>
      <c r="U16740" t="s">
        <v>33</v>
      </c>
    </row>
    <row r="16741" spans="1:21" x14ac:dyDescent="0.3">
      <c r="A16741">
        <v>22294</v>
      </c>
      <c r="B16741" t="s">
        <v>21061</v>
      </c>
      <c r="C16741">
        <v>1150240</v>
      </c>
      <c r="D16741" t="s">
        <v>35</v>
      </c>
      <c r="E16741">
        <v>22</v>
      </c>
      <c r="F16741" t="s">
        <v>3609</v>
      </c>
      <c r="G16741" s="1">
        <v>44901</v>
      </c>
      <c r="H16741" t="s">
        <v>24</v>
      </c>
      <c r="I16741" t="s">
        <v>25</v>
      </c>
      <c r="J16741" t="s">
        <v>17537</v>
      </c>
      <c r="K16741" t="s">
        <v>14619</v>
      </c>
      <c r="L16741" t="s">
        <v>58</v>
      </c>
      <c r="M16741">
        <v>1</v>
      </c>
      <c r="N16741" t="s">
        <v>29</v>
      </c>
      <c r="O16741">
        <v>511</v>
      </c>
      <c r="P16741" t="s">
        <v>30</v>
      </c>
      <c r="Q16741" t="s">
        <v>31</v>
      </c>
      <c r="R16741">
        <v>400071</v>
      </c>
      <c r="S16741" t="s">
        <v>32</v>
      </c>
      <c r="T16741" t="b">
        <v>0</v>
      </c>
      <c r="U16741" t="s">
        <v>33</v>
      </c>
    </row>
    <row r="16742" spans="1:21" x14ac:dyDescent="0.3">
      <c r="A16742">
        <v>22328</v>
      </c>
      <c r="B16742" t="s">
        <v>21062</v>
      </c>
      <c r="C16742">
        <v>5644</v>
      </c>
      <c r="D16742" t="s">
        <v>35</v>
      </c>
      <c r="E16742">
        <v>25</v>
      </c>
      <c r="F16742" t="s">
        <v>3609</v>
      </c>
      <c r="G16742" s="1">
        <v>44901</v>
      </c>
      <c r="H16742" t="s">
        <v>24</v>
      </c>
      <c r="I16742" t="s">
        <v>25</v>
      </c>
      <c r="J16742" t="s">
        <v>14898</v>
      </c>
      <c r="K16742" t="s">
        <v>14619</v>
      </c>
      <c r="L16742" t="s">
        <v>46</v>
      </c>
      <c r="M16742">
        <v>1</v>
      </c>
      <c r="N16742" t="s">
        <v>29</v>
      </c>
      <c r="O16742">
        <v>487</v>
      </c>
      <c r="P16742" t="s">
        <v>209</v>
      </c>
      <c r="Q16742" t="s">
        <v>31</v>
      </c>
      <c r="R16742">
        <v>410210</v>
      </c>
      <c r="S16742" t="s">
        <v>32</v>
      </c>
      <c r="T16742" t="b">
        <v>0</v>
      </c>
      <c r="U16742" t="s">
        <v>33</v>
      </c>
    </row>
    <row r="16743" spans="1:21" x14ac:dyDescent="0.3">
      <c r="A16743">
        <v>22413</v>
      </c>
      <c r="B16743" t="s">
        <v>21063</v>
      </c>
      <c r="C16743">
        <v>103538</v>
      </c>
      <c r="D16743" t="s">
        <v>35</v>
      </c>
      <c r="E16743">
        <v>28</v>
      </c>
      <c r="F16743" t="s">
        <v>3609</v>
      </c>
      <c r="G16743" s="1">
        <v>44901</v>
      </c>
      <c r="H16743" t="s">
        <v>24</v>
      </c>
      <c r="I16743" t="s">
        <v>25</v>
      </c>
      <c r="J16743" t="s">
        <v>16672</v>
      </c>
      <c r="K16743" t="s">
        <v>14619</v>
      </c>
      <c r="L16743" t="s">
        <v>40</v>
      </c>
      <c r="M16743">
        <v>1</v>
      </c>
      <c r="N16743" t="s">
        <v>29</v>
      </c>
      <c r="O16743">
        <v>480</v>
      </c>
      <c r="P16743" t="s">
        <v>209</v>
      </c>
      <c r="Q16743" t="s">
        <v>31</v>
      </c>
      <c r="R16743">
        <v>400706</v>
      </c>
      <c r="S16743" t="s">
        <v>32</v>
      </c>
      <c r="T16743" t="b">
        <v>0</v>
      </c>
      <c r="U16743" t="s">
        <v>33</v>
      </c>
    </row>
    <row r="16744" spans="1:21" x14ac:dyDescent="0.3">
      <c r="A16744">
        <v>23290</v>
      </c>
      <c r="B16744" t="s">
        <v>21064</v>
      </c>
      <c r="C16744">
        <v>7858381</v>
      </c>
      <c r="D16744" t="s">
        <v>35</v>
      </c>
      <c r="E16744">
        <v>24</v>
      </c>
      <c r="F16744" t="s">
        <v>3609</v>
      </c>
      <c r="G16744" s="1">
        <v>44840</v>
      </c>
      <c r="H16744" t="s">
        <v>24</v>
      </c>
      <c r="I16744" t="s">
        <v>25</v>
      </c>
      <c r="J16744" t="s">
        <v>14957</v>
      </c>
      <c r="K16744" t="s">
        <v>14619</v>
      </c>
      <c r="L16744" t="s">
        <v>58</v>
      </c>
      <c r="M16744">
        <v>1</v>
      </c>
      <c r="N16744" t="s">
        <v>29</v>
      </c>
      <c r="O16744">
        <v>492</v>
      </c>
      <c r="P16744" t="s">
        <v>203</v>
      </c>
      <c r="Q16744" t="s">
        <v>31</v>
      </c>
      <c r="R16744">
        <v>401105</v>
      </c>
      <c r="S16744" t="s">
        <v>32</v>
      </c>
      <c r="T16744" t="b">
        <v>0</v>
      </c>
      <c r="U16744" t="s">
        <v>49</v>
      </c>
    </row>
    <row r="16745" spans="1:21" x14ac:dyDescent="0.3">
      <c r="A16745">
        <v>23299</v>
      </c>
      <c r="B16745" t="s">
        <v>21065</v>
      </c>
      <c r="C16745">
        <v>2142856</v>
      </c>
      <c r="D16745" t="s">
        <v>35</v>
      </c>
      <c r="E16745">
        <v>29</v>
      </c>
      <c r="F16745" t="s">
        <v>3609</v>
      </c>
      <c r="G16745" s="1">
        <v>44840</v>
      </c>
      <c r="H16745" t="s">
        <v>24</v>
      </c>
      <c r="I16745" t="s">
        <v>25</v>
      </c>
      <c r="J16745" t="s">
        <v>16219</v>
      </c>
      <c r="K16745" t="s">
        <v>14619</v>
      </c>
      <c r="L16745" t="s">
        <v>54</v>
      </c>
      <c r="M16745">
        <v>1</v>
      </c>
      <c r="N16745" t="s">
        <v>29</v>
      </c>
      <c r="O16745">
        <v>379</v>
      </c>
      <c r="P16745" t="s">
        <v>223</v>
      </c>
      <c r="Q16745" t="s">
        <v>31</v>
      </c>
      <c r="R16745">
        <v>421201</v>
      </c>
      <c r="S16745" t="s">
        <v>32</v>
      </c>
      <c r="T16745" t="b">
        <v>0</v>
      </c>
      <c r="U16745" t="s">
        <v>49</v>
      </c>
    </row>
    <row r="16746" spans="1:21" x14ac:dyDescent="0.3">
      <c r="A16746">
        <v>23817</v>
      </c>
      <c r="B16746" t="s">
        <v>21066</v>
      </c>
      <c r="C16746">
        <v>8324772</v>
      </c>
      <c r="D16746" t="s">
        <v>35</v>
      </c>
      <c r="E16746">
        <v>27</v>
      </c>
      <c r="F16746" t="s">
        <v>3609</v>
      </c>
      <c r="G16746" s="1">
        <v>44840</v>
      </c>
      <c r="H16746" t="s">
        <v>24</v>
      </c>
      <c r="I16746" t="s">
        <v>25</v>
      </c>
      <c r="J16746" t="s">
        <v>21067</v>
      </c>
      <c r="K16746" t="s">
        <v>14619</v>
      </c>
      <c r="L16746" t="s">
        <v>40</v>
      </c>
      <c r="M16746">
        <v>1</v>
      </c>
      <c r="N16746" t="s">
        <v>29</v>
      </c>
      <c r="O16746">
        <v>389</v>
      </c>
      <c r="P16746" t="s">
        <v>256</v>
      </c>
      <c r="Q16746" t="s">
        <v>31</v>
      </c>
      <c r="R16746">
        <v>422013</v>
      </c>
      <c r="S16746" t="s">
        <v>32</v>
      </c>
      <c r="T16746" t="b">
        <v>0</v>
      </c>
      <c r="U16746" t="s">
        <v>49</v>
      </c>
    </row>
    <row r="16747" spans="1:21" x14ac:dyDescent="0.3">
      <c r="A16747">
        <v>23941</v>
      </c>
      <c r="B16747" t="s">
        <v>21068</v>
      </c>
      <c r="C16747">
        <v>503857</v>
      </c>
      <c r="D16747" t="s">
        <v>35</v>
      </c>
      <c r="E16747">
        <v>18</v>
      </c>
      <c r="F16747" t="s">
        <v>3609</v>
      </c>
      <c r="G16747" s="1">
        <v>44810</v>
      </c>
      <c r="H16747" t="s">
        <v>24</v>
      </c>
      <c r="I16747" t="s">
        <v>25</v>
      </c>
      <c r="J16747" t="s">
        <v>14659</v>
      </c>
      <c r="K16747" t="s">
        <v>14619</v>
      </c>
      <c r="L16747" t="s">
        <v>58</v>
      </c>
      <c r="M16747">
        <v>1</v>
      </c>
      <c r="N16747" t="s">
        <v>29</v>
      </c>
      <c r="O16747">
        <v>426</v>
      </c>
      <c r="P16747" t="s">
        <v>30</v>
      </c>
      <c r="Q16747" t="s">
        <v>31</v>
      </c>
      <c r="R16747">
        <v>400083</v>
      </c>
      <c r="S16747" t="s">
        <v>32</v>
      </c>
      <c r="T16747" t="b">
        <v>0</v>
      </c>
      <c r="U16747" t="s">
        <v>55</v>
      </c>
    </row>
    <row r="16748" spans="1:21" x14ac:dyDescent="0.3">
      <c r="A16748">
        <v>24079</v>
      </c>
      <c r="B16748" t="s">
        <v>21069</v>
      </c>
      <c r="C16748">
        <v>4060761</v>
      </c>
      <c r="D16748" t="s">
        <v>35</v>
      </c>
      <c r="E16748">
        <v>22</v>
      </c>
      <c r="F16748" t="s">
        <v>3609</v>
      </c>
      <c r="G16748" s="1">
        <v>44810</v>
      </c>
      <c r="H16748" t="s">
        <v>24</v>
      </c>
      <c r="I16748" t="s">
        <v>25</v>
      </c>
      <c r="J16748" t="s">
        <v>14901</v>
      </c>
      <c r="K16748" t="s">
        <v>14619</v>
      </c>
      <c r="L16748" t="s">
        <v>54</v>
      </c>
      <c r="M16748">
        <v>1</v>
      </c>
      <c r="N16748" t="s">
        <v>29</v>
      </c>
      <c r="O16748">
        <v>771</v>
      </c>
      <c r="P16748" t="s">
        <v>30</v>
      </c>
      <c r="Q16748" t="s">
        <v>31</v>
      </c>
      <c r="R16748">
        <v>400011</v>
      </c>
      <c r="S16748" t="s">
        <v>32</v>
      </c>
      <c r="T16748" t="b">
        <v>0</v>
      </c>
      <c r="U16748" t="s">
        <v>55</v>
      </c>
    </row>
    <row r="16749" spans="1:21" x14ac:dyDescent="0.3">
      <c r="A16749">
        <v>24136</v>
      </c>
      <c r="B16749" t="s">
        <v>21070</v>
      </c>
      <c r="C16749">
        <v>633213</v>
      </c>
      <c r="D16749" t="s">
        <v>35</v>
      </c>
      <c r="E16749">
        <v>24</v>
      </c>
      <c r="F16749" t="s">
        <v>3609</v>
      </c>
      <c r="G16749" s="1">
        <v>44810</v>
      </c>
      <c r="H16749" t="s">
        <v>24</v>
      </c>
      <c r="I16749" t="s">
        <v>25</v>
      </c>
      <c r="J16749" t="s">
        <v>21071</v>
      </c>
      <c r="K16749" t="s">
        <v>14619</v>
      </c>
      <c r="L16749" t="s">
        <v>75</v>
      </c>
      <c r="M16749">
        <v>1</v>
      </c>
      <c r="N16749" t="s">
        <v>29</v>
      </c>
      <c r="O16749">
        <v>313</v>
      </c>
      <c r="P16749" t="s">
        <v>30</v>
      </c>
      <c r="Q16749" t="s">
        <v>31</v>
      </c>
      <c r="R16749">
        <v>400058</v>
      </c>
      <c r="S16749" t="s">
        <v>32</v>
      </c>
      <c r="T16749" t="b">
        <v>0</v>
      </c>
      <c r="U16749" t="s">
        <v>55</v>
      </c>
    </row>
    <row r="16750" spans="1:21" x14ac:dyDescent="0.3">
      <c r="A16750">
        <v>24304</v>
      </c>
      <c r="B16750" t="s">
        <v>21072</v>
      </c>
      <c r="C16750">
        <v>7780511</v>
      </c>
      <c r="D16750" t="s">
        <v>35</v>
      </c>
      <c r="E16750">
        <v>18</v>
      </c>
      <c r="F16750" t="s">
        <v>3609</v>
      </c>
      <c r="G16750" s="1">
        <v>44810</v>
      </c>
      <c r="H16750" t="s">
        <v>24</v>
      </c>
      <c r="I16750" t="s">
        <v>25</v>
      </c>
      <c r="J16750" t="s">
        <v>16414</v>
      </c>
      <c r="K16750" t="s">
        <v>14619</v>
      </c>
      <c r="L16750" t="s">
        <v>75</v>
      </c>
      <c r="M16750">
        <v>1</v>
      </c>
      <c r="N16750" t="s">
        <v>29</v>
      </c>
      <c r="O16750">
        <v>715</v>
      </c>
      <c r="P16750" t="s">
        <v>214</v>
      </c>
      <c r="Q16750" t="s">
        <v>31</v>
      </c>
      <c r="R16750">
        <v>440015</v>
      </c>
      <c r="S16750" t="s">
        <v>32</v>
      </c>
      <c r="T16750" t="b">
        <v>0</v>
      </c>
      <c r="U16750" t="s">
        <v>55</v>
      </c>
    </row>
    <row r="16751" spans="1:21" x14ac:dyDescent="0.3">
      <c r="A16751">
        <v>24591</v>
      </c>
      <c r="B16751" t="s">
        <v>21073</v>
      </c>
      <c r="C16751">
        <v>5252795</v>
      </c>
      <c r="D16751" t="s">
        <v>35</v>
      </c>
      <c r="E16751">
        <v>27</v>
      </c>
      <c r="F16751" t="s">
        <v>3609</v>
      </c>
      <c r="G16751" s="1">
        <v>44810</v>
      </c>
      <c r="H16751" t="s">
        <v>24</v>
      </c>
      <c r="I16751" t="s">
        <v>25</v>
      </c>
      <c r="J16751" t="s">
        <v>16059</v>
      </c>
      <c r="K16751" t="s">
        <v>14619</v>
      </c>
      <c r="L16751" t="s">
        <v>28</v>
      </c>
      <c r="M16751">
        <v>1</v>
      </c>
      <c r="N16751" t="s">
        <v>29</v>
      </c>
      <c r="O16751">
        <v>533</v>
      </c>
      <c r="P16751" t="s">
        <v>30</v>
      </c>
      <c r="Q16751" t="s">
        <v>31</v>
      </c>
      <c r="R16751">
        <v>400067</v>
      </c>
      <c r="S16751" t="s">
        <v>32</v>
      </c>
      <c r="T16751" t="b">
        <v>0</v>
      </c>
      <c r="U16751" t="s">
        <v>55</v>
      </c>
    </row>
    <row r="16752" spans="1:21" x14ac:dyDescent="0.3">
      <c r="A16752">
        <v>25034</v>
      </c>
      <c r="B16752" t="s">
        <v>21074</v>
      </c>
      <c r="C16752">
        <v>3351620</v>
      </c>
      <c r="D16752" t="s">
        <v>35</v>
      </c>
      <c r="E16752">
        <v>20</v>
      </c>
      <c r="F16752" t="s">
        <v>3609</v>
      </c>
      <c r="G16752" s="1">
        <v>44779</v>
      </c>
      <c r="H16752" t="s">
        <v>24</v>
      </c>
      <c r="I16752" t="s">
        <v>25</v>
      </c>
      <c r="J16752" t="s">
        <v>15137</v>
      </c>
      <c r="K16752" t="s">
        <v>14619</v>
      </c>
      <c r="L16752" t="s">
        <v>40</v>
      </c>
      <c r="M16752">
        <v>1</v>
      </c>
      <c r="N16752" t="s">
        <v>29</v>
      </c>
      <c r="O16752">
        <v>291</v>
      </c>
      <c r="P16752" t="s">
        <v>30</v>
      </c>
      <c r="Q16752" t="s">
        <v>31</v>
      </c>
      <c r="R16752">
        <v>400088</v>
      </c>
      <c r="S16752" t="s">
        <v>32</v>
      </c>
      <c r="T16752" t="b">
        <v>0</v>
      </c>
      <c r="U16752" t="s">
        <v>60</v>
      </c>
    </row>
    <row r="16753" spans="1:21" x14ac:dyDescent="0.3">
      <c r="A16753">
        <v>25195</v>
      </c>
      <c r="B16753" t="s">
        <v>21075</v>
      </c>
      <c r="C16753">
        <v>7185631</v>
      </c>
      <c r="D16753" t="s">
        <v>35</v>
      </c>
      <c r="E16753">
        <v>25</v>
      </c>
      <c r="F16753" t="s">
        <v>3609</v>
      </c>
      <c r="G16753" s="1">
        <v>44779</v>
      </c>
      <c r="H16753" t="s">
        <v>24</v>
      </c>
      <c r="I16753" t="s">
        <v>25</v>
      </c>
      <c r="J16753" t="s">
        <v>15302</v>
      </c>
      <c r="K16753" t="s">
        <v>14619</v>
      </c>
      <c r="L16753" t="s">
        <v>28</v>
      </c>
      <c r="M16753">
        <v>1</v>
      </c>
      <c r="N16753" t="s">
        <v>29</v>
      </c>
      <c r="O16753">
        <v>487</v>
      </c>
      <c r="P16753" t="s">
        <v>243</v>
      </c>
      <c r="Q16753" t="s">
        <v>31</v>
      </c>
      <c r="R16753">
        <v>411038</v>
      </c>
      <c r="S16753" t="s">
        <v>32</v>
      </c>
      <c r="T16753" t="b">
        <v>0</v>
      </c>
      <c r="U16753" t="s">
        <v>60</v>
      </c>
    </row>
    <row r="16754" spans="1:21" x14ac:dyDescent="0.3">
      <c r="A16754">
        <v>25292</v>
      </c>
      <c r="B16754" t="s">
        <v>21076</v>
      </c>
      <c r="C16754">
        <v>1439024</v>
      </c>
      <c r="D16754" t="s">
        <v>35</v>
      </c>
      <c r="E16754">
        <v>23</v>
      </c>
      <c r="F16754" t="s">
        <v>3609</v>
      </c>
      <c r="G16754" s="1">
        <v>44779</v>
      </c>
      <c r="H16754" t="s">
        <v>24</v>
      </c>
      <c r="I16754" t="s">
        <v>25</v>
      </c>
      <c r="J16754" t="s">
        <v>14689</v>
      </c>
      <c r="K16754" t="s">
        <v>14619</v>
      </c>
      <c r="L16754" t="s">
        <v>40</v>
      </c>
      <c r="M16754">
        <v>1</v>
      </c>
      <c r="N16754" t="s">
        <v>29</v>
      </c>
      <c r="O16754">
        <v>469</v>
      </c>
      <c r="P16754" t="s">
        <v>239</v>
      </c>
      <c r="Q16754" t="s">
        <v>31</v>
      </c>
      <c r="R16754">
        <v>411033</v>
      </c>
      <c r="S16754" t="s">
        <v>32</v>
      </c>
      <c r="T16754" t="b">
        <v>0</v>
      </c>
      <c r="U16754" t="s">
        <v>60</v>
      </c>
    </row>
    <row r="16755" spans="1:21" x14ac:dyDescent="0.3">
      <c r="A16755">
        <v>25500</v>
      </c>
      <c r="B16755" t="s">
        <v>21077</v>
      </c>
      <c r="C16755">
        <v>1768215</v>
      </c>
      <c r="D16755" t="s">
        <v>35</v>
      </c>
      <c r="E16755">
        <v>24</v>
      </c>
      <c r="F16755" t="s">
        <v>3609</v>
      </c>
      <c r="G16755" s="1">
        <v>44748</v>
      </c>
      <c r="H16755" t="s">
        <v>24</v>
      </c>
      <c r="I16755" t="s">
        <v>25</v>
      </c>
      <c r="J16755" t="s">
        <v>21078</v>
      </c>
      <c r="K16755" t="s">
        <v>14619</v>
      </c>
      <c r="L16755" t="s">
        <v>40</v>
      </c>
      <c r="M16755">
        <v>1</v>
      </c>
      <c r="N16755" t="s">
        <v>29</v>
      </c>
      <c r="O16755">
        <v>753</v>
      </c>
      <c r="P16755" t="s">
        <v>30</v>
      </c>
      <c r="Q16755" t="s">
        <v>31</v>
      </c>
      <c r="R16755">
        <v>400101</v>
      </c>
      <c r="S16755" t="s">
        <v>32</v>
      </c>
      <c r="T16755" t="b">
        <v>0</v>
      </c>
      <c r="U16755" t="s">
        <v>65</v>
      </c>
    </row>
    <row r="16756" spans="1:21" x14ac:dyDescent="0.3">
      <c r="A16756">
        <v>25876</v>
      </c>
      <c r="B16756" t="s">
        <v>21079</v>
      </c>
      <c r="C16756">
        <v>4588252</v>
      </c>
      <c r="D16756" t="s">
        <v>35</v>
      </c>
      <c r="E16756">
        <v>23</v>
      </c>
      <c r="F16756" t="s">
        <v>3609</v>
      </c>
      <c r="G16756" s="1">
        <v>44748</v>
      </c>
      <c r="H16756" t="s">
        <v>24</v>
      </c>
      <c r="I16756" t="s">
        <v>25</v>
      </c>
      <c r="J16756" t="s">
        <v>15272</v>
      </c>
      <c r="K16756" t="s">
        <v>14619</v>
      </c>
      <c r="L16756" t="s">
        <v>58</v>
      </c>
      <c r="M16756">
        <v>1</v>
      </c>
      <c r="N16756" t="s">
        <v>29</v>
      </c>
      <c r="O16756">
        <v>376</v>
      </c>
      <c r="P16756" t="s">
        <v>30</v>
      </c>
      <c r="Q16756" t="s">
        <v>31</v>
      </c>
      <c r="R16756">
        <v>400070</v>
      </c>
      <c r="S16756" t="s">
        <v>32</v>
      </c>
      <c r="T16756" t="b">
        <v>0</v>
      </c>
      <c r="U16756" t="s">
        <v>65</v>
      </c>
    </row>
    <row r="16757" spans="1:21" x14ac:dyDescent="0.3">
      <c r="A16757">
        <v>26023</v>
      </c>
      <c r="B16757" t="s">
        <v>21080</v>
      </c>
      <c r="C16757">
        <v>3174704</v>
      </c>
      <c r="D16757" t="s">
        <v>35</v>
      </c>
      <c r="E16757">
        <v>18</v>
      </c>
      <c r="F16757" t="s">
        <v>3609</v>
      </c>
      <c r="G16757" s="1">
        <v>44748</v>
      </c>
      <c r="H16757" t="s">
        <v>24</v>
      </c>
      <c r="I16757" t="s">
        <v>25</v>
      </c>
      <c r="J16757" t="s">
        <v>14650</v>
      </c>
      <c r="K16757" t="s">
        <v>14619</v>
      </c>
      <c r="L16757" t="s">
        <v>54</v>
      </c>
      <c r="M16757">
        <v>1</v>
      </c>
      <c r="N16757" t="s">
        <v>29</v>
      </c>
      <c r="O16757">
        <v>442</v>
      </c>
      <c r="P16757" t="s">
        <v>30</v>
      </c>
      <c r="Q16757" t="s">
        <v>31</v>
      </c>
      <c r="R16757">
        <v>400086</v>
      </c>
      <c r="S16757" t="s">
        <v>32</v>
      </c>
      <c r="T16757" t="b">
        <v>0</v>
      </c>
      <c r="U16757" t="s">
        <v>65</v>
      </c>
    </row>
    <row r="16758" spans="1:21" x14ac:dyDescent="0.3">
      <c r="A16758">
        <v>26218</v>
      </c>
      <c r="B16758" t="s">
        <v>21081</v>
      </c>
      <c r="C16758">
        <v>3063255</v>
      </c>
      <c r="D16758" t="s">
        <v>35</v>
      </c>
      <c r="E16758">
        <v>23</v>
      </c>
      <c r="F16758" t="s">
        <v>3609</v>
      </c>
      <c r="G16758" s="1">
        <v>44748</v>
      </c>
      <c r="H16758" t="s">
        <v>24</v>
      </c>
      <c r="I16758" t="s">
        <v>25</v>
      </c>
      <c r="J16758" t="s">
        <v>15507</v>
      </c>
      <c r="K16758" t="s">
        <v>14619</v>
      </c>
      <c r="L16758" t="s">
        <v>40</v>
      </c>
      <c r="M16758">
        <v>1</v>
      </c>
      <c r="N16758" t="s">
        <v>29</v>
      </c>
      <c r="O16758">
        <v>428</v>
      </c>
      <c r="P16758" t="s">
        <v>239</v>
      </c>
      <c r="Q16758" t="s">
        <v>31</v>
      </c>
      <c r="R16758">
        <v>411033</v>
      </c>
      <c r="S16758" t="s">
        <v>32</v>
      </c>
      <c r="T16758" t="b">
        <v>0</v>
      </c>
      <c r="U16758" t="s">
        <v>65</v>
      </c>
    </row>
    <row r="16759" spans="1:21" x14ac:dyDescent="0.3">
      <c r="A16759">
        <v>26347</v>
      </c>
      <c r="B16759" t="s">
        <v>21082</v>
      </c>
      <c r="C16759">
        <v>2657540</v>
      </c>
      <c r="D16759" t="s">
        <v>35</v>
      </c>
      <c r="E16759">
        <v>18</v>
      </c>
      <c r="F16759" t="s">
        <v>3609</v>
      </c>
      <c r="G16759" s="1">
        <v>44718</v>
      </c>
      <c r="H16759" t="s">
        <v>24</v>
      </c>
      <c r="I16759" t="s">
        <v>25</v>
      </c>
      <c r="J16759" t="s">
        <v>21083</v>
      </c>
      <c r="K16759" t="s">
        <v>14619</v>
      </c>
      <c r="L16759" t="s">
        <v>58</v>
      </c>
      <c r="M16759">
        <v>1</v>
      </c>
      <c r="N16759" t="s">
        <v>29</v>
      </c>
      <c r="O16759">
        <v>475</v>
      </c>
      <c r="P16759" t="s">
        <v>243</v>
      </c>
      <c r="Q16759" t="s">
        <v>31</v>
      </c>
      <c r="R16759">
        <v>411037</v>
      </c>
      <c r="S16759" t="s">
        <v>32</v>
      </c>
      <c r="T16759" t="b">
        <v>0</v>
      </c>
      <c r="U16759" t="s">
        <v>72</v>
      </c>
    </row>
    <row r="16760" spans="1:21" x14ac:dyDescent="0.3">
      <c r="A16760">
        <v>26482</v>
      </c>
      <c r="B16760" t="s">
        <v>21084</v>
      </c>
      <c r="C16760">
        <v>7289400</v>
      </c>
      <c r="D16760" t="s">
        <v>35</v>
      </c>
      <c r="E16760">
        <v>25</v>
      </c>
      <c r="F16760" t="s">
        <v>3609</v>
      </c>
      <c r="G16760" s="1">
        <v>44718</v>
      </c>
      <c r="H16760" t="s">
        <v>24</v>
      </c>
      <c r="I16760" t="s">
        <v>25</v>
      </c>
      <c r="J16760" t="s">
        <v>15367</v>
      </c>
      <c r="K16760" t="s">
        <v>14619</v>
      </c>
      <c r="L16760" t="s">
        <v>28</v>
      </c>
      <c r="M16760">
        <v>1</v>
      </c>
      <c r="N16760" t="s">
        <v>29</v>
      </c>
      <c r="O16760">
        <v>657</v>
      </c>
      <c r="P16760" t="s">
        <v>239</v>
      </c>
      <c r="Q16760" t="s">
        <v>31</v>
      </c>
      <c r="R16760">
        <v>411033</v>
      </c>
      <c r="S16760" t="s">
        <v>32</v>
      </c>
      <c r="T16760" t="b">
        <v>0</v>
      </c>
      <c r="U16760" t="s">
        <v>72</v>
      </c>
    </row>
    <row r="16761" spans="1:21" x14ac:dyDescent="0.3">
      <c r="A16761">
        <v>26548</v>
      </c>
      <c r="B16761" t="s">
        <v>21085</v>
      </c>
      <c r="C16761">
        <v>4468952</v>
      </c>
      <c r="D16761" t="s">
        <v>35</v>
      </c>
      <c r="E16761">
        <v>18</v>
      </c>
      <c r="F16761" t="s">
        <v>3609</v>
      </c>
      <c r="G16761" s="1">
        <v>44718</v>
      </c>
      <c r="H16761" t="s">
        <v>24</v>
      </c>
      <c r="I16761" t="s">
        <v>25</v>
      </c>
      <c r="J16761" t="s">
        <v>21086</v>
      </c>
      <c r="K16761" t="s">
        <v>14619</v>
      </c>
      <c r="L16761" t="s">
        <v>40</v>
      </c>
      <c r="M16761">
        <v>1</v>
      </c>
      <c r="N16761" t="s">
        <v>29</v>
      </c>
      <c r="O16761">
        <v>521</v>
      </c>
      <c r="P16761" t="s">
        <v>288</v>
      </c>
      <c r="Q16761" t="s">
        <v>31</v>
      </c>
      <c r="R16761">
        <v>431605</v>
      </c>
      <c r="S16761" t="s">
        <v>32</v>
      </c>
      <c r="T16761" t="b">
        <v>0</v>
      </c>
      <c r="U16761" t="s">
        <v>72</v>
      </c>
    </row>
    <row r="16762" spans="1:21" x14ac:dyDescent="0.3">
      <c r="A16762">
        <v>27635</v>
      </c>
      <c r="B16762" t="s">
        <v>21087</v>
      </c>
      <c r="C16762">
        <v>5350681</v>
      </c>
      <c r="D16762" t="s">
        <v>35</v>
      </c>
      <c r="E16762">
        <v>25</v>
      </c>
      <c r="F16762" t="s">
        <v>3609</v>
      </c>
      <c r="G16762" s="1">
        <v>44687</v>
      </c>
      <c r="H16762" t="s">
        <v>24</v>
      </c>
      <c r="I16762" t="s">
        <v>25</v>
      </c>
      <c r="J16762" t="s">
        <v>15963</v>
      </c>
      <c r="K16762" t="s">
        <v>14619</v>
      </c>
      <c r="L16762" t="s">
        <v>58</v>
      </c>
      <c r="M16762">
        <v>1</v>
      </c>
      <c r="N16762" t="s">
        <v>29</v>
      </c>
      <c r="O16762">
        <v>471</v>
      </c>
      <c r="P16762" t="s">
        <v>279</v>
      </c>
      <c r="Q16762" t="s">
        <v>31</v>
      </c>
      <c r="R16762">
        <v>442401</v>
      </c>
      <c r="S16762" t="s">
        <v>32</v>
      </c>
      <c r="T16762" t="b">
        <v>0</v>
      </c>
      <c r="U16762" t="s">
        <v>80</v>
      </c>
    </row>
    <row r="16763" spans="1:21" x14ac:dyDescent="0.3">
      <c r="A16763">
        <v>27768</v>
      </c>
      <c r="B16763" t="s">
        <v>21088</v>
      </c>
      <c r="C16763">
        <v>3951862</v>
      </c>
      <c r="D16763" t="s">
        <v>35</v>
      </c>
      <c r="E16763">
        <v>18</v>
      </c>
      <c r="F16763" t="s">
        <v>3609</v>
      </c>
      <c r="G16763" s="1">
        <v>44687</v>
      </c>
      <c r="H16763" t="s">
        <v>24</v>
      </c>
      <c r="I16763" t="s">
        <v>25</v>
      </c>
      <c r="J16763" t="s">
        <v>21089</v>
      </c>
      <c r="K16763" t="s">
        <v>14619</v>
      </c>
      <c r="L16763" t="s">
        <v>40</v>
      </c>
      <c r="M16763">
        <v>1</v>
      </c>
      <c r="N16763" t="s">
        <v>29</v>
      </c>
      <c r="O16763">
        <v>481</v>
      </c>
      <c r="P16763" t="s">
        <v>243</v>
      </c>
      <c r="Q16763" t="s">
        <v>31</v>
      </c>
      <c r="R16763">
        <v>411014</v>
      </c>
      <c r="S16763" t="s">
        <v>32</v>
      </c>
      <c r="T16763" t="b">
        <v>0</v>
      </c>
      <c r="U16763" t="s">
        <v>80</v>
      </c>
    </row>
    <row r="16764" spans="1:21" x14ac:dyDescent="0.3">
      <c r="A16764">
        <v>28982</v>
      </c>
      <c r="B16764" t="s">
        <v>21090</v>
      </c>
      <c r="C16764">
        <v>9346113</v>
      </c>
      <c r="D16764" t="s">
        <v>35</v>
      </c>
      <c r="E16764">
        <v>25</v>
      </c>
      <c r="F16764" t="s">
        <v>3609</v>
      </c>
      <c r="G16764" s="1">
        <v>44626</v>
      </c>
      <c r="H16764" t="s">
        <v>24</v>
      </c>
      <c r="I16764" t="s">
        <v>25</v>
      </c>
      <c r="J16764" t="s">
        <v>21091</v>
      </c>
      <c r="K16764" t="s">
        <v>14619</v>
      </c>
      <c r="L16764" t="s">
        <v>28</v>
      </c>
      <c r="M16764">
        <v>1</v>
      </c>
      <c r="N16764" t="s">
        <v>29</v>
      </c>
      <c r="O16764">
        <v>318</v>
      </c>
      <c r="P16764" t="s">
        <v>4387</v>
      </c>
      <c r="Q16764" t="s">
        <v>31</v>
      </c>
      <c r="R16764">
        <v>410206</v>
      </c>
      <c r="S16764" t="s">
        <v>32</v>
      </c>
      <c r="T16764" t="b">
        <v>0</v>
      </c>
      <c r="U16764" t="s">
        <v>98</v>
      </c>
    </row>
    <row r="16765" spans="1:21" x14ac:dyDescent="0.3">
      <c r="A16765">
        <v>29000</v>
      </c>
      <c r="B16765" t="s">
        <v>21092</v>
      </c>
      <c r="C16765">
        <v>6684376</v>
      </c>
      <c r="D16765" t="s">
        <v>35</v>
      </c>
      <c r="E16765">
        <v>18</v>
      </c>
      <c r="F16765" t="s">
        <v>3609</v>
      </c>
      <c r="G16765" s="1">
        <v>44626</v>
      </c>
      <c r="H16765" t="s">
        <v>24</v>
      </c>
      <c r="I16765" t="s">
        <v>25</v>
      </c>
      <c r="J16765" t="s">
        <v>14672</v>
      </c>
      <c r="K16765" t="s">
        <v>14619</v>
      </c>
      <c r="L16765" t="s">
        <v>58</v>
      </c>
      <c r="M16765">
        <v>1</v>
      </c>
      <c r="N16765" t="s">
        <v>29</v>
      </c>
      <c r="O16765">
        <v>709</v>
      </c>
      <c r="P16765" t="s">
        <v>288</v>
      </c>
      <c r="Q16765" t="s">
        <v>31</v>
      </c>
      <c r="R16765">
        <v>431605</v>
      </c>
      <c r="S16765" t="s">
        <v>32</v>
      </c>
      <c r="T16765" t="b">
        <v>0</v>
      </c>
      <c r="U16765" t="s">
        <v>98</v>
      </c>
    </row>
    <row r="16766" spans="1:21" x14ac:dyDescent="0.3">
      <c r="A16766">
        <v>29044</v>
      </c>
      <c r="B16766" t="s">
        <v>21093</v>
      </c>
      <c r="C16766">
        <v>2132239</v>
      </c>
      <c r="D16766" t="s">
        <v>35</v>
      </c>
      <c r="E16766">
        <v>22</v>
      </c>
      <c r="F16766" t="s">
        <v>3609</v>
      </c>
      <c r="G16766" s="1">
        <v>44626</v>
      </c>
      <c r="H16766" t="s">
        <v>24</v>
      </c>
      <c r="I16766" t="s">
        <v>25</v>
      </c>
      <c r="J16766" t="s">
        <v>18404</v>
      </c>
      <c r="K16766" t="s">
        <v>14619</v>
      </c>
      <c r="L16766" t="s">
        <v>37</v>
      </c>
      <c r="M16766">
        <v>1</v>
      </c>
      <c r="N16766" t="s">
        <v>29</v>
      </c>
      <c r="O16766">
        <v>486</v>
      </c>
      <c r="P16766" t="s">
        <v>463</v>
      </c>
      <c r="Q16766" t="s">
        <v>31</v>
      </c>
      <c r="R16766">
        <v>415002</v>
      </c>
      <c r="S16766" t="s">
        <v>32</v>
      </c>
      <c r="T16766" t="b">
        <v>0</v>
      </c>
      <c r="U16766" t="s">
        <v>98</v>
      </c>
    </row>
    <row r="16767" spans="1:21" x14ac:dyDescent="0.3">
      <c r="A16767">
        <v>29245</v>
      </c>
      <c r="B16767" t="s">
        <v>21094</v>
      </c>
      <c r="C16767">
        <v>4436028</v>
      </c>
      <c r="D16767" t="s">
        <v>35</v>
      </c>
      <c r="E16767">
        <v>26</v>
      </c>
      <c r="F16767" t="s">
        <v>3609</v>
      </c>
      <c r="G16767" s="1">
        <v>44626</v>
      </c>
      <c r="H16767" t="s">
        <v>24</v>
      </c>
      <c r="I16767" t="s">
        <v>25</v>
      </c>
      <c r="J16767" t="s">
        <v>17178</v>
      </c>
      <c r="K16767" t="s">
        <v>14619</v>
      </c>
      <c r="L16767" t="s">
        <v>28</v>
      </c>
      <c r="M16767">
        <v>1</v>
      </c>
      <c r="N16767" t="s">
        <v>29</v>
      </c>
      <c r="O16767">
        <v>458</v>
      </c>
      <c r="P16767" t="s">
        <v>239</v>
      </c>
      <c r="Q16767" t="s">
        <v>31</v>
      </c>
      <c r="R16767">
        <v>411012</v>
      </c>
      <c r="S16767" t="s">
        <v>32</v>
      </c>
      <c r="T16767" t="b">
        <v>0</v>
      </c>
      <c r="U16767" t="s">
        <v>98</v>
      </c>
    </row>
    <row r="16768" spans="1:21" x14ac:dyDescent="0.3">
      <c r="A16768">
        <v>29324</v>
      </c>
      <c r="B16768" t="s">
        <v>21095</v>
      </c>
      <c r="C16768">
        <v>2572198</v>
      </c>
      <c r="D16768" t="s">
        <v>35</v>
      </c>
      <c r="E16768">
        <v>18</v>
      </c>
      <c r="F16768" t="s">
        <v>3609</v>
      </c>
      <c r="G16768" s="1">
        <v>44626</v>
      </c>
      <c r="H16768" t="s">
        <v>24</v>
      </c>
      <c r="I16768" t="s">
        <v>25</v>
      </c>
      <c r="J16768" t="s">
        <v>14712</v>
      </c>
      <c r="K16768" t="s">
        <v>14619</v>
      </c>
      <c r="L16768" t="s">
        <v>46</v>
      </c>
      <c r="M16768">
        <v>1</v>
      </c>
      <c r="N16768" t="s">
        <v>29</v>
      </c>
      <c r="O16768">
        <v>491</v>
      </c>
      <c r="P16768" t="s">
        <v>326</v>
      </c>
      <c r="Q16768" t="s">
        <v>31</v>
      </c>
      <c r="R16768">
        <v>444604</v>
      </c>
      <c r="S16768" t="s">
        <v>32</v>
      </c>
      <c r="T16768" t="b">
        <v>0</v>
      </c>
      <c r="U16768" t="s">
        <v>98</v>
      </c>
    </row>
    <row r="16769" spans="1:21" x14ac:dyDescent="0.3">
      <c r="A16769">
        <v>29375</v>
      </c>
      <c r="B16769" t="s">
        <v>21096</v>
      </c>
      <c r="C16769">
        <v>3482093</v>
      </c>
      <c r="D16769" t="s">
        <v>35</v>
      </c>
      <c r="E16769">
        <v>26</v>
      </c>
      <c r="F16769" t="s">
        <v>3609</v>
      </c>
      <c r="G16769" s="1">
        <v>44626</v>
      </c>
      <c r="H16769" t="s">
        <v>24</v>
      </c>
      <c r="I16769" t="s">
        <v>25</v>
      </c>
      <c r="J16769" t="s">
        <v>16942</v>
      </c>
      <c r="K16769" t="s">
        <v>14619</v>
      </c>
      <c r="L16769" t="s">
        <v>75</v>
      </c>
      <c r="M16769">
        <v>1</v>
      </c>
      <c r="N16769" t="s">
        <v>29</v>
      </c>
      <c r="O16769">
        <v>499</v>
      </c>
      <c r="P16769" t="s">
        <v>294</v>
      </c>
      <c r="Q16769" t="s">
        <v>31</v>
      </c>
      <c r="R16769">
        <v>413002</v>
      </c>
      <c r="S16769" t="s">
        <v>32</v>
      </c>
      <c r="T16769" t="b">
        <v>0</v>
      </c>
      <c r="U16769" t="s">
        <v>98</v>
      </c>
    </row>
    <row r="16770" spans="1:21" x14ac:dyDescent="0.3">
      <c r="A16770">
        <v>29475</v>
      </c>
      <c r="B16770" t="s">
        <v>21097</v>
      </c>
      <c r="C16770">
        <v>9172337</v>
      </c>
      <c r="D16770" t="s">
        <v>35</v>
      </c>
      <c r="E16770">
        <v>22</v>
      </c>
      <c r="F16770" t="s">
        <v>3609</v>
      </c>
      <c r="G16770" s="1">
        <v>44626</v>
      </c>
      <c r="H16770" t="s">
        <v>24</v>
      </c>
      <c r="I16770" t="s">
        <v>25</v>
      </c>
      <c r="J16770" t="s">
        <v>15106</v>
      </c>
      <c r="K16770" t="s">
        <v>14619</v>
      </c>
      <c r="L16770" t="s">
        <v>28</v>
      </c>
      <c r="M16770">
        <v>1</v>
      </c>
      <c r="N16770" t="s">
        <v>29</v>
      </c>
      <c r="O16770">
        <v>352</v>
      </c>
      <c r="P16770" t="s">
        <v>30</v>
      </c>
      <c r="Q16770" t="s">
        <v>31</v>
      </c>
      <c r="R16770">
        <v>400097</v>
      </c>
      <c r="S16770" t="s">
        <v>32</v>
      </c>
      <c r="T16770" t="b">
        <v>0</v>
      </c>
      <c r="U16770" t="s">
        <v>98</v>
      </c>
    </row>
    <row r="16771" spans="1:21" x14ac:dyDescent="0.3">
      <c r="A16771">
        <v>29768</v>
      </c>
      <c r="B16771" t="s">
        <v>21098</v>
      </c>
      <c r="C16771">
        <v>5817017</v>
      </c>
      <c r="D16771" t="s">
        <v>35</v>
      </c>
      <c r="E16771">
        <v>27</v>
      </c>
      <c r="F16771" t="s">
        <v>3609</v>
      </c>
      <c r="G16771" s="1">
        <v>44598</v>
      </c>
      <c r="H16771" t="s">
        <v>24</v>
      </c>
      <c r="I16771" t="s">
        <v>25</v>
      </c>
      <c r="J16771" t="s">
        <v>21099</v>
      </c>
      <c r="K16771" t="s">
        <v>14619</v>
      </c>
      <c r="L16771" t="s">
        <v>40</v>
      </c>
      <c r="M16771">
        <v>1</v>
      </c>
      <c r="N16771" t="s">
        <v>29</v>
      </c>
      <c r="O16771">
        <v>499</v>
      </c>
      <c r="P16771" t="s">
        <v>223</v>
      </c>
      <c r="Q16771" t="s">
        <v>31</v>
      </c>
      <c r="R16771">
        <v>421202</v>
      </c>
      <c r="S16771" t="s">
        <v>32</v>
      </c>
      <c r="T16771" t="b">
        <v>0</v>
      </c>
      <c r="U16771" t="s">
        <v>110</v>
      </c>
    </row>
    <row r="16772" spans="1:21" x14ac:dyDescent="0.3">
      <c r="A16772">
        <v>29890</v>
      </c>
      <c r="B16772" t="s">
        <v>21100</v>
      </c>
      <c r="C16772">
        <v>672703</v>
      </c>
      <c r="D16772" t="s">
        <v>35</v>
      </c>
      <c r="E16772">
        <v>20</v>
      </c>
      <c r="F16772" t="s">
        <v>3609</v>
      </c>
      <c r="G16772" s="1">
        <v>44598</v>
      </c>
      <c r="H16772" t="s">
        <v>24</v>
      </c>
      <c r="I16772" t="s">
        <v>25</v>
      </c>
      <c r="J16772" t="s">
        <v>15254</v>
      </c>
      <c r="K16772" t="s">
        <v>14619</v>
      </c>
      <c r="L16772" t="s">
        <v>28</v>
      </c>
      <c r="M16772">
        <v>1</v>
      </c>
      <c r="N16772" t="s">
        <v>29</v>
      </c>
      <c r="O16772">
        <v>556</v>
      </c>
      <c r="P16772" t="s">
        <v>243</v>
      </c>
      <c r="Q16772" t="s">
        <v>31</v>
      </c>
      <c r="R16772">
        <v>411038</v>
      </c>
      <c r="S16772" t="s">
        <v>32</v>
      </c>
      <c r="T16772" t="b">
        <v>0</v>
      </c>
      <c r="U16772" t="s">
        <v>110</v>
      </c>
    </row>
    <row r="16773" spans="1:21" x14ac:dyDescent="0.3">
      <c r="A16773">
        <v>29983</v>
      </c>
      <c r="B16773" t="s">
        <v>21101</v>
      </c>
      <c r="C16773">
        <v>3551242</v>
      </c>
      <c r="D16773" t="s">
        <v>35</v>
      </c>
      <c r="E16773">
        <v>24</v>
      </c>
      <c r="F16773" t="s">
        <v>3609</v>
      </c>
      <c r="G16773" s="1">
        <v>44598</v>
      </c>
      <c r="H16773" t="s">
        <v>24</v>
      </c>
      <c r="I16773" t="s">
        <v>25</v>
      </c>
      <c r="J16773" t="s">
        <v>21102</v>
      </c>
      <c r="K16773" t="s">
        <v>14619</v>
      </c>
      <c r="L16773" t="s">
        <v>75</v>
      </c>
      <c r="M16773">
        <v>1</v>
      </c>
      <c r="N16773" t="s">
        <v>29</v>
      </c>
      <c r="O16773">
        <v>431</v>
      </c>
      <c r="P16773" t="s">
        <v>203</v>
      </c>
      <c r="Q16773" t="s">
        <v>31</v>
      </c>
      <c r="R16773">
        <v>401107</v>
      </c>
      <c r="S16773" t="s">
        <v>32</v>
      </c>
      <c r="T16773" t="b">
        <v>0</v>
      </c>
      <c r="U16773" t="s">
        <v>110</v>
      </c>
    </row>
    <row r="16774" spans="1:21" x14ac:dyDescent="0.3">
      <c r="A16774">
        <v>30035</v>
      </c>
      <c r="B16774" t="s">
        <v>13593</v>
      </c>
      <c r="C16774">
        <v>1661995</v>
      </c>
      <c r="D16774" t="s">
        <v>35</v>
      </c>
      <c r="E16774">
        <v>29</v>
      </c>
      <c r="F16774" t="s">
        <v>3609</v>
      </c>
      <c r="G16774" s="1">
        <v>44598</v>
      </c>
      <c r="H16774" t="s">
        <v>24</v>
      </c>
      <c r="I16774" t="s">
        <v>25</v>
      </c>
      <c r="J16774" t="s">
        <v>15569</v>
      </c>
      <c r="K16774" t="s">
        <v>14619</v>
      </c>
      <c r="L16774" t="s">
        <v>58</v>
      </c>
      <c r="M16774">
        <v>1</v>
      </c>
      <c r="N16774" t="s">
        <v>29</v>
      </c>
      <c r="O16774">
        <v>495</v>
      </c>
      <c r="P16774" t="s">
        <v>30</v>
      </c>
      <c r="Q16774" t="s">
        <v>31</v>
      </c>
      <c r="R16774">
        <v>400066</v>
      </c>
      <c r="S16774" t="s">
        <v>32</v>
      </c>
      <c r="T16774" t="b">
        <v>0</v>
      </c>
      <c r="U16774" t="s">
        <v>110</v>
      </c>
    </row>
    <row r="16775" spans="1:21" x14ac:dyDescent="0.3">
      <c r="A16775">
        <v>30140</v>
      </c>
      <c r="B16775" t="s">
        <v>21103</v>
      </c>
      <c r="C16775">
        <v>2160772</v>
      </c>
      <c r="D16775" t="s">
        <v>35</v>
      </c>
      <c r="E16775">
        <v>29</v>
      </c>
      <c r="F16775" t="s">
        <v>3609</v>
      </c>
      <c r="G16775" s="1">
        <v>44598</v>
      </c>
      <c r="H16775" t="s">
        <v>24</v>
      </c>
      <c r="I16775" t="s">
        <v>25</v>
      </c>
      <c r="J16775" t="s">
        <v>15677</v>
      </c>
      <c r="K16775" t="s">
        <v>14619</v>
      </c>
      <c r="L16775" t="s">
        <v>58</v>
      </c>
      <c r="M16775">
        <v>1</v>
      </c>
      <c r="N16775" t="s">
        <v>29</v>
      </c>
      <c r="O16775">
        <v>486</v>
      </c>
      <c r="P16775" t="s">
        <v>243</v>
      </c>
      <c r="Q16775" t="s">
        <v>31</v>
      </c>
      <c r="R16775">
        <v>411022</v>
      </c>
      <c r="S16775" t="s">
        <v>32</v>
      </c>
      <c r="T16775" t="b">
        <v>0</v>
      </c>
      <c r="U16775" t="s">
        <v>110</v>
      </c>
    </row>
    <row r="16776" spans="1:21" x14ac:dyDescent="0.3">
      <c r="A16776">
        <v>30270</v>
      </c>
      <c r="B16776" t="s">
        <v>21104</v>
      </c>
      <c r="C16776">
        <v>909855</v>
      </c>
      <c r="D16776" t="s">
        <v>35</v>
      </c>
      <c r="E16776">
        <v>21</v>
      </c>
      <c r="F16776" t="s">
        <v>3609</v>
      </c>
      <c r="G16776" s="1">
        <v>44598</v>
      </c>
      <c r="H16776" t="s">
        <v>24</v>
      </c>
      <c r="I16776" t="s">
        <v>25</v>
      </c>
      <c r="J16776" t="s">
        <v>19511</v>
      </c>
      <c r="K16776" t="s">
        <v>14619</v>
      </c>
      <c r="L16776" t="s">
        <v>37</v>
      </c>
      <c r="M16776">
        <v>1</v>
      </c>
      <c r="N16776" t="s">
        <v>29</v>
      </c>
      <c r="O16776">
        <v>311</v>
      </c>
      <c r="P16776" t="s">
        <v>243</v>
      </c>
      <c r="Q16776" t="s">
        <v>31</v>
      </c>
      <c r="R16776">
        <v>411006</v>
      </c>
      <c r="S16776" t="s">
        <v>32</v>
      </c>
      <c r="T16776" t="b">
        <v>0</v>
      </c>
      <c r="U16776" t="s">
        <v>110</v>
      </c>
    </row>
    <row r="16777" spans="1:21" x14ac:dyDescent="0.3">
      <c r="A16777">
        <v>30434</v>
      </c>
      <c r="B16777" t="s">
        <v>21105</v>
      </c>
      <c r="C16777">
        <v>5735556</v>
      </c>
      <c r="D16777" t="s">
        <v>35</v>
      </c>
      <c r="E16777">
        <v>23</v>
      </c>
      <c r="F16777" t="s">
        <v>3609</v>
      </c>
      <c r="G16777" s="1">
        <v>44567</v>
      </c>
      <c r="H16777" t="s">
        <v>24</v>
      </c>
      <c r="I16777" t="s">
        <v>25</v>
      </c>
      <c r="J16777" t="s">
        <v>15037</v>
      </c>
      <c r="K16777" t="s">
        <v>14619</v>
      </c>
      <c r="L16777" t="s">
        <v>28</v>
      </c>
      <c r="M16777">
        <v>1</v>
      </c>
      <c r="N16777" t="s">
        <v>29</v>
      </c>
      <c r="O16777">
        <v>452</v>
      </c>
      <c r="P16777" t="s">
        <v>229</v>
      </c>
      <c r="Q16777" t="s">
        <v>31</v>
      </c>
      <c r="R16777">
        <v>431001</v>
      </c>
      <c r="S16777" t="s">
        <v>32</v>
      </c>
      <c r="T16777" t="b">
        <v>0</v>
      </c>
      <c r="U16777" t="s">
        <v>116</v>
      </c>
    </row>
    <row r="16778" spans="1:21" x14ac:dyDescent="0.3">
      <c r="A16778">
        <v>30967</v>
      </c>
      <c r="B16778" t="s">
        <v>21106</v>
      </c>
      <c r="C16778">
        <v>8472199</v>
      </c>
      <c r="D16778" t="s">
        <v>35</v>
      </c>
      <c r="E16778">
        <v>24</v>
      </c>
      <c r="F16778" t="s">
        <v>3609</v>
      </c>
      <c r="G16778" s="1">
        <v>44567</v>
      </c>
      <c r="H16778" t="s">
        <v>24</v>
      </c>
      <c r="I16778" t="s">
        <v>25</v>
      </c>
      <c r="J16778" t="s">
        <v>19661</v>
      </c>
      <c r="K16778" t="s">
        <v>14619</v>
      </c>
      <c r="L16778" t="s">
        <v>46</v>
      </c>
      <c r="M16778">
        <v>1</v>
      </c>
      <c r="N16778" t="s">
        <v>29</v>
      </c>
      <c r="O16778">
        <v>293</v>
      </c>
      <c r="P16778" t="s">
        <v>243</v>
      </c>
      <c r="Q16778" t="s">
        <v>31</v>
      </c>
      <c r="R16778">
        <v>411015</v>
      </c>
      <c r="S16778" t="s">
        <v>32</v>
      </c>
      <c r="T16778" t="b">
        <v>0</v>
      </c>
      <c r="U16778" t="s">
        <v>116</v>
      </c>
    </row>
    <row r="16779" spans="1:21" x14ac:dyDescent="0.3">
      <c r="A16779">
        <v>106</v>
      </c>
      <c r="B16779" t="s">
        <v>21107</v>
      </c>
      <c r="C16779">
        <v>6592212</v>
      </c>
      <c r="D16779" t="s">
        <v>35</v>
      </c>
      <c r="E16779">
        <v>25</v>
      </c>
      <c r="F16779" t="s">
        <v>3609</v>
      </c>
      <c r="G16779" s="1">
        <v>44899</v>
      </c>
      <c r="H16779" t="s">
        <v>24</v>
      </c>
      <c r="I16779" t="s">
        <v>25</v>
      </c>
      <c r="J16779" t="s">
        <v>16584</v>
      </c>
      <c r="K16779" t="s">
        <v>14619</v>
      </c>
      <c r="L16779" t="s">
        <v>37</v>
      </c>
      <c r="M16779">
        <v>1</v>
      </c>
      <c r="N16779" t="s">
        <v>29</v>
      </c>
      <c r="O16779">
        <v>517</v>
      </c>
      <c r="P16779" t="s">
        <v>3091</v>
      </c>
      <c r="Q16779" t="s">
        <v>3091</v>
      </c>
      <c r="R16779">
        <v>605004</v>
      </c>
      <c r="S16779" t="s">
        <v>32</v>
      </c>
      <c r="T16779" t="b">
        <v>0</v>
      </c>
      <c r="U16779" t="s">
        <v>33</v>
      </c>
    </row>
    <row r="16780" spans="1:21" x14ac:dyDescent="0.3">
      <c r="A16780">
        <v>113</v>
      </c>
      <c r="B16780" t="s">
        <v>21108</v>
      </c>
      <c r="C16780">
        <v>5364170</v>
      </c>
      <c r="D16780" t="s">
        <v>35</v>
      </c>
      <c r="E16780">
        <v>29</v>
      </c>
      <c r="F16780" t="s">
        <v>3609</v>
      </c>
      <c r="G16780" s="1">
        <v>44899</v>
      </c>
      <c r="H16780" t="s">
        <v>24</v>
      </c>
      <c r="I16780" t="s">
        <v>25</v>
      </c>
      <c r="J16780" t="s">
        <v>16599</v>
      </c>
      <c r="K16780" t="s">
        <v>14619</v>
      </c>
      <c r="L16780" t="s">
        <v>54</v>
      </c>
      <c r="M16780">
        <v>1</v>
      </c>
      <c r="N16780" t="s">
        <v>29</v>
      </c>
      <c r="O16780">
        <v>458</v>
      </c>
      <c r="P16780" t="s">
        <v>1347</v>
      </c>
      <c r="Q16780" t="s">
        <v>1220</v>
      </c>
      <c r="R16780">
        <v>303002</v>
      </c>
      <c r="S16780" t="s">
        <v>32</v>
      </c>
      <c r="T16780" t="b">
        <v>0</v>
      </c>
      <c r="U16780" t="s">
        <v>33</v>
      </c>
    </row>
    <row r="16781" spans="1:21" x14ac:dyDescent="0.3">
      <c r="A16781">
        <v>114</v>
      </c>
      <c r="B16781" t="s">
        <v>21109</v>
      </c>
      <c r="C16781">
        <v>3614770</v>
      </c>
      <c r="D16781" t="s">
        <v>35</v>
      </c>
      <c r="E16781">
        <v>27</v>
      </c>
      <c r="F16781" t="s">
        <v>3609</v>
      </c>
      <c r="G16781" s="1">
        <v>44899</v>
      </c>
      <c r="H16781" t="s">
        <v>24</v>
      </c>
      <c r="I16781" t="s">
        <v>25</v>
      </c>
      <c r="J16781" t="s">
        <v>15020</v>
      </c>
      <c r="K16781" t="s">
        <v>14619</v>
      </c>
      <c r="L16781" t="s">
        <v>46</v>
      </c>
      <c r="M16781">
        <v>1</v>
      </c>
      <c r="N16781" t="s">
        <v>29</v>
      </c>
      <c r="O16781">
        <v>435</v>
      </c>
      <c r="P16781" t="s">
        <v>1671</v>
      </c>
      <c r="Q16781" t="s">
        <v>1105</v>
      </c>
      <c r="R16781">
        <v>585401</v>
      </c>
      <c r="S16781" t="s">
        <v>32</v>
      </c>
      <c r="T16781" t="b">
        <v>0</v>
      </c>
      <c r="U16781" t="s">
        <v>33</v>
      </c>
    </row>
    <row r="16782" spans="1:21" x14ac:dyDescent="0.3">
      <c r="A16782">
        <v>167</v>
      </c>
      <c r="B16782" t="s">
        <v>21110</v>
      </c>
      <c r="C16782">
        <v>1132538</v>
      </c>
      <c r="D16782" t="s">
        <v>35</v>
      </c>
      <c r="E16782">
        <v>18</v>
      </c>
      <c r="F16782" t="s">
        <v>3609</v>
      </c>
      <c r="G16782" s="1">
        <v>44899</v>
      </c>
      <c r="H16782" t="s">
        <v>24</v>
      </c>
      <c r="I16782" t="s">
        <v>25</v>
      </c>
      <c r="J16782" t="s">
        <v>21111</v>
      </c>
      <c r="K16782" t="s">
        <v>14619</v>
      </c>
      <c r="L16782" t="s">
        <v>58</v>
      </c>
      <c r="M16782">
        <v>1</v>
      </c>
      <c r="N16782" t="s">
        <v>29</v>
      </c>
      <c r="O16782">
        <v>323</v>
      </c>
      <c r="P16782" t="s">
        <v>1101</v>
      </c>
      <c r="Q16782" t="s">
        <v>1088</v>
      </c>
      <c r="R16782">
        <v>600014</v>
      </c>
      <c r="S16782" t="s">
        <v>32</v>
      </c>
      <c r="T16782" t="b">
        <v>0</v>
      </c>
      <c r="U16782" t="s">
        <v>33</v>
      </c>
    </row>
    <row r="16783" spans="1:21" x14ac:dyDescent="0.3">
      <c r="A16783">
        <v>169</v>
      </c>
      <c r="B16783" t="s">
        <v>21112</v>
      </c>
      <c r="C16783">
        <v>6293095</v>
      </c>
      <c r="D16783" t="s">
        <v>35</v>
      </c>
      <c r="E16783">
        <v>28</v>
      </c>
      <c r="F16783" t="s">
        <v>3609</v>
      </c>
      <c r="G16783" s="1">
        <v>44899</v>
      </c>
      <c r="H16783" t="s">
        <v>24</v>
      </c>
      <c r="I16783" t="s">
        <v>25</v>
      </c>
      <c r="J16783" t="s">
        <v>17475</v>
      </c>
      <c r="K16783" t="s">
        <v>14619</v>
      </c>
      <c r="L16783" t="s">
        <v>54</v>
      </c>
      <c r="M16783">
        <v>1</v>
      </c>
      <c r="N16783" t="s">
        <v>29</v>
      </c>
      <c r="O16783">
        <v>582</v>
      </c>
      <c r="P16783" t="s">
        <v>1227</v>
      </c>
      <c r="Q16783" t="s">
        <v>1189</v>
      </c>
      <c r="R16783">
        <v>500056</v>
      </c>
      <c r="S16783" t="s">
        <v>32</v>
      </c>
      <c r="T16783" t="b">
        <v>0</v>
      </c>
      <c r="U16783" t="s">
        <v>33</v>
      </c>
    </row>
    <row r="16784" spans="1:21" x14ac:dyDescent="0.3">
      <c r="A16784">
        <v>231</v>
      </c>
      <c r="B16784" t="s">
        <v>18972</v>
      </c>
      <c r="C16784">
        <v>2448060</v>
      </c>
      <c r="D16784" t="s">
        <v>35</v>
      </c>
      <c r="E16784">
        <v>28</v>
      </c>
      <c r="F16784" t="s">
        <v>3609</v>
      </c>
      <c r="G16784" s="1">
        <v>44899</v>
      </c>
      <c r="H16784" t="s">
        <v>24</v>
      </c>
      <c r="I16784" t="s">
        <v>25</v>
      </c>
      <c r="J16784" t="s">
        <v>21113</v>
      </c>
      <c r="K16784" t="s">
        <v>14619</v>
      </c>
      <c r="L16784" t="s">
        <v>75</v>
      </c>
      <c r="M16784">
        <v>1</v>
      </c>
      <c r="N16784" t="s">
        <v>29</v>
      </c>
      <c r="O16784">
        <v>811</v>
      </c>
      <c r="P16784" t="s">
        <v>1181</v>
      </c>
      <c r="Q16784" t="s">
        <v>1174</v>
      </c>
      <c r="R16784">
        <v>122009</v>
      </c>
      <c r="S16784" t="s">
        <v>32</v>
      </c>
      <c r="T16784" t="b">
        <v>0</v>
      </c>
      <c r="U16784" t="s">
        <v>33</v>
      </c>
    </row>
    <row r="16785" spans="1:21" x14ac:dyDescent="0.3">
      <c r="A16785">
        <v>398</v>
      </c>
      <c r="B16785" t="s">
        <v>21114</v>
      </c>
      <c r="C16785">
        <v>5669660</v>
      </c>
      <c r="D16785" t="s">
        <v>35727</v>
      </c>
      <c r="E16785">
        <v>20</v>
      </c>
      <c r="F16785" t="s">
        <v>3609</v>
      </c>
      <c r="G16785" s="1">
        <v>44899</v>
      </c>
      <c r="H16785" t="s">
        <v>24</v>
      </c>
      <c r="I16785" t="s">
        <v>25</v>
      </c>
      <c r="J16785" t="s">
        <v>16799</v>
      </c>
      <c r="K16785" t="s">
        <v>14619</v>
      </c>
      <c r="L16785" t="s">
        <v>46</v>
      </c>
      <c r="M16785">
        <v>1</v>
      </c>
      <c r="N16785" t="s">
        <v>29</v>
      </c>
      <c r="O16785">
        <v>329</v>
      </c>
      <c r="P16785" t="s">
        <v>1108</v>
      </c>
      <c r="Q16785" t="s">
        <v>1092</v>
      </c>
      <c r="R16785">
        <v>700032</v>
      </c>
      <c r="S16785" t="s">
        <v>32</v>
      </c>
      <c r="T16785" t="b">
        <v>0</v>
      </c>
      <c r="U16785" t="s">
        <v>33</v>
      </c>
    </row>
    <row r="16786" spans="1:21" x14ac:dyDescent="0.3">
      <c r="A16786">
        <v>616</v>
      </c>
      <c r="B16786" t="s">
        <v>21115</v>
      </c>
      <c r="C16786">
        <v>6287760</v>
      </c>
      <c r="D16786" t="s">
        <v>35</v>
      </c>
      <c r="E16786">
        <v>25</v>
      </c>
      <c r="F16786" t="s">
        <v>3609</v>
      </c>
      <c r="G16786" s="1">
        <v>44899</v>
      </c>
      <c r="H16786" t="s">
        <v>24</v>
      </c>
      <c r="I16786" t="s">
        <v>25</v>
      </c>
      <c r="J16786" t="s">
        <v>17799</v>
      </c>
      <c r="K16786" t="s">
        <v>14619</v>
      </c>
      <c r="L16786" t="s">
        <v>46</v>
      </c>
      <c r="M16786">
        <v>1</v>
      </c>
      <c r="N16786" t="s">
        <v>29</v>
      </c>
      <c r="O16786">
        <v>888</v>
      </c>
      <c r="P16786" t="s">
        <v>1310</v>
      </c>
      <c r="Q16786" t="s">
        <v>1105</v>
      </c>
      <c r="R16786">
        <v>560037</v>
      </c>
      <c r="S16786" t="s">
        <v>32</v>
      </c>
      <c r="T16786" t="b">
        <v>0</v>
      </c>
      <c r="U16786" t="s">
        <v>33</v>
      </c>
    </row>
    <row r="16787" spans="1:21" x14ac:dyDescent="0.3">
      <c r="A16787">
        <v>781</v>
      </c>
      <c r="B16787" t="s">
        <v>21116</v>
      </c>
      <c r="C16787">
        <v>4420178</v>
      </c>
      <c r="D16787" t="s">
        <v>35</v>
      </c>
      <c r="E16787">
        <v>27</v>
      </c>
      <c r="F16787" t="s">
        <v>3609</v>
      </c>
      <c r="G16787" s="1">
        <v>44899</v>
      </c>
      <c r="H16787" t="s">
        <v>24</v>
      </c>
      <c r="I16787" t="s">
        <v>25</v>
      </c>
      <c r="J16787" t="s">
        <v>16942</v>
      </c>
      <c r="K16787" t="s">
        <v>14619</v>
      </c>
      <c r="L16787" t="s">
        <v>75</v>
      </c>
      <c r="M16787">
        <v>1</v>
      </c>
      <c r="N16787" t="s">
        <v>29</v>
      </c>
      <c r="O16787">
        <v>461</v>
      </c>
      <c r="P16787" t="s">
        <v>3238</v>
      </c>
      <c r="Q16787" t="s">
        <v>1407</v>
      </c>
      <c r="R16787">
        <v>110008</v>
      </c>
      <c r="S16787" t="s">
        <v>32</v>
      </c>
      <c r="T16787" t="b">
        <v>0</v>
      </c>
      <c r="U16787" t="s">
        <v>33</v>
      </c>
    </row>
    <row r="16788" spans="1:21" x14ac:dyDescent="0.3">
      <c r="A16788">
        <v>790</v>
      </c>
      <c r="B16788" t="s">
        <v>21117</v>
      </c>
      <c r="C16788">
        <v>3693017</v>
      </c>
      <c r="D16788" t="s">
        <v>35727</v>
      </c>
      <c r="E16788">
        <v>21</v>
      </c>
      <c r="F16788" t="s">
        <v>3609</v>
      </c>
      <c r="G16788" s="1">
        <v>44899</v>
      </c>
      <c r="H16788" t="s">
        <v>24</v>
      </c>
      <c r="I16788" t="s">
        <v>25</v>
      </c>
      <c r="J16788" t="s">
        <v>14922</v>
      </c>
      <c r="K16788" t="s">
        <v>14619</v>
      </c>
      <c r="L16788" t="s">
        <v>75</v>
      </c>
      <c r="M16788">
        <v>1</v>
      </c>
      <c r="N16788" t="s">
        <v>29</v>
      </c>
      <c r="O16788">
        <v>330</v>
      </c>
      <c r="P16788" t="s">
        <v>1101</v>
      </c>
      <c r="Q16788" t="s">
        <v>1088</v>
      </c>
      <c r="R16788">
        <v>600106</v>
      </c>
      <c r="S16788" t="s">
        <v>32</v>
      </c>
      <c r="T16788" t="b">
        <v>0</v>
      </c>
      <c r="U16788" t="s">
        <v>33</v>
      </c>
    </row>
    <row r="16789" spans="1:21" x14ac:dyDescent="0.3">
      <c r="A16789">
        <v>796</v>
      </c>
      <c r="B16789" t="s">
        <v>21118</v>
      </c>
      <c r="C16789">
        <v>9045024</v>
      </c>
      <c r="D16789" t="s">
        <v>35</v>
      </c>
      <c r="E16789">
        <v>25</v>
      </c>
      <c r="F16789" t="s">
        <v>3609</v>
      </c>
      <c r="G16789" s="1">
        <v>44899</v>
      </c>
      <c r="H16789" t="s">
        <v>24</v>
      </c>
      <c r="I16789" t="s">
        <v>25</v>
      </c>
      <c r="J16789" t="s">
        <v>21119</v>
      </c>
      <c r="K16789" t="s">
        <v>14619</v>
      </c>
      <c r="L16789" t="s">
        <v>54</v>
      </c>
      <c r="M16789">
        <v>1</v>
      </c>
      <c r="N16789" t="s">
        <v>29</v>
      </c>
      <c r="O16789">
        <v>599</v>
      </c>
      <c r="P16789" t="s">
        <v>1139</v>
      </c>
      <c r="Q16789" t="s">
        <v>1140</v>
      </c>
      <c r="R16789">
        <v>834001</v>
      </c>
      <c r="S16789" t="s">
        <v>32</v>
      </c>
      <c r="T16789" t="b">
        <v>0</v>
      </c>
      <c r="U16789" t="s">
        <v>33</v>
      </c>
    </row>
    <row r="16790" spans="1:21" x14ac:dyDescent="0.3">
      <c r="A16790">
        <v>814</v>
      </c>
      <c r="B16790" t="s">
        <v>21120</v>
      </c>
      <c r="C16790">
        <v>3319282</v>
      </c>
      <c r="D16790" t="s">
        <v>35</v>
      </c>
      <c r="E16790">
        <v>20</v>
      </c>
      <c r="F16790" t="s">
        <v>3609</v>
      </c>
      <c r="G16790" s="1">
        <v>44869</v>
      </c>
      <c r="H16790" t="s">
        <v>24</v>
      </c>
      <c r="I16790" t="s">
        <v>25</v>
      </c>
      <c r="J16790" t="s">
        <v>17558</v>
      </c>
      <c r="K16790" t="s">
        <v>14619</v>
      </c>
      <c r="L16790" t="s">
        <v>58</v>
      </c>
      <c r="M16790">
        <v>1</v>
      </c>
      <c r="N16790" t="s">
        <v>29</v>
      </c>
      <c r="O16790">
        <v>549</v>
      </c>
      <c r="P16790" t="s">
        <v>676</v>
      </c>
      <c r="Q16790" t="s">
        <v>637</v>
      </c>
      <c r="R16790">
        <v>201301</v>
      </c>
      <c r="S16790" t="s">
        <v>32</v>
      </c>
      <c r="T16790" t="b">
        <v>0</v>
      </c>
      <c r="U16790" t="s">
        <v>43</v>
      </c>
    </row>
    <row r="16791" spans="1:21" x14ac:dyDescent="0.3">
      <c r="A16791">
        <v>827</v>
      </c>
      <c r="B16791" t="s">
        <v>21121</v>
      </c>
      <c r="C16791">
        <v>8429877</v>
      </c>
      <c r="D16791" t="s">
        <v>35</v>
      </c>
      <c r="E16791">
        <v>21</v>
      </c>
      <c r="F16791" t="s">
        <v>3609</v>
      </c>
      <c r="G16791" s="1">
        <v>44869</v>
      </c>
      <c r="H16791" t="s">
        <v>24</v>
      </c>
      <c r="I16791" t="s">
        <v>25</v>
      </c>
      <c r="J16791" t="s">
        <v>16495</v>
      </c>
      <c r="K16791" t="s">
        <v>14619</v>
      </c>
      <c r="L16791" t="s">
        <v>54</v>
      </c>
      <c r="M16791">
        <v>1</v>
      </c>
      <c r="N16791" t="s">
        <v>29</v>
      </c>
      <c r="O16791">
        <v>533</v>
      </c>
      <c r="P16791" t="s">
        <v>18163</v>
      </c>
      <c r="Q16791" t="s">
        <v>1317</v>
      </c>
      <c r="R16791">
        <v>847102</v>
      </c>
      <c r="S16791" t="s">
        <v>32</v>
      </c>
      <c r="T16791" t="b">
        <v>0</v>
      </c>
      <c r="U16791" t="s">
        <v>43</v>
      </c>
    </row>
    <row r="16792" spans="1:21" x14ac:dyDescent="0.3">
      <c r="A16792">
        <v>862</v>
      </c>
      <c r="B16792" t="s">
        <v>21122</v>
      </c>
      <c r="C16792">
        <v>1757235</v>
      </c>
      <c r="D16792" t="s">
        <v>35</v>
      </c>
      <c r="E16792">
        <v>29</v>
      </c>
      <c r="F16792" t="s">
        <v>3609</v>
      </c>
      <c r="G16792" s="1">
        <v>44869</v>
      </c>
      <c r="H16792" t="s">
        <v>24</v>
      </c>
      <c r="I16792" t="s">
        <v>25</v>
      </c>
      <c r="J16792" t="s">
        <v>20872</v>
      </c>
      <c r="K16792" t="s">
        <v>14619</v>
      </c>
      <c r="L16792" t="s">
        <v>58</v>
      </c>
      <c r="M16792">
        <v>1</v>
      </c>
      <c r="N16792" t="s">
        <v>29</v>
      </c>
      <c r="O16792">
        <v>459</v>
      </c>
      <c r="P16792" t="s">
        <v>16286</v>
      </c>
      <c r="Q16792" t="s">
        <v>1124</v>
      </c>
      <c r="R16792">
        <v>523201</v>
      </c>
      <c r="S16792" t="s">
        <v>32</v>
      </c>
      <c r="T16792" t="b">
        <v>0</v>
      </c>
      <c r="U16792" t="s">
        <v>43</v>
      </c>
    </row>
    <row r="16793" spans="1:21" x14ac:dyDescent="0.3">
      <c r="A16793">
        <v>944</v>
      </c>
      <c r="B16793" t="s">
        <v>21123</v>
      </c>
      <c r="C16793">
        <v>6619987</v>
      </c>
      <c r="D16793" t="s">
        <v>35</v>
      </c>
      <c r="E16793">
        <v>19</v>
      </c>
      <c r="F16793" t="s">
        <v>3609</v>
      </c>
      <c r="G16793" s="1">
        <v>44869</v>
      </c>
      <c r="H16793" t="s">
        <v>24</v>
      </c>
      <c r="I16793" t="s">
        <v>25</v>
      </c>
      <c r="J16793" t="s">
        <v>21124</v>
      </c>
      <c r="K16793" t="s">
        <v>14619</v>
      </c>
      <c r="L16793" t="s">
        <v>75</v>
      </c>
      <c r="M16793">
        <v>1</v>
      </c>
      <c r="N16793" t="s">
        <v>29</v>
      </c>
      <c r="O16793">
        <v>368</v>
      </c>
      <c r="P16793" t="s">
        <v>3238</v>
      </c>
      <c r="Q16793" t="s">
        <v>1407</v>
      </c>
      <c r="R16793">
        <v>110008</v>
      </c>
      <c r="S16793" t="s">
        <v>32</v>
      </c>
      <c r="T16793" t="b">
        <v>0</v>
      </c>
      <c r="U16793" t="s">
        <v>43</v>
      </c>
    </row>
    <row r="16794" spans="1:21" x14ac:dyDescent="0.3">
      <c r="A16794">
        <v>962</v>
      </c>
      <c r="B16794" t="s">
        <v>21125</v>
      </c>
      <c r="C16794">
        <v>3213670</v>
      </c>
      <c r="D16794" t="s">
        <v>35</v>
      </c>
      <c r="E16794">
        <v>19</v>
      </c>
      <c r="F16794" t="s">
        <v>3609</v>
      </c>
      <c r="G16794" s="1">
        <v>44869</v>
      </c>
      <c r="H16794" t="s">
        <v>24</v>
      </c>
      <c r="I16794" t="s">
        <v>25</v>
      </c>
      <c r="J16794" t="s">
        <v>21126</v>
      </c>
      <c r="K16794" t="s">
        <v>14619</v>
      </c>
      <c r="L16794" t="s">
        <v>28</v>
      </c>
      <c r="M16794">
        <v>1</v>
      </c>
      <c r="N16794" t="s">
        <v>29</v>
      </c>
      <c r="O16794">
        <v>379</v>
      </c>
      <c r="P16794" t="s">
        <v>1452</v>
      </c>
      <c r="Q16794" t="s">
        <v>1359</v>
      </c>
      <c r="R16794">
        <v>180005</v>
      </c>
      <c r="S16794" t="s">
        <v>32</v>
      </c>
      <c r="T16794" t="b">
        <v>0</v>
      </c>
      <c r="U16794" t="s">
        <v>43</v>
      </c>
    </row>
    <row r="16795" spans="1:21" x14ac:dyDescent="0.3">
      <c r="A16795">
        <v>975</v>
      </c>
      <c r="B16795" t="s">
        <v>21127</v>
      </c>
      <c r="C16795">
        <v>1800054</v>
      </c>
      <c r="D16795" t="s">
        <v>35</v>
      </c>
      <c r="E16795">
        <v>27</v>
      </c>
      <c r="F16795" t="s">
        <v>3609</v>
      </c>
      <c r="G16795" s="1">
        <v>44869</v>
      </c>
      <c r="H16795" t="s">
        <v>24</v>
      </c>
      <c r="I16795" t="s">
        <v>25</v>
      </c>
      <c r="J16795" t="s">
        <v>21128</v>
      </c>
      <c r="K16795" t="s">
        <v>14619</v>
      </c>
      <c r="L16795" t="s">
        <v>28</v>
      </c>
      <c r="M16795">
        <v>1</v>
      </c>
      <c r="N16795" t="s">
        <v>29</v>
      </c>
      <c r="O16795">
        <v>453</v>
      </c>
      <c r="P16795" t="s">
        <v>2981</v>
      </c>
      <c r="Q16795" t="s">
        <v>1273</v>
      </c>
      <c r="R16795">
        <v>176314</v>
      </c>
      <c r="S16795" t="s">
        <v>32</v>
      </c>
      <c r="T16795" t="b">
        <v>0</v>
      </c>
      <c r="U16795" t="s">
        <v>43</v>
      </c>
    </row>
    <row r="16796" spans="1:21" x14ac:dyDescent="0.3">
      <c r="A16796">
        <v>1003</v>
      </c>
      <c r="B16796" t="s">
        <v>21129</v>
      </c>
      <c r="C16796">
        <v>102795</v>
      </c>
      <c r="D16796" t="s">
        <v>35</v>
      </c>
      <c r="E16796">
        <v>29</v>
      </c>
      <c r="F16796" t="s">
        <v>3609</v>
      </c>
      <c r="G16796" s="1">
        <v>44869</v>
      </c>
      <c r="H16796" t="s">
        <v>24</v>
      </c>
      <c r="I16796" t="s">
        <v>25</v>
      </c>
      <c r="J16796" t="s">
        <v>14650</v>
      </c>
      <c r="K16796" t="s">
        <v>14619</v>
      </c>
      <c r="L16796" t="s">
        <v>54</v>
      </c>
      <c r="M16796">
        <v>1</v>
      </c>
      <c r="N16796" t="s">
        <v>29</v>
      </c>
      <c r="O16796">
        <v>471</v>
      </c>
      <c r="P16796" t="s">
        <v>1411</v>
      </c>
      <c r="Q16796" t="s">
        <v>1156</v>
      </c>
      <c r="R16796">
        <v>462030</v>
      </c>
      <c r="S16796" t="s">
        <v>32</v>
      </c>
      <c r="T16796" t="b">
        <v>0</v>
      </c>
      <c r="U16796" t="s">
        <v>43</v>
      </c>
    </row>
    <row r="16797" spans="1:21" x14ac:dyDescent="0.3">
      <c r="A16797">
        <v>1021</v>
      </c>
      <c r="B16797" t="s">
        <v>21130</v>
      </c>
      <c r="C16797">
        <v>4984515</v>
      </c>
      <c r="D16797" t="s">
        <v>35</v>
      </c>
      <c r="E16797">
        <v>26</v>
      </c>
      <c r="F16797" t="s">
        <v>3609</v>
      </c>
      <c r="G16797" s="1">
        <v>44869</v>
      </c>
      <c r="H16797" t="s">
        <v>24</v>
      </c>
      <c r="I16797" t="s">
        <v>25</v>
      </c>
      <c r="J16797" t="s">
        <v>14891</v>
      </c>
      <c r="K16797" t="s">
        <v>14619</v>
      </c>
      <c r="L16797" t="s">
        <v>28</v>
      </c>
      <c r="M16797">
        <v>1</v>
      </c>
      <c r="N16797" t="s">
        <v>29</v>
      </c>
      <c r="O16797">
        <v>499</v>
      </c>
      <c r="P16797" t="s">
        <v>1108</v>
      </c>
      <c r="Q16797" t="s">
        <v>1092</v>
      </c>
      <c r="R16797">
        <v>700025</v>
      </c>
      <c r="S16797" t="s">
        <v>32</v>
      </c>
      <c r="T16797" t="b">
        <v>0</v>
      </c>
      <c r="U16797" t="s">
        <v>43</v>
      </c>
    </row>
    <row r="16798" spans="1:21" x14ac:dyDescent="0.3">
      <c r="A16798">
        <v>1035</v>
      </c>
      <c r="B16798" t="s">
        <v>16288</v>
      </c>
      <c r="C16798">
        <v>173977</v>
      </c>
      <c r="D16798" t="s">
        <v>35727</v>
      </c>
      <c r="E16798">
        <v>29</v>
      </c>
      <c r="F16798" t="s">
        <v>3609</v>
      </c>
      <c r="G16798" s="1">
        <v>44869</v>
      </c>
      <c r="H16798" t="s">
        <v>24</v>
      </c>
      <c r="I16798" t="s">
        <v>25</v>
      </c>
      <c r="J16798" t="s">
        <v>21131</v>
      </c>
      <c r="K16798" t="s">
        <v>14619</v>
      </c>
      <c r="L16798" t="s">
        <v>46</v>
      </c>
      <c r="M16798">
        <v>1</v>
      </c>
      <c r="N16798" t="s">
        <v>29</v>
      </c>
      <c r="O16798">
        <v>582</v>
      </c>
      <c r="P16798" t="s">
        <v>3238</v>
      </c>
      <c r="Q16798" t="s">
        <v>1407</v>
      </c>
      <c r="R16798">
        <v>110084</v>
      </c>
      <c r="S16798" t="s">
        <v>32</v>
      </c>
      <c r="T16798" t="b">
        <v>0</v>
      </c>
      <c r="U16798" t="s">
        <v>43</v>
      </c>
    </row>
    <row r="16799" spans="1:21" x14ac:dyDescent="0.3">
      <c r="A16799">
        <v>1163</v>
      </c>
      <c r="B16799" t="s">
        <v>21132</v>
      </c>
      <c r="C16799">
        <v>250238</v>
      </c>
      <c r="D16799" t="s">
        <v>35</v>
      </c>
      <c r="E16799">
        <v>27</v>
      </c>
      <c r="F16799" t="s">
        <v>3609</v>
      </c>
      <c r="G16799" s="1">
        <v>44869</v>
      </c>
      <c r="H16799" t="s">
        <v>24</v>
      </c>
      <c r="I16799" t="s">
        <v>25</v>
      </c>
      <c r="J16799" t="s">
        <v>17016</v>
      </c>
      <c r="K16799" t="s">
        <v>14619</v>
      </c>
      <c r="L16799" t="s">
        <v>75</v>
      </c>
      <c r="M16799">
        <v>1</v>
      </c>
      <c r="N16799" t="s">
        <v>29</v>
      </c>
      <c r="O16799">
        <v>387</v>
      </c>
      <c r="P16799" t="s">
        <v>1101</v>
      </c>
      <c r="Q16799" t="s">
        <v>1088</v>
      </c>
      <c r="R16799">
        <v>600034</v>
      </c>
      <c r="S16799" t="s">
        <v>32</v>
      </c>
      <c r="T16799" t="b">
        <v>0</v>
      </c>
      <c r="U16799" t="s">
        <v>43</v>
      </c>
    </row>
    <row r="16800" spans="1:21" x14ac:dyDescent="0.3">
      <c r="A16800">
        <v>1254</v>
      </c>
      <c r="B16800" t="s">
        <v>21133</v>
      </c>
      <c r="C16800">
        <v>6294340</v>
      </c>
      <c r="D16800" t="s">
        <v>35</v>
      </c>
      <c r="E16800">
        <v>20</v>
      </c>
      <c r="F16800" t="s">
        <v>3609</v>
      </c>
      <c r="G16800" s="1">
        <v>44869</v>
      </c>
      <c r="H16800" t="s">
        <v>24</v>
      </c>
      <c r="I16800" t="s">
        <v>25</v>
      </c>
      <c r="J16800" t="s">
        <v>15044</v>
      </c>
      <c r="K16800" t="s">
        <v>14619</v>
      </c>
      <c r="L16800" t="s">
        <v>58</v>
      </c>
      <c r="M16800">
        <v>1</v>
      </c>
      <c r="N16800" t="s">
        <v>29</v>
      </c>
      <c r="O16800">
        <v>547</v>
      </c>
      <c r="P16800" t="s">
        <v>9081</v>
      </c>
      <c r="Q16800" t="s">
        <v>637</v>
      </c>
      <c r="R16800">
        <v>283203</v>
      </c>
      <c r="S16800" t="s">
        <v>32</v>
      </c>
      <c r="T16800" t="b">
        <v>0</v>
      </c>
      <c r="U16800" t="s">
        <v>43</v>
      </c>
    </row>
    <row r="16801" spans="1:21" x14ac:dyDescent="0.3">
      <c r="A16801">
        <v>1288</v>
      </c>
      <c r="B16801" t="s">
        <v>21134</v>
      </c>
      <c r="C16801">
        <v>5359308</v>
      </c>
      <c r="D16801" t="s">
        <v>35</v>
      </c>
      <c r="E16801">
        <v>24</v>
      </c>
      <c r="F16801" t="s">
        <v>3609</v>
      </c>
      <c r="G16801" s="1">
        <v>44869</v>
      </c>
      <c r="H16801" t="s">
        <v>24</v>
      </c>
      <c r="I16801" t="s">
        <v>25</v>
      </c>
      <c r="J16801" t="s">
        <v>21135</v>
      </c>
      <c r="K16801" t="s">
        <v>14619</v>
      </c>
      <c r="L16801" t="s">
        <v>37</v>
      </c>
      <c r="M16801">
        <v>1</v>
      </c>
      <c r="N16801" t="s">
        <v>29</v>
      </c>
      <c r="O16801">
        <v>381</v>
      </c>
      <c r="P16801" t="s">
        <v>1653</v>
      </c>
      <c r="Q16801" t="s">
        <v>1105</v>
      </c>
      <c r="R16801">
        <v>585102</v>
      </c>
      <c r="S16801" t="s">
        <v>32</v>
      </c>
      <c r="T16801" t="b">
        <v>0</v>
      </c>
      <c r="U16801" t="s">
        <v>43</v>
      </c>
    </row>
    <row r="16802" spans="1:21" x14ac:dyDescent="0.3">
      <c r="A16802">
        <v>1327</v>
      </c>
      <c r="B16802" t="s">
        <v>21136</v>
      </c>
      <c r="C16802">
        <v>6374128</v>
      </c>
      <c r="D16802" t="s">
        <v>35</v>
      </c>
      <c r="E16802">
        <v>29</v>
      </c>
      <c r="F16802" t="s">
        <v>3609</v>
      </c>
      <c r="G16802" s="1">
        <v>44869</v>
      </c>
      <c r="H16802" t="s">
        <v>24</v>
      </c>
      <c r="I16802" t="s">
        <v>25</v>
      </c>
      <c r="J16802" t="s">
        <v>21137</v>
      </c>
      <c r="K16802" t="s">
        <v>14619</v>
      </c>
      <c r="L16802" t="s">
        <v>54</v>
      </c>
      <c r="M16802">
        <v>1</v>
      </c>
      <c r="N16802" t="s">
        <v>29</v>
      </c>
      <c r="O16802">
        <v>349</v>
      </c>
      <c r="P16802" t="s">
        <v>8698</v>
      </c>
      <c r="Q16802" t="s">
        <v>1153</v>
      </c>
      <c r="R16802">
        <v>389151</v>
      </c>
      <c r="S16802" t="s">
        <v>32</v>
      </c>
      <c r="T16802" t="b">
        <v>0</v>
      </c>
      <c r="U16802" t="s">
        <v>43</v>
      </c>
    </row>
    <row r="16803" spans="1:21" x14ac:dyDescent="0.3">
      <c r="A16803">
        <v>1363</v>
      </c>
      <c r="B16803" t="s">
        <v>21138</v>
      </c>
      <c r="C16803">
        <v>9136525</v>
      </c>
      <c r="D16803" t="s">
        <v>35</v>
      </c>
      <c r="E16803">
        <v>29</v>
      </c>
      <c r="F16803" t="s">
        <v>3609</v>
      </c>
      <c r="G16803" s="1">
        <v>44869</v>
      </c>
      <c r="H16803" t="s">
        <v>24</v>
      </c>
      <c r="I16803" t="s">
        <v>25</v>
      </c>
      <c r="J16803" t="s">
        <v>16380</v>
      </c>
      <c r="K16803" t="s">
        <v>14619</v>
      </c>
      <c r="L16803" t="s">
        <v>28</v>
      </c>
      <c r="M16803">
        <v>1</v>
      </c>
      <c r="N16803" t="s">
        <v>29</v>
      </c>
      <c r="O16803">
        <v>441</v>
      </c>
      <c r="P16803" t="s">
        <v>1197</v>
      </c>
      <c r="Q16803" t="s">
        <v>1140</v>
      </c>
      <c r="R16803">
        <v>831002</v>
      </c>
      <c r="S16803" t="s">
        <v>32</v>
      </c>
      <c r="T16803" t="b">
        <v>0</v>
      </c>
      <c r="U16803" t="s">
        <v>43</v>
      </c>
    </row>
    <row r="16804" spans="1:21" x14ac:dyDescent="0.3">
      <c r="A16804">
        <v>1369</v>
      </c>
      <c r="B16804" t="s">
        <v>21139</v>
      </c>
      <c r="C16804">
        <v>2906637</v>
      </c>
      <c r="D16804" t="s">
        <v>35</v>
      </c>
      <c r="E16804">
        <v>23</v>
      </c>
      <c r="F16804" t="s">
        <v>3609</v>
      </c>
      <c r="G16804" s="1">
        <v>44869</v>
      </c>
      <c r="H16804" t="s">
        <v>24</v>
      </c>
      <c r="I16804" t="s">
        <v>25</v>
      </c>
      <c r="J16804" t="s">
        <v>14739</v>
      </c>
      <c r="K16804" t="s">
        <v>14619</v>
      </c>
      <c r="L16804" t="s">
        <v>357</v>
      </c>
      <c r="M16804">
        <v>1</v>
      </c>
      <c r="N16804" t="s">
        <v>29</v>
      </c>
      <c r="O16804">
        <v>453</v>
      </c>
      <c r="P16804" t="s">
        <v>1123</v>
      </c>
      <c r="Q16804" t="s">
        <v>1124</v>
      </c>
      <c r="R16804">
        <v>530017</v>
      </c>
      <c r="S16804" t="s">
        <v>32</v>
      </c>
      <c r="T16804" t="b">
        <v>0</v>
      </c>
      <c r="U16804" t="s">
        <v>43</v>
      </c>
    </row>
    <row r="16805" spans="1:21" x14ac:dyDescent="0.3">
      <c r="A16805">
        <v>1472</v>
      </c>
      <c r="B16805" t="s">
        <v>21140</v>
      </c>
      <c r="C16805">
        <v>584759</v>
      </c>
      <c r="D16805" t="s">
        <v>35</v>
      </c>
      <c r="E16805">
        <v>19</v>
      </c>
      <c r="F16805" t="s">
        <v>3609</v>
      </c>
      <c r="G16805" s="1">
        <v>44869</v>
      </c>
      <c r="H16805" t="s">
        <v>24</v>
      </c>
      <c r="I16805" t="s">
        <v>25</v>
      </c>
      <c r="J16805" t="s">
        <v>17178</v>
      </c>
      <c r="K16805" t="s">
        <v>14619</v>
      </c>
      <c r="L16805" t="s">
        <v>28</v>
      </c>
      <c r="M16805">
        <v>1</v>
      </c>
      <c r="N16805" t="s">
        <v>29</v>
      </c>
      <c r="O16805">
        <v>458</v>
      </c>
      <c r="P16805" t="s">
        <v>1181</v>
      </c>
      <c r="Q16805" t="s">
        <v>1174</v>
      </c>
      <c r="R16805">
        <v>122002</v>
      </c>
      <c r="S16805" t="s">
        <v>32</v>
      </c>
      <c r="T16805" t="b">
        <v>0</v>
      </c>
      <c r="U16805" t="s">
        <v>43</v>
      </c>
    </row>
    <row r="16806" spans="1:21" x14ac:dyDescent="0.3">
      <c r="A16806">
        <v>1556</v>
      </c>
      <c r="B16806" t="s">
        <v>21141</v>
      </c>
      <c r="C16806">
        <v>4024641</v>
      </c>
      <c r="D16806" t="s">
        <v>35</v>
      </c>
      <c r="E16806">
        <v>20</v>
      </c>
      <c r="F16806" t="s">
        <v>3609</v>
      </c>
      <c r="G16806" s="1">
        <v>44869</v>
      </c>
      <c r="H16806" t="s">
        <v>24</v>
      </c>
      <c r="I16806" t="s">
        <v>25</v>
      </c>
      <c r="J16806" t="s">
        <v>16756</v>
      </c>
      <c r="K16806" t="s">
        <v>14619</v>
      </c>
      <c r="L16806" t="s">
        <v>46</v>
      </c>
      <c r="M16806">
        <v>1</v>
      </c>
      <c r="N16806" t="s">
        <v>29</v>
      </c>
      <c r="O16806">
        <v>406</v>
      </c>
      <c r="P16806" t="s">
        <v>2981</v>
      </c>
      <c r="Q16806" t="s">
        <v>1273</v>
      </c>
      <c r="R16806">
        <v>176310</v>
      </c>
      <c r="S16806" t="s">
        <v>32</v>
      </c>
      <c r="T16806" t="b">
        <v>0</v>
      </c>
      <c r="U16806" t="s">
        <v>43</v>
      </c>
    </row>
    <row r="16807" spans="1:21" x14ac:dyDescent="0.3">
      <c r="A16807">
        <v>1594</v>
      </c>
      <c r="B16807" t="s">
        <v>21142</v>
      </c>
      <c r="C16807">
        <v>2245202</v>
      </c>
      <c r="D16807" t="s">
        <v>35</v>
      </c>
      <c r="E16807">
        <v>21</v>
      </c>
      <c r="F16807" t="s">
        <v>3609</v>
      </c>
      <c r="G16807" s="1">
        <v>44869</v>
      </c>
      <c r="H16807" t="s">
        <v>24</v>
      </c>
      <c r="I16807" t="s">
        <v>25</v>
      </c>
      <c r="J16807" t="s">
        <v>15891</v>
      </c>
      <c r="K16807" t="s">
        <v>14619</v>
      </c>
      <c r="L16807" t="s">
        <v>75</v>
      </c>
      <c r="M16807">
        <v>1</v>
      </c>
      <c r="N16807" t="s">
        <v>29</v>
      </c>
      <c r="O16807">
        <v>635</v>
      </c>
      <c r="P16807" t="s">
        <v>1540</v>
      </c>
      <c r="Q16807" t="s">
        <v>1124</v>
      </c>
      <c r="R16807">
        <v>533003</v>
      </c>
      <c r="S16807" t="s">
        <v>32</v>
      </c>
      <c r="T16807" t="b">
        <v>0</v>
      </c>
      <c r="U16807" t="s">
        <v>43</v>
      </c>
    </row>
    <row r="16808" spans="1:21" x14ac:dyDescent="0.3">
      <c r="A16808">
        <v>1606</v>
      </c>
      <c r="B16808" t="s">
        <v>21143</v>
      </c>
      <c r="C16808">
        <v>8260419</v>
      </c>
      <c r="D16808" t="s">
        <v>35727</v>
      </c>
      <c r="E16808">
        <v>25</v>
      </c>
      <c r="F16808" t="s">
        <v>3609</v>
      </c>
      <c r="G16808" s="1">
        <v>44869</v>
      </c>
      <c r="H16808" t="s">
        <v>24</v>
      </c>
      <c r="I16808" t="s">
        <v>25</v>
      </c>
      <c r="J16808" t="s">
        <v>17809</v>
      </c>
      <c r="K16808" t="s">
        <v>14619</v>
      </c>
      <c r="L16808" t="s">
        <v>46</v>
      </c>
      <c r="M16808">
        <v>1</v>
      </c>
      <c r="N16808" t="s">
        <v>29</v>
      </c>
      <c r="O16808">
        <v>499</v>
      </c>
      <c r="P16808" t="s">
        <v>1241</v>
      </c>
      <c r="Q16808" t="s">
        <v>1242</v>
      </c>
      <c r="R16808">
        <v>781005</v>
      </c>
      <c r="S16808" t="s">
        <v>32</v>
      </c>
      <c r="T16808" t="b">
        <v>0</v>
      </c>
      <c r="U16808" t="s">
        <v>43</v>
      </c>
    </row>
    <row r="16809" spans="1:21" x14ac:dyDescent="0.3">
      <c r="A16809">
        <v>1643</v>
      </c>
      <c r="B16809" t="s">
        <v>21144</v>
      </c>
      <c r="C16809">
        <v>9487335</v>
      </c>
      <c r="D16809" t="s">
        <v>35</v>
      </c>
      <c r="E16809">
        <v>19</v>
      </c>
      <c r="F16809" t="s">
        <v>3609</v>
      </c>
      <c r="G16809" s="1">
        <v>44869</v>
      </c>
      <c r="H16809" t="s">
        <v>24</v>
      </c>
      <c r="I16809" t="s">
        <v>25</v>
      </c>
      <c r="J16809" t="s">
        <v>19532</v>
      </c>
      <c r="K16809" t="s">
        <v>14619</v>
      </c>
      <c r="L16809" t="s">
        <v>54</v>
      </c>
      <c r="M16809">
        <v>1</v>
      </c>
      <c r="N16809" t="s">
        <v>29</v>
      </c>
      <c r="O16809">
        <v>544</v>
      </c>
      <c r="P16809" t="s">
        <v>642</v>
      </c>
      <c r="Q16809" t="s">
        <v>637</v>
      </c>
      <c r="R16809">
        <v>226010</v>
      </c>
      <c r="S16809" t="s">
        <v>32</v>
      </c>
      <c r="T16809" t="b">
        <v>0</v>
      </c>
      <c r="U16809" t="s">
        <v>43</v>
      </c>
    </row>
    <row r="16810" spans="1:21" x14ac:dyDescent="0.3">
      <c r="A16810">
        <v>1649</v>
      </c>
      <c r="B16810" t="s">
        <v>16013</v>
      </c>
      <c r="C16810">
        <v>9353192</v>
      </c>
      <c r="D16810" t="s">
        <v>35</v>
      </c>
      <c r="E16810">
        <v>27</v>
      </c>
      <c r="F16810" t="s">
        <v>3609</v>
      </c>
      <c r="G16810" s="1">
        <v>44869</v>
      </c>
      <c r="H16810" t="s">
        <v>24</v>
      </c>
      <c r="I16810" t="s">
        <v>25</v>
      </c>
      <c r="J16810" t="s">
        <v>21145</v>
      </c>
      <c r="K16810" t="s">
        <v>14619</v>
      </c>
      <c r="L16810" t="s">
        <v>75</v>
      </c>
      <c r="M16810">
        <v>1</v>
      </c>
      <c r="N16810" t="s">
        <v>29</v>
      </c>
      <c r="O16810">
        <v>655</v>
      </c>
      <c r="P16810" t="s">
        <v>2013</v>
      </c>
      <c r="Q16810" t="s">
        <v>1149</v>
      </c>
      <c r="R16810">
        <v>147001</v>
      </c>
      <c r="S16810" t="s">
        <v>32</v>
      </c>
      <c r="T16810" t="b">
        <v>0</v>
      </c>
      <c r="U16810" t="s">
        <v>43</v>
      </c>
    </row>
    <row r="16811" spans="1:21" x14ac:dyDescent="0.3">
      <c r="A16811">
        <v>1924</v>
      </c>
      <c r="B16811" t="s">
        <v>21146</v>
      </c>
      <c r="C16811">
        <v>3132467</v>
      </c>
      <c r="D16811" t="s">
        <v>35</v>
      </c>
      <c r="E16811">
        <v>26</v>
      </c>
      <c r="F16811" t="s">
        <v>3609</v>
      </c>
      <c r="G16811" s="1">
        <v>44838</v>
      </c>
      <c r="H16811" t="s">
        <v>24</v>
      </c>
      <c r="I16811" t="s">
        <v>25</v>
      </c>
      <c r="J16811" t="s">
        <v>15846</v>
      </c>
      <c r="K16811" t="s">
        <v>14619</v>
      </c>
      <c r="L16811" t="s">
        <v>75</v>
      </c>
      <c r="M16811">
        <v>1</v>
      </c>
      <c r="N16811" t="s">
        <v>29</v>
      </c>
      <c r="O16811">
        <v>422</v>
      </c>
      <c r="P16811" t="s">
        <v>1123</v>
      </c>
      <c r="Q16811" t="s">
        <v>1124</v>
      </c>
      <c r="R16811">
        <v>530003</v>
      </c>
      <c r="S16811" t="s">
        <v>32</v>
      </c>
      <c r="T16811" t="b">
        <v>0</v>
      </c>
      <c r="U16811" t="s">
        <v>49</v>
      </c>
    </row>
    <row r="16812" spans="1:21" x14ac:dyDescent="0.3">
      <c r="A16812">
        <v>2069</v>
      </c>
      <c r="B16812" t="s">
        <v>21147</v>
      </c>
      <c r="C16812">
        <v>2206460</v>
      </c>
      <c r="D16812" t="s">
        <v>35</v>
      </c>
      <c r="E16812">
        <v>29</v>
      </c>
      <c r="F16812" t="s">
        <v>3609</v>
      </c>
      <c r="G16812" s="1">
        <v>44838</v>
      </c>
      <c r="H16812" t="s">
        <v>24</v>
      </c>
      <c r="I16812" t="s">
        <v>25</v>
      </c>
      <c r="J16812" t="s">
        <v>14939</v>
      </c>
      <c r="K16812" t="s">
        <v>14619</v>
      </c>
      <c r="L16812" t="s">
        <v>58</v>
      </c>
      <c r="M16812">
        <v>1</v>
      </c>
      <c r="N16812" t="s">
        <v>29</v>
      </c>
      <c r="O16812">
        <v>353</v>
      </c>
      <c r="P16812" t="s">
        <v>1123</v>
      </c>
      <c r="Q16812" t="s">
        <v>1124</v>
      </c>
      <c r="R16812">
        <v>530005</v>
      </c>
      <c r="S16812" t="s">
        <v>32</v>
      </c>
      <c r="T16812" t="b">
        <v>0</v>
      </c>
      <c r="U16812" t="s">
        <v>49</v>
      </c>
    </row>
    <row r="16813" spans="1:21" x14ac:dyDescent="0.3">
      <c r="A16813">
        <v>2209</v>
      </c>
      <c r="B16813" t="s">
        <v>21148</v>
      </c>
      <c r="C16813">
        <v>2888763</v>
      </c>
      <c r="D16813" t="s">
        <v>35</v>
      </c>
      <c r="E16813">
        <v>28</v>
      </c>
      <c r="F16813" t="s">
        <v>3609</v>
      </c>
      <c r="G16813" s="1">
        <v>44838</v>
      </c>
      <c r="H16813" t="s">
        <v>24</v>
      </c>
      <c r="I16813" t="s">
        <v>25</v>
      </c>
      <c r="J16813" t="s">
        <v>15258</v>
      </c>
      <c r="K16813" t="s">
        <v>14619</v>
      </c>
      <c r="L16813" t="s">
        <v>58</v>
      </c>
      <c r="M16813">
        <v>1</v>
      </c>
      <c r="N16813" t="s">
        <v>29</v>
      </c>
      <c r="O16813">
        <v>499</v>
      </c>
      <c r="P16813" t="s">
        <v>3238</v>
      </c>
      <c r="Q16813" t="s">
        <v>1407</v>
      </c>
      <c r="R16813">
        <v>110014</v>
      </c>
      <c r="S16813" t="s">
        <v>32</v>
      </c>
      <c r="T16813" t="b">
        <v>0</v>
      </c>
      <c r="U16813" t="s">
        <v>49</v>
      </c>
    </row>
    <row r="16814" spans="1:21" x14ac:dyDescent="0.3">
      <c r="A16814">
        <v>2246</v>
      </c>
      <c r="B16814" t="s">
        <v>21149</v>
      </c>
      <c r="C16814">
        <v>5829142</v>
      </c>
      <c r="D16814" t="s">
        <v>35</v>
      </c>
      <c r="E16814">
        <v>28</v>
      </c>
      <c r="F16814" t="s">
        <v>3609</v>
      </c>
      <c r="G16814" s="1">
        <v>44838</v>
      </c>
      <c r="H16814" t="s">
        <v>24</v>
      </c>
      <c r="I16814" t="s">
        <v>25</v>
      </c>
      <c r="J16814" t="s">
        <v>15146</v>
      </c>
      <c r="K16814" t="s">
        <v>14619</v>
      </c>
      <c r="L16814" t="s">
        <v>46</v>
      </c>
      <c r="M16814">
        <v>1</v>
      </c>
      <c r="N16814" t="s">
        <v>29</v>
      </c>
      <c r="O16814">
        <v>518</v>
      </c>
      <c r="P16814" t="s">
        <v>3238</v>
      </c>
      <c r="Q16814" t="s">
        <v>1407</v>
      </c>
      <c r="R16814">
        <v>110073</v>
      </c>
      <c r="S16814" t="s">
        <v>32</v>
      </c>
      <c r="T16814" t="b">
        <v>0</v>
      </c>
      <c r="U16814" t="s">
        <v>49</v>
      </c>
    </row>
    <row r="16815" spans="1:21" x14ac:dyDescent="0.3">
      <c r="A16815">
        <v>2278</v>
      </c>
      <c r="B16815" t="s">
        <v>13253</v>
      </c>
      <c r="C16815">
        <v>2870914</v>
      </c>
      <c r="D16815" t="s">
        <v>35</v>
      </c>
      <c r="E16815">
        <v>24</v>
      </c>
      <c r="F16815" t="s">
        <v>3609</v>
      </c>
      <c r="G16815" s="1">
        <v>44838</v>
      </c>
      <c r="H16815" t="s">
        <v>24</v>
      </c>
      <c r="I16815" t="s">
        <v>25</v>
      </c>
      <c r="J16815" t="s">
        <v>16219</v>
      </c>
      <c r="K16815" t="s">
        <v>14619</v>
      </c>
      <c r="L16815" t="s">
        <v>54</v>
      </c>
      <c r="M16815">
        <v>1</v>
      </c>
      <c r="N16815" t="s">
        <v>29</v>
      </c>
      <c r="O16815">
        <v>379</v>
      </c>
      <c r="P16815" t="s">
        <v>657</v>
      </c>
      <c r="Q16815" t="s">
        <v>637</v>
      </c>
      <c r="R16815">
        <v>208019</v>
      </c>
      <c r="S16815" t="s">
        <v>32</v>
      </c>
      <c r="T16815" t="b">
        <v>0</v>
      </c>
      <c r="U16815" t="s">
        <v>49</v>
      </c>
    </row>
    <row r="16816" spans="1:21" x14ac:dyDescent="0.3">
      <c r="A16816">
        <v>2283</v>
      </c>
      <c r="B16816" t="s">
        <v>21150</v>
      </c>
      <c r="C16816">
        <v>5748279</v>
      </c>
      <c r="D16816" t="s">
        <v>35</v>
      </c>
      <c r="E16816">
        <v>21</v>
      </c>
      <c r="F16816" t="s">
        <v>3609</v>
      </c>
      <c r="G16816" s="1">
        <v>44838</v>
      </c>
      <c r="H16816" t="s">
        <v>24</v>
      </c>
      <c r="I16816" t="s">
        <v>25</v>
      </c>
      <c r="J16816" t="s">
        <v>17001</v>
      </c>
      <c r="K16816" t="s">
        <v>14619</v>
      </c>
      <c r="L16816" t="s">
        <v>58</v>
      </c>
      <c r="M16816">
        <v>1</v>
      </c>
      <c r="N16816" t="s">
        <v>29</v>
      </c>
      <c r="O16816">
        <v>655</v>
      </c>
      <c r="P16816" t="s">
        <v>1615</v>
      </c>
      <c r="Q16816" t="s">
        <v>1114</v>
      </c>
      <c r="R16816">
        <v>683562</v>
      </c>
      <c r="S16816" t="s">
        <v>32</v>
      </c>
      <c r="T16816" t="b">
        <v>1</v>
      </c>
      <c r="U16816" t="s">
        <v>49</v>
      </c>
    </row>
    <row r="16817" spans="1:21" x14ac:dyDescent="0.3">
      <c r="A16817">
        <v>2302</v>
      </c>
      <c r="B16817" t="s">
        <v>21151</v>
      </c>
      <c r="C16817">
        <v>6803909</v>
      </c>
      <c r="D16817" t="s">
        <v>35</v>
      </c>
      <c r="E16817">
        <v>23</v>
      </c>
      <c r="F16817" t="s">
        <v>3609</v>
      </c>
      <c r="G16817" s="1">
        <v>44838</v>
      </c>
      <c r="H16817" t="s">
        <v>24</v>
      </c>
      <c r="I16817" t="s">
        <v>25</v>
      </c>
      <c r="J16817" t="s">
        <v>15371</v>
      </c>
      <c r="K16817" t="s">
        <v>14619</v>
      </c>
      <c r="L16817" t="s">
        <v>54</v>
      </c>
      <c r="M16817">
        <v>1</v>
      </c>
      <c r="N16817" t="s">
        <v>29</v>
      </c>
      <c r="O16817">
        <v>499</v>
      </c>
      <c r="P16817" t="s">
        <v>3238</v>
      </c>
      <c r="Q16817" t="s">
        <v>1407</v>
      </c>
      <c r="R16817">
        <v>110078</v>
      </c>
      <c r="S16817" t="s">
        <v>32</v>
      </c>
      <c r="T16817" t="b">
        <v>0</v>
      </c>
      <c r="U16817" t="s">
        <v>49</v>
      </c>
    </row>
    <row r="16818" spans="1:21" x14ac:dyDescent="0.3">
      <c r="A16818">
        <v>2561</v>
      </c>
      <c r="B16818" t="s">
        <v>18100</v>
      </c>
      <c r="C16818">
        <v>5239329</v>
      </c>
      <c r="D16818" t="s">
        <v>35</v>
      </c>
      <c r="E16818">
        <v>26</v>
      </c>
      <c r="F16818" t="s">
        <v>3609</v>
      </c>
      <c r="G16818" s="1">
        <v>44838</v>
      </c>
      <c r="H16818" t="s">
        <v>24</v>
      </c>
      <c r="I16818" t="s">
        <v>25</v>
      </c>
      <c r="J16818" t="s">
        <v>17016</v>
      </c>
      <c r="K16818" t="s">
        <v>14619</v>
      </c>
      <c r="L16818" t="s">
        <v>75</v>
      </c>
      <c r="M16818">
        <v>1</v>
      </c>
      <c r="N16818" t="s">
        <v>29</v>
      </c>
      <c r="O16818">
        <v>387</v>
      </c>
      <c r="P16818" t="s">
        <v>4982</v>
      </c>
      <c r="Q16818" t="s">
        <v>1088</v>
      </c>
      <c r="R16818">
        <v>605602</v>
      </c>
      <c r="S16818" t="s">
        <v>32</v>
      </c>
      <c r="T16818" t="b">
        <v>0</v>
      </c>
      <c r="U16818" t="s">
        <v>49</v>
      </c>
    </row>
    <row r="16819" spans="1:21" x14ac:dyDescent="0.3">
      <c r="A16819">
        <v>2696</v>
      </c>
      <c r="B16819" t="s">
        <v>21152</v>
      </c>
      <c r="C16819">
        <v>9120937</v>
      </c>
      <c r="D16819" t="s">
        <v>35</v>
      </c>
      <c r="E16819">
        <v>20</v>
      </c>
      <c r="F16819" t="s">
        <v>3609</v>
      </c>
      <c r="G16819" s="1">
        <v>44838</v>
      </c>
      <c r="H16819" t="s">
        <v>24</v>
      </c>
      <c r="I16819" t="s">
        <v>25</v>
      </c>
      <c r="J16819" t="s">
        <v>15524</v>
      </c>
      <c r="K16819" t="s">
        <v>14619</v>
      </c>
      <c r="L16819" t="s">
        <v>54</v>
      </c>
      <c r="M16819">
        <v>1</v>
      </c>
      <c r="N16819" t="s">
        <v>29</v>
      </c>
      <c r="O16819">
        <v>502</v>
      </c>
      <c r="P16819" t="s">
        <v>1101</v>
      </c>
      <c r="Q16819" t="s">
        <v>1088</v>
      </c>
      <c r="R16819">
        <v>600077</v>
      </c>
      <c r="S16819" t="s">
        <v>32</v>
      </c>
      <c r="T16819" t="b">
        <v>0</v>
      </c>
      <c r="U16819" t="s">
        <v>49</v>
      </c>
    </row>
    <row r="16820" spans="1:21" x14ac:dyDescent="0.3">
      <c r="A16820">
        <v>2770</v>
      </c>
      <c r="B16820" t="s">
        <v>21153</v>
      </c>
      <c r="C16820">
        <v>356809</v>
      </c>
      <c r="D16820" t="s">
        <v>35</v>
      </c>
      <c r="E16820">
        <v>27</v>
      </c>
      <c r="F16820" t="s">
        <v>3609</v>
      </c>
      <c r="G16820" s="1">
        <v>44808</v>
      </c>
      <c r="H16820" t="s">
        <v>24</v>
      </c>
      <c r="I16820" t="s">
        <v>25</v>
      </c>
      <c r="J16820" t="s">
        <v>21154</v>
      </c>
      <c r="K16820" t="s">
        <v>14619</v>
      </c>
      <c r="L16820" t="s">
        <v>54</v>
      </c>
      <c r="M16820">
        <v>1</v>
      </c>
      <c r="N16820" t="s">
        <v>29</v>
      </c>
      <c r="O16820">
        <v>299</v>
      </c>
      <c r="P16820" t="s">
        <v>1893</v>
      </c>
      <c r="Q16820" t="s">
        <v>1124</v>
      </c>
      <c r="R16820">
        <v>523169</v>
      </c>
      <c r="S16820" t="s">
        <v>32</v>
      </c>
      <c r="T16820" t="b">
        <v>0</v>
      </c>
      <c r="U16820" t="s">
        <v>55</v>
      </c>
    </row>
    <row r="16821" spans="1:21" x14ac:dyDescent="0.3">
      <c r="A16821">
        <v>2799</v>
      </c>
      <c r="B16821" t="s">
        <v>21155</v>
      </c>
      <c r="C16821">
        <v>5301262</v>
      </c>
      <c r="D16821" t="s">
        <v>35</v>
      </c>
      <c r="E16821">
        <v>21</v>
      </c>
      <c r="F16821" t="s">
        <v>3609</v>
      </c>
      <c r="G16821" s="1">
        <v>44808</v>
      </c>
      <c r="H16821" t="s">
        <v>24</v>
      </c>
      <c r="I16821" t="s">
        <v>25</v>
      </c>
      <c r="J16821" t="s">
        <v>14928</v>
      </c>
      <c r="K16821" t="s">
        <v>14619</v>
      </c>
      <c r="L16821" t="s">
        <v>28</v>
      </c>
      <c r="M16821">
        <v>1</v>
      </c>
      <c r="N16821" t="s">
        <v>29</v>
      </c>
      <c r="O16821">
        <v>449</v>
      </c>
      <c r="P16821" t="s">
        <v>2434</v>
      </c>
      <c r="Q16821" t="s">
        <v>1189</v>
      </c>
      <c r="R16821">
        <v>504251</v>
      </c>
      <c r="S16821" t="s">
        <v>32</v>
      </c>
      <c r="T16821" t="b">
        <v>0</v>
      </c>
      <c r="U16821" t="s">
        <v>55</v>
      </c>
    </row>
    <row r="16822" spans="1:21" x14ac:dyDescent="0.3">
      <c r="A16822">
        <v>2813</v>
      </c>
      <c r="B16822" t="s">
        <v>21156</v>
      </c>
      <c r="C16822">
        <v>8501762</v>
      </c>
      <c r="D16822" t="s">
        <v>35</v>
      </c>
      <c r="E16822">
        <v>20</v>
      </c>
      <c r="F16822" t="s">
        <v>3609</v>
      </c>
      <c r="G16822" s="1">
        <v>44808</v>
      </c>
      <c r="H16822" t="s">
        <v>24</v>
      </c>
      <c r="I16822" t="s">
        <v>25</v>
      </c>
      <c r="J16822" t="s">
        <v>14623</v>
      </c>
      <c r="K16822" t="s">
        <v>14619</v>
      </c>
      <c r="L16822" t="s">
        <v>75</v>
      </c>
      <c r="M16822">
        <v>1</v>
      </c>
      <c r="N16822" t="s">
        <v>29</v>
      </c>
      <c r="O16822">
        <v>496</v>
      </c>
      <c r="P16822" t="s">
        <v>6131</v>
      </c>
      <c r="Q16822" t="s">
        <v>1092</v>
      </c>
      <c r="R16822">
        <v>741313</v>
      </c>
      <c r="S16822" t="s">
        <v>32</v>
      </c>
      <c r="T16822" t="b">
        <v>0</v>
      </c>
      <c r="U16822" t="s">
        <v>55</v>
      </c>
    </row>
    <row r="16823" spans="1:21" x14ac:dyDescent="0.3">
      <c r="A16823">
        <v>2927</v>
      </c>
      <c r="B16823" t="s">
        <v>21157</v>
      </c>
      <c r="C16823">
        <v>2618598</v>
      </c>
      <c r="D16823" t="s">
        <v>35</v>
      </c>
      <c r="E16823">
        <v>20</v>
      </c>
      <c r="F16823" t="s">
        <v>3609</v>
      </c>
      <c r="G16823" s="1">
        <v>44808</v>
      </c>
      <c r="H16823" t="s">
        <v>24</v>
      </c>
      <c r="I16823" t="s">
        <v>25</v>
      </c>
      <c r="J16823" t="s">
        <v>14857</v>
      </c>
      <c r="K16823" t="s">
        <v>14619</v>
      </c>
      <c r="L16823" t="s">
        <v>28</v>
      </c>
      <c r="M16823">
        <v>1</v>
      </c>
      <c r="N16823" t="s">
        <v>29</v>
      </c>
      <c r="O16823">
        <v>696</v>
      </c>
      <c r="P16823" t="s">
        <v>2313</v>
      </c>
      <c r="Q16823" t="s">
        <v>1092</v>
      </c>
      <c r="R16823">
        <v>700129</v>
      </c>
      <c r="S16823" t="s">
        <v>32</v>
      </c>
      <c r="T16823" t="b">
        <v>0</v>
      </c>
      <c r="U16823" t="s">
        <v>55</v>
      </c>
    </row>
    <row r="16824" spans="1:21" x14ac:dyDescent="0.3">
      <c r="A16824">
        <v>3037</v>
      </c>
      <c r="B16824" t="s">
        <v>21158</v>
      </c>
      <c r="C16824">
        <v>2240146</v>
      </c>
      <c r="D16824" t="s">
        <v>35</v>
      </c>
      <c r="E16824">
        <v>21</v>
      </c>
      <c r="F16824" t="s">
        <v>3609</v>
      </c>
      <c r="G16824" s="1">
        <v>44808</v>
      </c>
      <c r="H16824" t="s">
        <v>24</v>
      </c>
      <c r="I16824" t="s">
        <v>25</v>
      </c>
      <c r="J16824" t="s">
        <v>17551</v>
      </c>
      <c r="K16824" t="s">
        <v>14619</v>
      </c>
      <c r="L16824" t="s">
        <v>40</v>
      </c>
      <c r="M16824">
        <v>1</v>
      </c>
      <c r="N16824" t="s">
        <v>29</v>
      </c>
      <c r="O16824">
        <v>424</v>
      </c>
      <c r="P16824" t="s">
        <v>1217</v>
      </c>
      <c r="Q16824" t="s">
        <v>1217</v>
      </c>
      <c r="R16824">
        <v>160036</v>
      </c>
      <c r="S16824" t="s">
        <v>32</v>
      </c>
      <c r="T16824" t="b">
        <v>0</v>
      </c>
      <c r="U16824" t="s">
        <v>55</v>
      </c>
    </row>
    <row r="16825" spans="1:21" x14ac:dyDescent="0.3">
      <c r="A16825">
        <v>3058</v>
      </c>
      <c r="B16825" t="s">
        <v>21159</v>
      </c>
      <c r="C16825">
        <v>7301854</v>
      </c>
      <c r="D16825" t="s">
        <v>35</v>
      </c>
      <c r="E16825">
        <v>22</v>
      </c>
      <c r="F16825" t="s">
        <v>3609</v>
      </c>
      <c r="G16825" s="1">
        <v>44808</v>
      </c>
      <c r="H16825" t="s">
        <v>24</v>
      </c>
      <c r="I16825" t="s">
        <v>25</v>
      </c>
      <c r="J16825" t="s">
        <v>14823</v>
      </c>
      <c r="K16825" t="s">
        <v>14619</v>
      </c>
      <c r="L16825" t="s">
        <v>40</v>
      </c>
      <c r="M16825">
        <v>1</v>
      </c>
      <c r="N16825" t="s">
        <v>29</v>
      </c>
      <c r="O16825">
        <v>435</v>
      </c>
      <c r="P16825" t="s">
        <v>1101</v>
      </c>
      <c r="Q16825" t="s">
        <v>1088</v>
      </c>
      <c r="R16825">
        <v>600021</v>
      </c>
      <c r="S16825" t="s">
        <v>32</v>
      </c>
      <c r="T16825" t="b">
        <v>0</v>
      </c>
      <c r="U16825" t="s">
        <v>55</v>
      </c>
    </row>
    <row r="16826" spans="1:21" x14ac:dyDescent="0.3">
      <c r="A16826">
        <v>3107</v>
      </c>
      <c r="B16826" t="s">
        <v>2418</v>
      </c>
      <c r="C16826">
        <v>9917436</v>
      </c>
      <c r="D16826" t="s">
        <v>35</v>
      </c>
      <c r="E16826">
        <v>20</v>
      </c>
      <c r="F16826" t="s">
        <v>3609</v>
      </c>
      <c r="G16826" s="1">
        <v>44808</v>
      </c>
      <c r="H16826" t="s">
        <v>24</v>
      </c>
      <c r="I16826" t="s">
        <v>25</v>
      </c>
      <c r="J16826" t="s">
        <v>21160</v>
      </c>
      <c r="K16826" t="s">
        <v>14619</v>
      </c>
      <c r="L16826" t="s">
        <v>37</v>
      </c>
      <c r="M16826">
        <v>1</v>
      </c>
      <c r="N16826" t="s">
        <v>29</v>
      </c>
      <c r="O16826">
        <v>699</v>
      </c>
      <c r="P16826" t="s">
        <v>3946</v>
      </c>
      <c r="Q16826" t="s">
        <v>1120</v>
      </c>
      <c r="R16826">
        <v>403001</v>
      </c>
      <c r="S16826" t="s">
        <v>32</v>
      </c>
      <c r="T16826" t="b">
        <v>0</v>
      </c>
      <c r="U16826" t="s">
        <v>55</v>
      </c>
    </row>
    <row r="16827" spans="1:21" x14ac:dyDescent="0.3">
      <c r="A16827">
        <v>3114</v>
      </c>
      <c r="B16827" t="s">
        <v>21161</v>
      </c>
      <c r="C16827">
        <v>8624354</v>
      </c>
      <c r="D16827" t="s">
        <v>35</v>
      </c>
      <c r="E16827">
        <v>29</v>
      </c>
      <c r="F16827" t="s">
        <v>3609</v>
      </c>
      <c r="G16827" s="1">
        <v>44808</v>
      </c>
      <c r="H16827" t="s">
        <v>24</v>
      </c>
      <c r="I16827" t="s">
        <v>25</v>
      </c>
      <c r="J16827" t="s">
        <v>14659</v>
      </c>
      <c r="K16827" t="s">
        <v>14619</v>
      </c>
      <c r="L16827" t="s">
        <v>58</v>
      </c>
      <c r="M16827">
        <v>1</v>
      </c>
      <c r="N16827" t="s">
        <v>29</v>
      </c>
      <c r="O16827">
        <v>469</v>
      </c>
      <c r="P16827" t="s">
        <v>1101</v>
      </c>
      <c r="Q16827" t="s">
        <v>1088</v>
      </c>
      <c r="R16827">
        <v>600119</v>
      </c>
      <c r="S16827" t="s">
        <v>32</v>
      </c>
      <c r="T16827" t="b">
        <v>0</v>
      </c>
      <c r="U16827" t="s">
        <v>55</v>
      </c>
    </row>
    <row r="16828" spans="1:21" x14ac:dyDescent="0.3">
      <c r="A16828">
        <v>3115</v>
      </c>
      <c r="B16828" t="s">
        <v>21162</v>
      </c>
      <c r="C16828">
        <v>7435710</v>
      </c>
      <c r="D16828" t="s">
        <v>35</v>
      </c>
      <c r="E16828">
        <v>26</v>
      </c>
      <c r="F16828" t="s">
        <v>3609</v>
      </c>
      <c r="G16828" s="1">
        <v>44808</v>
      </c>
      <c r="H16828" t="s">
        <v>24</v>
      </c>
      <c r="I16828" t="s">
        <v>25</v>
      </c>
      <c r="J16828" t="s">
        <v>16526</v>
      </c>
      <c r="K16828" t="s">
        <v>14619</v>
      </c>
      <c r="L16828" t="s">
        <v>37</v>
      </c>
      <c r="M16828">
        <v>1</v>
      </c>
      <c r="N16828" t="s">
        <v>29</v>
      </c>
      <c r="O16828">
        <v>357</v>
      </c>
      <c r="P16828" t="s">
        <v>1721</v>
      </c>
      <c r="Q16828" t="s">
        <v>1124</v>
      </c>
      <c r="R16828">
        <v>524003</v>
      </c>
      <c r="S16828" t="s">
        <v>32</v>
      </c>
      <c r="T16828" t="b">
        <v>0</v>
      </c>
      <c r="U16828" t="s">
        <v>55</v>
      </c>
    </row>
    <row r="16829" spans="1:21" x14ac:dyDescent="0.3">
      <c r="A16829">
        <v>3119</v>
      </c>
      <c r="B16829" t="s">
        <v>21163</v>
      </c>
      <c r="C16829">
        <v>2350342</v>
      </c>
      <c r="D16829" t="s">
        <v>35</v>
      </c>
      <c r="E16829">
        <v>21</v>
      </c>
      <c r="F16829" t="s">
        <v>3609</v>
      </c>
      <c r="G16829" s="1">
        <v>44808</v>
      </c>
      <c r="H16829" t="s">
        <v>24</v>
      </c>
      <c r="I16829" t="s">
        <v>25</v>
      </c>
      <c r="J16829" t="s">
        <v>15350</v>
      </c>
      <c r="K16829" t="s">
        <v>14619</v>
      </c>
      <c r="L16829" t="s">
        <v>46</v>
      </c>
      <c r="M16829">
        <v>1</v>
      </c>
      <c r="N16829" t="s">
        <v>29</v>
      </c>
      <c r="O16829">
        <v>568</v>
      </c>
      <c r="P16829" t="s">
        <v>1298</v>
      </c>
      <c r="Q16829" t="s">
        <v>1153</v>
      </c>
      <c r="R16829">
        <v>380007</v>
      </c>
      <c r="S16829" t="s">
        <v>32</v>
      </c>
      <c r="T16829" t="b">
        <v>0</v>
      </c>
      <c r="U16829" t="s">
        <v>55</v>
      </c>
    </row>
    <row r="16830" spans="1:21" x14ac:dyDescent="0.3">
      <c r="A16830">
        <v>3124</v>
      </c>
      <c r="B16830" t="s">
        <v>21164</v>
      </c>
      <c r="C16830">
        <v>9252010</v>
      </c>
      <c r="D16830" t="s">
        <v>35</v>
      </c>
      <c r="E16830">
        <v>19</v>
      </c>
      <c r="F16830" t="s">
        <v>3609</v>
      </c>
      <c r="G16830" s="1">
        <v>44808</v>
      </c>
      <c r="H16830" t="s">
        <v>24</v>
      </c>
      <c r="I16830" t="s">
        <v>25</v>
      </c>
      <c r="J16830" t="s">
        <v>21165</v>
      </c>
      <c r="K16830" t="s">
        <v>14619</v>
      </c>
      <c r="L16830" t="s">
        <v>58</v>
      </c>
      <c r="M16830">
        <v>1</v>
      </c>
      <c r="N16830" t="s">
        <v>29</v>
      </c>
      <c r="O16830">
        <v>475</v>
      </c>
      <c r="P16830" t="s">
        <v>1411</v>
      </c>
      <c r="Q16830" t="s">
        <v>1156</v>
      </c>
      <c r="R16830">
        <v>462016</v>
      </c>
      <c r="S16830" t="s">
        <v>32</v>
      </c>
      <c r="T16830" t="b">
        <v>0</v>
      </c>
      <c r="U16830" t="s">
        <v>55</v>
      </c>
    </row>
    <row r="16831" spans="1:21" x14ac:dyDescent="0.3">
      <c r="A16831">
        <v>3140</v>
      </c>
      <c r="B16831" t="s">
        <v>21166</v>
      </c>
      <c r="C16831">
        <v>6549960</v>
      </c>
      <c r="D16831" t="s">
        <v>35</v>
      </c>
      <c r="E16831">
        <v>23</v>
      </c>
      <c r="F16831" t="s">
        <v>3609</v>
      </c>
      <c r="G16831" s="1">
        <v>44808</v>
      </c>
      <c r="H16831" t="s">
        <v>24</v>
      </c>
      <c r="I16831" t="s">
        <v>25</v>
      </c>
      <c r="J16831" t="s">
        <v>21167</v>
      </c>
      <c r="K16831" t="s">
        <v>14619</v>
      </c>
      <c r="L16831" t="s">
        <v>28</v>
      </c>
      <c r="M16831">
        <v>1</v>
      </c>
      <c r="N16831" t="s">
        <v>29</v>
      </c>
      <c r="O16831">
        <v>655</v>
      </c>
      <c r="P16831" t="s">
        <v>1347</v>
      </c>
      <c r="Q16831" t="s">
        <v>1220</v>
      </c>
      <c r="R16831">
        <v>302020</v>
      </c>
      <c r="S16831" t="s">
        <v>32</v>
      </c>
      <c r="T16831" t="b">
        <v>0</v>
      </c>
      <c r="U16831" t="s">
        <v>55</v>
      </c>
    </row>
    <row r="16832" spans="1:21" x14ac:dyDescent="0.3">
      <c r="A16832">
        <v>3151</v>
      </c>
      <c r="B16832" t="s">
        <v>21168</v>
      </c>
      <c r="C16832">
        <v>5352317</v>
      </c>
      <c r="D16832" t="s">
        <v>35</v>
      </c>
      <c r="E16832">
        <v>20</v>
      </c>
      <c r="F16832" t="s">
        <v>3609</v>
      </c>
      <c r="G16832" s="1">
        <v>44808</v>
      </c>
      <c r="H16832" t="s">
        <v>24</v>
      </c>
      <c r="I16832" t="s">
        <v>25</v>
      </c>
      <c r="J16832" t="s">
        <v>16432</v>
      </c>
      <c r="K16832" t="s">
        <v>14619</v>
      </c>
      <c r="L16832" t="s">
        <v>75</v>
      </c>
      <c r="M16832">
        <v>1</v>
      </c>
      <c r="N16832" t="s">
        <v>29</v>
      </c>
      <c r="O16832">
        <v>709</v>
      </c>
      <c r="P16832" t="s">
        <v>1631</v>
      </c>
      <c r="Q16832" t="s">
        <v>1092</v>
      </c>
      <c r="R16832">
        <v>734003</v>
      </c>
      <c r="S16832" t="s">
        <v>32</v>
      </c>
      <c r="T16832" t="b">
        <v>0</v>
      </c>
      <c r="U16832" t="s">
        <v>55</v>
      </c>
    </row>
    <row r="16833" spans="1:21" x14ac:dyDescent="0.3">
      <c r="A16833">
        <v>3164</v>
      </c>
      <c r="B16833" t="s">
        <v>21169</v>
      </c>
      <c r="C16833">
        <v>7211335</v>
      </c>
      <c r="D16833" t="s">
        <v>35</v>
      </c>
      <c r="E16833">
        <v>26</v>
      </c>
      <c r="F16833" t="s">
        <v>3609</v>
      </c>
      <c r="G16833" s="1">
        <v>44808</v>
      </c>
      <c r="H16833" t="s">
        <v>24</v>
      </c>
      <c r="I16833" t="s">
        <v>25</v>
      </c>
      <c r="J16833" t="s">
        <v>15179</v>
      </c>
      <c r="K16833" t="s">
        <v>14619</v>
      </c>
      <c r="L16833" t="s">
        <v>28</v>
      </c>
      <c r="M16833">
        <v>1</v>
      </c>
      <c r="N16833" t="s">
        <v>29</v>
      </c>
      <c r="O16833">
        <v>526</v>
      </c>
      <c r="P16833" t="s">
        <v>1181</v>
      </c>
      <c r="Q16833" t="s">
        <v>1174</v>
      </c>
      <c r="R16833">
        <v>122001</v>
      </c>
      <c r="S16833" t="s">
        <v>32</v>
      </c>
      <c r="T16833" t="b">
        <v>0</v>
      </c>
      <c r="U16833" t="s">
        <v>55</v>
      </c>
    </row>
    <row r="16834" spans="1:21" x14ac:dyDescent="0.3">
      <c r="A16834">
        <v>3196</v>
      </c>
      <c r="B16834" t="s">
        <v>21170</v>
      </c>
      <c r="C16834">
        <v>7088853</v>
      </c>
      <c r="D16834" t="s">
        <v>35</v>
      </c>
      <c r="E16834">
        <v>22</v>
      </c>
      <c r="F16834" t="s">
        <v>3609</v>
      </c>
      <c r="G16834" s="1">
        <v>44808</v>
      </c>
      <c r="H16834" t="s">
        <v>24</v>
      </c>
      <c r="I16834" t="s">
        <v>25</v>
      </c>
      <c r="J16834" t="s">
        <v>15474</v>
      </c>
      <c r="K16834" t="s">
        <v>14619</v>
      </c>
      <c r="L16834" t="s">
        <v>1081</v>
      </c>
      <c r="M16834">
        <v>1</v>
      </c>
      <c r="N16834" t="s">
        <v>29</v>
      </c>
      <c r="O16834">
        <v>728</v>
      </c>
      <c r="P16834" t="s">
        <v>2140</v>
      </c>
      <c r="Q16834" t="s">
        <v>1088</v>
      </c>
      <c r="R16834">
        <v>625007</v>
      </c>
      <c r="S16834" t="s">
        <v>32</v>
      </c>
      <c r="T16834" t="b">
        <v>0</v>
      </c>
      <c r="U16834" t="s">
        <v>55</v>
      </c>
    </row>
    <row r="16835" spans="1:21" x14ac:dyDescent="0.3">
      <c r="A16835">
        <v>3335</v>
      </c>
      <c r="B16835" t="s">
        <v>21171</v>
      </c>
      <c r="C16835">
        <v>6030299</v>
      </c>
      <c r="D16835" t="s">
        <v>35</v>
      </c>
      <c r="E16835">
        <v>22</v>
      </c>
      <c r="F16835" t="s">
        <v>3609</v>
      </c>
      <c r="G16835" s="1">
        <v>44808</v>
      </c>
      <c r="H16835" t="s">
        <v>24</v>
      </c>
      <c r="I16835" t="s">
        <v>25</v>
      </c>
      <c r="J16835" t="s">
        <v>14909</v>
      </c>
      <c r="K16835" t="s">
        <v>14619</v>
      </c>
      <c r="L16835" t="s">
        <v>75</v>
      </c>
      <c r="M16835">
        <v>1</v>
      </c>
      <c r="N16835" t="s">
        <v>29</v>
      </c>
      <c r="O16835">
        <v>591</v>
      </c>
      <c r="P16835" t="s">
        <v>1567</v>
      </c>
      <c r="Q16835" t="s">
        <v>1174</v>
      </c>
      <c r="R16835">
        <v>131001</v>
      </c>
      <c r="S16835" t="s">
        <v>32</v>
      </c>
      <c r="T16835" t="b">
        <v>0</v>
      </c>
      <c r="U16835" t="s">
        <v>55</v>
      </c>
    </row>
    <row r="16836" spans="1:21" x14ac:dyDescent="0.3">
      <c r="A16836">
        <v>3400</v>
      </c>
      <c r="B16836" t="s">
        <v>21172</v>
      </c>
      <c r="C16836">
        <v>5673378</v>
      </c>
      <c r="D16836" t="s">
        <v>35</v>
      </c>
      <c r="E16836">
        <v>28</v>
      </c>
      <c r="F16836" t="s">
        <v>3609</v>
      </c>
      <c r="G16836" s="1">
        <v>44808</v>
      </c>
      <c r="H16836" t="s">
        <v>24</v>
      </c>
      <c r="I16836" t="s">
        <v>25</v>
      </c>
      <c r="J16836" t="s">
        <v>14814</v>
      </c>
      <c r="K16836" t="s">
        <v>14619</v>
      </c>
      <c r="L16836" t="s">
        <v>28</v>
      </c>
      <c r="M16836">
        <v>1</v>
      </c>
      <c r="N16836" t="s">
        <v>29</v>
      </c>
      <c r="O16836">
        <v>376</v>
      </c>
      <c r="P16836" t="s">
        <v>1123</v>
      </c>
      <c r="Q16836" t="s">
        <v>1124</v>
      </c>
      <c r="R16836">
        <v>530004</v>
      </c>
      <c r="S16836" t="s">
        <v>32</v>
      </c>
      <c r="T16836" t="b">
        <v>0</v>
      </c>
      <c r="U16836" t="s">
        <v>55</v>
      </c>
    </row>
    <row r="16837" spans="1:21" x14ac:dyDescent="0.3">
      <c r="A16837">
        <v>3554</v>
      </c>
      <c r="B16837" t="s">
        <v>21173</v>
      </c>
      <c r="C16837">
        <v>2213606</v>
      </c>
      <c r="D16837" t="s">
        <v>35</v>
      </c>
      <c r="E16837">
        <v>28</v>
      </c>
      <c r="F16837" t="s">
        <v>3609</v>
      </c>
      <c r="G16837" s="1">
        <v>44808</v>
      </c>
      <c r="H16837" t="s">
        <v>24</v>
      </c>
      <c r="I16837" t="s">
        <v>25</v>
      </c>
      <c r="J16837" t="s">
        <v>15037</v>
      </c>
      <c r="K16837" t="s">
        <v>14619</v>
      </c>
      <c r="L16837" t="s">
        <v>28</v>
      </c>
      <c r="M16837">
        <v>1</v>
      </c>
      <c r="N16837" t="s">
        <v>29</v>
      </c>
      <c r="O16837">
        <v>496</v>
      </c>
      <c r="P16837" t="s">
        <v>1108</v>
      </c>
      <c r="Q16837" t="s">
        <v>1092</v>
      </c>
      <c r="R16837">
        <v>700041</v>
      </c>
      <c r="S16837" t="s">
        <v>32</v>
      </c>
      <c r="T16837" t="b">
        <v>0</v>
      </c>
      <c r="U16837" t="s">
        <v>55</v>
      </c>
    </row>
    <row r="16838" spans="1:21" x14ac:dyDescent="0.3">
      <c r="A16838">
        <v>3626</v>
      </c>
      <c r="B16838" t="s">
        <v>21174</v>
      </c>
      <c r="C16838">
        <v>5022307</v>
      </c>
      <c r="D16838" t="s">
        <v>35</v>
      </c>
      <c r="E16838">
        <v>24</v>
      </c>
      <c r="F16838" t="s">
        <v>3609</v>
      </c>
      <c r="G16838" s="1">
        <v>44808</v>
      </c>
      <c r="H16838" t="s">
        <v>24</v>
      </c>
      <c r="I16838" t="s">
        <v>25</v>
      </c>
      <c r="J16838" t="s">
        <v>15768</v>
      </c>
      <c r="K16838" t="s">
        <v>14619</v>
      </c>
      <c r="L16838" t="s">
        <v>28</v>
      </c>
      <c r="M16838">
        <v>1</v>
      </c>
      <c r="N16838" t="s">
        <v>29</v>
      </c>
      <c r="O16838">
        <v>499</v>
      </c>
      <c r="P16838" t="s">
        <v>3238</v>
      </c>
      <c r="Q16838" t="s">
        <v>1407</v>
      </c>
      <c r="R16838">
        <v>110015</v>
      </c>
      <c r="S16838" t="s">
        <v>32</v>
      </c>
      <c r="T16838" t="b">
        <v>0</v>
      </c>
      <c r="U16838" t="s">
        <v>55</v>
      </c>
    </row>
    <row r="16839" spans="1:21" x14ac:dyDescent="0.3">
      <c r="A16839">
        <v>3684</v>
      </c>
      <c r="B16839" t="s">
        <v>21175</v>
      </c>
      <c r="C16839">
        <v>5746474</v>
      </c>
      <c r="D16839" t="s">
        <v>35</v>
      </c>
      <c r="E16839">
        <v>23</v>
      </c>
      <c r="F16839" t="s">
        <v>3609</v>
      </c>
      <c r="G16839" s="1">
        <v>44777</v>
      </c>
      <c r="H16839" t="s">
        <v>24</v>
      </c>
      <c r="I16839" t="s">
        <v>25</v>
      </c>
      <c r="J16839" t="s">
        <v>15768</v>
      </c>
      <c r="K16839" t="s">
        <v>14619</v>
      </c>
      <c r="L16839" t="s">
        <v>28</v>
      </c>
      <c r="M16839">
        <v>1</v>
      </c>
      <c r="N16839" t="s">
        <v>29</v>
      </c>
      <c r="O16839">
        <v>499</v>
      </c>
      <c r="P16839" t="s">
        <v>1615</v>
      </c>
      <c r="Q16839" t="s">
        <v>1114</v>
      </c>
      <c r="R16839">
        <v>682304</v>
      </c>
      <c r="S16839" t="s">
        <v>32</v>
      </c>
      <c r="T16839" t="b">
        <v>0</v>
      </c>
      <c r="U16839" t="s">
        <v>60</v>
      </c>
    </row>
    <row r="16840" spans="1:21" x14ac:dyDescent="0.3">
      <c r="A16840">
        <v>3707</v>
      </c>
      <c r="B16840" t="s">
        <v>21176</v>
      </c>
      <c r="C16840">
        <v>4109858</v>
      </c>
      <c r="D16840" t="s">
        <v>35</v>
      </c>
      <c r="E16840">
        <v>21</v>
      </c>
      <c r="F16840" t="s">
        <v>3609</v>
      </c>
      <c r="G16840" s="1">
        <v>44777</v>
      </c>
      <c r="H16840" t="s">
        <v>24</v>
      </c>
      <c r="I16840" t="s">
        <v>25</v>
      </c>
      <c r="J16840" t="s">
        <v>16414</v>
      </c>
      <c r="K16840" t="s">
        <v>14619</v>
      </c>
      <c r="L16840" t="s">
        <v>75</v>
      </c>
      <c r="M16840">
        <v>1</v>
      </c>
      <c r="N16840" t="s">
        <v>29</v>
      </c>
      <c r="O16840">
        <v>735</v>
      </c>
      <c r="P16840" t="s">
        <v>2203</v>
      </c>
      <c r="Q16840" t="s">
        <v>1220</v>
      </c>
      <c r="R16840">
        <v>301001</v>
      </c>
      <c r="S16840" t="s">
        <v>32</v>
      </c>
      <c r="T16840" t="b">
        <v>0</v>
      </c>
      <c r="U16840" t="s">
        <v>60</v>
      </c>
    </row>
    <row r="16841" spans="1:21" x14ac:dyDescent="0.3">
      <c r="A16841">
        <v>3720</v>
      </c>
      <c r="B16841" t="s">
        <v>21177</v>
      </c>
      <c r="C16841">
        <v>9340077</v>
      </c>
      <c r="D16841" t="s">
        <v>35</v>
      </c>
      <c r="E16841">
        <v>18</v>
      </c>
      <c r="F16841" t="s">
        <v>3609</v>
      </c>
      <c r="G16841" s="1">
        <v>44777</v>
      </c>
      <c r="H16841" t="s">
        <v>24</v>
      </c>
      <c r="I16841" t="s">
        <v>25</v>
      </c>
      <c r="J16841" t="s">
        <v>17143</v>
      </c>
      <c r="K16841" t="s">
        <v>14619</v>
      </c>
      <c r="L16841" t="s">
        <v>54</v>
      </c>
      <c r="M16841">
        <v>1</v>
      </c>
      <c r="N16841" t="s">
        <v>29</v>
      </c>
      <c r="O16841">
        <v>382</v>
      </c>
      <c r="P16841" t="s">
        <v>2539</v>
      </c>
      <c r="Q16841" t="s">
        <v>1189</v>
      </c>
      <c r="R16841">
        <v>503001</v>
      </c>
      <c r="S16841" t="s">
        <v>32</v>
      </c>
      <c r="T16841" t="b">
        <v>0</v>
      </c>
      <c r="U16841" t="s">
        <v>60</v>
      </c>
    </row>
    <row r="16842" spans="1:21" x14ac:dyDescent="0.3">
      <c r="A16842">
        <v>3816</v>
      </c>
      <c r="B16842" t="s">
        <v>20826</v>
      </c>
      <c r="C16842">
        <v>2609938</v>
      </c>
      <c r="D16842" t="s">
        <v>35</v>
      </c>
      <c r="E16842">
        <v>29</v>
      </c>
      <c r="F16842" t="s">
        <v>3609</v>
      </c>
      <c r="G16842" s="1">
        <v>44777</v>
      </c>
      <c r="H16842" t="s">
        <v>24</v>
      </c>
      <c r="I16842" t="s">
        <v>25</v>
      </c>
      <c r="J16842" t="s">
        <v>16603</v>
      </c>
      <c r="K16842" t="s">
        <v>14619</v>
      </c>
      <c r="L16842" t="s">
        <v>46</v>
      </c>
      <c r="M16842">
        <v>1</v>
      </c>
      <c r="N16842" t="s">
        <v>29</v>
      </c>
      <c r="O16842">
        <v>645</v>
      </c>
      <c r="P16842" t="s">
        <v>3238</v>
      </c>
      <c r="Q16842" t="s">
        <v>1407</v>
      </c>
      <c r="R16842">
        <v>110096</v>
      </c>
      <c r="S16842" t="s">
        <v>32</v>
      </c>
      <c r="T16842" t="b">
        <v>0</v>
      </c>
      <c r="U16842" t="s">
        <v>60</v>
      </c>
    </row>
    <row r="16843" spans="1:21" x14ac:dyDescent="0.3">
      <c r="A16843">
        <v>3853</v>
      </c>
      <c r="B16843" t="s">
        <v>21178</v>
      </c>
      <c r="C16843">
        <v>3031612</v>
      </c>
      <c r="D16843" t="s">
        <v>35</v>
      </c>
      <c r="E16843">
        <v>20</v>
      </c>
      <c r="F16843" t="s">
        <v>3609</v>
      </c>
      <c r="G16843" s="1">
        <v>44777</v>
      </c>
      <c r="H16843" t="s">
        <v>24</v>
      </c>
      <c r="I16843" t="s">
        <v>25</v>
      </c>
      <c r="J16843" t="s">
        <v>14793</v>
      </c>
      <c r="K16843" t="s">
        <v>14619</v>
      </c>
      <c r="L16843" t="s">
        <v>37</v>
      </c>
      <c r="M16843">
        <v>1</v>
      </c>
      <c r="N16843" t="s">
        <v>29</v>
      </c>
      <c r="O16843">
        <v>499</v>
      </c>
      <c r="P16843" t="s">
        <v>2950</v>
      </c>
      <c r="Q16843" t="s">
        <v>1131</v>
      </c>
      <c r="R16843">
        <v>494001</v>
      </c>
      <c r="S16843" t="s">
        <v>32</v>
      </c>
      <c r="T16843" t="b">
        <v>0</v>
      </c>
      <c r="U16843" t="s">
        <v>60</v>
      </c>
    </row>
    <row r="16844" spans="1:21" x14ac:dyDescent="0.3">
      <c r="A16844">
        <v>3895</v>
      </c>
      <c r="B16844" t="s">
        <v>21179</v>
      </c>
      <c r="C16844">
        <v>9600621</v>
      </c>
      <c r="D16844" t="s">
        <v>35</v>
      </c>
      <c r="E16844">
        <v>29</v>
      </c>
      <c r="F16844" t="s">
        <v>3609</v>
      </c>
      <c r="G16844" s="1">
        <v>44777</v>
      </c>
      <c r="H16844" t="s">
        <v>24</v>
      </c>
      <c r="I16844" t="s">
        <v>25</v>
      </c>
      <c r="J16844" t="s">
        <v>14845</v>
      </c>
      <c r="K16844" t="s">
        <v>14619</v>
      </c>
      <c r="L16844" t="s">
        <v>37</v>
      </c>
      <c r="M16844">
        <v>1</v>
      </c>
      <c r="N16844" t="s">
        <v>29</v>
      </c>
      <c r="O16844">
        <v>449</v>
      </c>
      <c r="P16844" t="s">
        <v>3238</v>
      </c>
      <c r="Q16844" t="s">
        <v>1407</v>
      </c>
      <c r="R16844">
        <v>110059</v>
      </c>
      <c r="S16844" t="s">
        <v>32</v>
      </c>
      <c r="T16844" t="b">
        <v>0</v>
      </c>
      <c r="U16844" t="s">
        <v>60</v>
      </c>
    </row>
    <row r="16845" spans="1:21" x14ac:dyDescent="0.3">
      <c r="A16845">
        <v>3915</v>
      </c>
      <c r="B16845" t="s">
        <v>21180</v>
      </c>
      <c r="C16845">
        <v>5442861</v>
      </c>
      <c r="D16845" t="s">
        <v>35</v>
      </c>
      <c r="E16845">
        <v>26</v>
      </c>
      <c r="F16845" t="s">
        <v>3609</v>
      </c>
      <c r="G16845" s="1">
        <v>44777</v>
      </c>
      <c r="H16845" t="s">
        <v>24</v>
      </c>
      <c r="I16845" t="s">
        <v>25</v>
      </c>
      <c r="J16845" t="s">
        <v>16359</v>
      </c>
      <c r="K16845" t="s">
        <v>14619</v>
      </c>
      <c r="L16845" t="s">
        <v>46</v>
      </c>
      <c r="M16845">
        <v>1</v>
      </c>
      <c r="N16845" t="s">
        <v>29</v>
      </c>
      <c r="O16845">
        <v>331</v>
      </c>
      <c r="P16845" t="s">
        <v>1123</v>
      </c>
      <c r="Q16845" t="s">
        <v>1124</v>
      </c>
      <c r="R16845">
        <v>530027</v>
      </c>
      <c r="S16845" t="s">
        <v>32</v>
      </c>
      <c r="T16845" t="b">
        <v>0</v>
      </c>
      <c r="U16845" t="s">
        <v>60</v>
      </c>
    </row>
    <row r="16846" spans="1:21" x14ac:dyDescent="0.3">
      <c r="A16846">
        <v>3937</v>
      </c>
      <c r="B16846" t="s">
        <v>21181</v>
      </c>
      <c r="C16846">
        <v>4887504</v>
      </c>
      <c r="D16846" t="s">
        <v>35</v>
      </c>
      <c r="E16846">
        <v>19</v>
      </c>
      <c r="F16846" t="s">
        <v>3609</v>
      </c>
      <c r="G16846" s="1">
        <v>44777</v>
      </c>
      <c r="H16846" t="s">
        <v>24</v>
      </c>
      <c r="I16846" t="s">
        <v>25</v>
      </c>
      <c r="J16846" t="s">
        <v>18264</v>
      </c>
      <c r="K16846" t="s">
        <v>14619</v>
      </c>
      <c r="L16846" t="s">
        <v>40</v>
      </c>
      <c r="M16846">
        <v>1</v>
      </c>
      <c r="N16846" t="s">
        <v>29</v>
      </c>
      <c r="O16846">
        <v>635</v>
      </c>
      <c r="P16846" t="s">
        <v>9576</v>
      </c>
      <c r="Q16846" t="s">
        <v>1124</v>
      </c>
      <c r="R16846">
        <v>517214</v>
      </c>
      <c r="S16846" t="s">
        <v>32</v>
      </c>
      <c r="T16846" t="b">
        <v>0</v>
      </c>
      <c r="U16846" t="s">
        <v>60</v>
      </c>
    </row>
    <row r="16847" spans="1:21" x14ac:dyDescent="0.3">
      <c r="A16847">
        <v>4117</v>
      </c>
      <c r="B16847" t="s">
        <v>21182</v>
      </c>
      <c r="C16847">
        <v>4956756</v>
      </c>
      <c r="D16847" t="s">
        <v>35727</v>
      </c>
      <c r="E16847">
        <v>26</v>
      </c>
      <c r="F16847" t="s">
        <v>3609</v>
      </c>
      <c r="G16847" s="1">
        <v>44777</v>
      </c>
      <c r="H16847" t="s">
        <v>24</v>
      </c>
      <c r="I16847" t="s">
        <v>25</v>
      </c>
      <c r="J16847" t="s">
        <v>18144</v>
      </c>
      <c r="K16847" t="s">
        <v>14619</v>
      </c>
      <c r="L16847" t="s">
        <v>37</v>
      </c>
      <c r="M16847">
        <v>1</v>
      </c>
      <c r="N16847" t="s">
        <v>29</v>
      </c>
      <c r="O16847">
        <v>499</v>
      </c>
      <c r="P16847" t="s">
        <v>1123</v>
      </c>
      <c r="Q16847" t="s">
        <v>1124</v>
      </c>
      <c r="R16847">
        <v>530011</v>
      </c>
      <c r="S16847" t="s">
        <v>32</v>
      </c>
      <c r="T16847" t="b">
        <v>0</v>
      </c>
      <c r="U16847" t="s">
        <v>60</v>
      </c>
    </row>
    <row r="16848" spans="1:21" x14ac:dyDescent="0.3">
      <c r="A16848">
        <v>4153</v>
      </c>
      <c r="B16848" t="s">
        <v>21183</v>
      </c>
      <c r="C16848">
        <v>3297188</v>
      </c>
      <c r="D16848" t="s">
        <v>35</v>
      </c>
      <c r="E16848">
        <v>28</v>
      </c>
      <c r="F16848" t="s">
        <v>3609</v>
      </c>
      <c r="G16848" s="1">
        <v>44777</v>
      </c>
      <c r="H16848" t="s">
        <v>24</v>
      </c>
      <c r="I16848" t="s">
        <v>25</v>
      </c>
      <c r="J16848" t="s">
        <v>21184</v>
      </c>
      <c r="K16848" t="s">
        <v>14619</v>
      </c>
      <c r="L16848" t="s">
        <v>54</v>
      </c>
      <c r="M16848">
        <v>1</v>
      </c>
      <c r="N16848" t="s">
        <v>29</v>
      </c>
      <c r="O16848">
        <v>432</v>
      </c>
      <c r="P16848" t="s">
        <v>1932</v>
      </c>
      <c r="Q16848" t="s">
        <v>1120</v>
      </c>
      <c r="R16848">
        <v>403802</v>
      </c>
      <c r="S16848" t="s">
        <v>32</v>
      </c>
      <c r="T16848" t="b">
        <v>0</v>
      </c>
      <c r="U16848" t="s">
        <v>60</v>
      </c>
    </row>
    <row r="16849" spans="1:21" x14ac:dyDescent="0.3">
      <c r="A16849">
        <v>4195</v>
      </c>
      <c r="B16849" t="s">
        <v>21185</v>
      </c>
      <c r="C16849">
        <v>3325406</v>
      </c>
      <c r="D16849" t="s">
        <v>35</v>
      </c>
      <c r="E16849">
        <v>27</v>
      </c>
      <c r="F16849" t="s">
        <v>3609</v>
      </c>
      <c r="G16849" s="1">
        <v>44777</v>
      </c>
      <c r="H16849" t="s">
        <v>24</v>
      </c>
      <c r="I16849" t="s">
        <v>25</v>
      </c>
      <c r="J16849" t="s">
        <v>15285</v>
      </c>
      <c r="K16849" t="s">
        <v>14619</v>
      </c>
      <c r="L16849" t="s">
        <v>40</v>
      </c>
      <c r="M16849">
        <v>1</v>
      </c>
      <c r="N16849" t="s">
        <v>29</v>
      </c>
      <c r="O16849">
        <v>496</v>
      </c>
      <c r="P16849" t="s">
        <v>657</v>
      </c>
      <c r="Q16849" t="s">
        <v>637</v>
      </c>
      <c r="R16849">
        <v>208014</v>
      </c>
      <c r="S16849" t="s">
        <v>32</v>
      </c>
      <c r="T16849" t="b">
        <v>0</v>
      </c>
      <c r="U16849" t="s">
        <v>60</v>
      </c>
    </row>
    <row r="16850" spans="1:21" x14ac:dyDescent="0.3">
      <c r="A16850">
        <v>4208</v>
      </c>
      <c r="B16850" t="s">
        <v>21186</v>
      </c>
      <c r="C16850">
        <v>6687381</v>
      </c>
      <c r="D16850" t="s">
        <v>35</v>
      </c>
      <c r="E16850">
        <v>29</v>
      </c>
      <c r="F16850" t="s">
        <v>3609</v>
      </c>
      <c r="G16850" s="1">
        <v>44777</v>
      </c>
      <c r="H16850" t="s">
        <v>24</v>
      </c>
      <c r="I16850" t="s">
        <v>25</v>
      </c>
      <c r="J16850" t="s">
        <v>17695</v>
      </c>
      <c r="K16850" t="s">
        <v>14619</v>
      </c>
      <c r="L16850" t="s">
        <v>28</v>
      </c>
      <c r="M16850">
        <v>1</v>
      </c>
      <c r="N16850" t="s">
        <v>29</v>
      </c>
      <c r="O16850">
        <v>486</v>
      </c>
      <c r="P16850" t="s">
        <v>1615</v>
      </c>
      <c r="Q16850" t="s">
        <v>1114</v>
      </c>
      <c r="R16850">
        <v>682028</v>
      </c>
      <c r="S16850" t="s">
        <v>32</v>
      </c>
      <c r="T16850" t="b">
        <v>0</v>
      </c>
      <c r="U16850" t="s">
        <v>60</v>
      </c>
    </row>
    <row r="16851" spans="1:21" x14ac:dyDescent="0.3">
      <c r="A16851">
        <v>4210</v>
      </c>
      <c r="B16851" t="s">
        <v>21187</v>
      </c>
      <c r="C16851">
        <v>70111</v>
      </c>
      <c r="D16851" t="s">
        <v>35</v>
      </c>
      <c r="E16851">
        <v>18</v>
      </c>
      <c r="F16851" t="s">
        <v>3609</v>
      </c>
      <c r="G16851" s="1">
        <v>44777</v>
      </c>
      <c r="H16851" t="s">
        <v>24</v>
      </c>
      <c r="I16851" t="s">
        <v>25</v>
      </c>
      <c r="J16851" t="s">
        <v>21188</v>
      </c>
      <c r="K16851" t="s">
        <v>14619</v>
      </c>
      <c r="L16851" t="s">
        <v>58</v>
      </c>
      <c r="M16851">
        <v>1</v>
      </c>
      <c r="N16851" t="s">
        <v>29</v>
      </c>
      <c r="O16851">
        <v>349</v>
      </c>
      <c r="P16851" t="s">
        <v>1101</v>
      </c>
      <c r="Q16851" t="s">
        <v>1088</v>
      </c>
      <c r="R16851">
        <v>600050</v>
      </c>
      <c r="S16851" t="s">
        <v>32</v>
      </c>
      <c r="T16851" t="b">
        <v>0</v>
      </c>
      <c r="U16851" t="s">
        <v>60</v>
      </c>
    </row>
    <row r="16852" spans="1:21" x14ac:dyDescent="0.3">
      <c r="A16852">
        <v>4275</v>
      </c>
      <c r="B16852" t="s">
        <v>21189</v>
      </c>
      <c r="C16852">
        <v>7779276</v>
      </c>
      <c r="D16852" t="s">
        <v>35</v>
      </c>
      <c r="E16852">
        <v>21</v>
      </c>
      <c r="F16852" t="s">
        <v>3609</v>
      </c>
      <c r="G16852" s="1">
        <v>44777</v>
      </c>
      <c r="H16852" t="s">
        <v>24</v>
      </c>
      <c r="I16852" t="s">
        <v>25</v>
      </c>
      <c r="J16852" t="s">
        <v>17199</v>
      </c>
      <c r="K16852" t="s">
        <v>14619</v>
      </c>
      <c r="L16852" t="s">
        <v>75</v>
      </c>
      <c r="M16852">
        <v>1</v>
      </c>
      <c r="N16852" t="s">
        <v>29</v>
      </c>
      <c r="O16852">
        <v>380</v>
      </c>
      <c r="P16852" t="s">
        <v>10945</v>
      </c>
      <c r="Q16852" t="s">
        <v>1088</v>
      </c>
      <c r="R16852">
        <v>641654</v>
      </c>
      <c r="S16852" t="s">
        <v>32</v>
      </c>
      <c r="T16852" t="b">
        <v>0</v>
      </c>
      <c r="U16852" t="s">
        <v>60</v>
      </c>
    </row>
    <row r="16853" spans="1:21" x14ac:dyDescent="0.3">
      <c r="A16853">
        <v>4304</v>
      </c>
      <c r="B16853" t="s">
        <v>21190</v>
      </c>
      <c r="C16853">
        <v>1760135</v>
      </c>
      <c r="D16853" t="s">
        <v>35</v>
      </c>
      <c r="E16853">
        <v>21</v>
      </c>
      <c r="F16853" t="s">
        <v>3609</v>
      </c>
      <c r="G16853" s="1">
        <v>44777</v>
      </c>
      <c r="H16853" t="s">
        <v>24</v>
      </c>
      <c r="I16853" t="s">
        <v>25</v>
      </c>
      <c r="J16853" t="s">
        <v>19094</v>
      </c>
      <c r="K16853" t="s">
        <v>14619</v>
      </c>
      <c r="L16853" t="s">
        <v>58</v>
      </c>
      <c r="M16853">
        <v>1</v>
      </c>
      <c r="N16853" t="s">
        <v>29</v>
      </c>
      <c r="O16853">
        <v>635</v>
      </c>
      <c r="P16853" t="s">
        <v>2459</v>
      </c>
      <c r="Q16853" t="s">
        <v>1591</v>
      </c>
      <c r="R16853">
        <v>744103</v>
      </c>
      <c r="S16853" t="s">
        <v>32</v>
      </c>
      <c r="T16853" t="b">
        <v>0</v>
      </c>
      <c r="U16853" t="s">
        <v>60</v>
      </c>
    </row>
    <row r="16854" spans="1:21" x14ac:dyDescent="0.3">
      <c r="A16854">
        <v>4610</v>
      </c>
      <c r="B16854" t="s">
        <v>21191</v>
      </c>
      <c r="C16854">
        <v>284858</v>
      </c>
      <c r="D16854" t="s">
        <v>35</v>
      </c>
      <c r="E16854">
        <v>23</v>
      </c>
      <c r="F16854" t="s">
        <v>3609</v>
      </c>
      <c r="G16854" s="1">
        <v>44746</v>
      </c>
      <c r="H16854" t="s">
        <v>24</v>
      </c>
      <c r="I16854" t="s">
        <v>25</v>
      </c>
      <c r="J16854" t="s">
        <v>21192</v>
      </c>
      <c r="K16854" t="s">
        <v>14619</v>
      </c>
      <c r="L16854" t="s">
        <v>46</v>
      </c>
      <c r="M16854">
        <v>1</v>
      </c>
      <c r="N16854" t="s">
        <v>29</v>
      </c>
      <c r="O16854">
        <v>453</v>
      </c>
      <c r="P16854" t="s">
        <v>13272</v>
      </c>
      <c r="Q16854" t="s">
        <v>1114</v>
      </c>
      <c r="R16854">
        <v>695587</v>
      </c>
      <c r="S16854" t="s">
        <v>32</v>
      </c>
      <c r="T16854" t="b">
        <v>0</v>
      </c>
      <c r="U16854" t="s">
        <v>65</v>
      </c>
    </row>
    <row r="16855" spans="1:21" x14ac:dyDescent="0.3">
      <c r="A16855">
        <v>4653</v>
      </c>
      <c r="B16855" t="s">
        <v>21193</v>
      </c>
      <c r="C16855">
        <v>5153884</v>
      </c>
      <c r="D16855" t="s">
        <v>35</v>
      </c>
      <c r="E16855">
        <v>18</v>
      </c>
      <c r="F16855" t="s">
        <v>3609</v>
      </c>
      <c r="G16855" s="1">
        <v>44746</v>
      </c>
      <c r="H16855" t="s">
        <v>24</v>
      </c>
      <c r="I16855" t="s">
        <v>25</v>
      </c>
      <c r="J16855" t="s">
        <v>21194</v>
      </c>
      <c r="K16855" t="s">
        <v>14619</v>
      </c>
      <c r="L16855" t="s">
        <v>75</v>
      </c>
      <c r="M16855">
        <v>1</v>
      </c>
      <c r="N16855" t="s">
        <v>29</v>
      </c>
      <c r="O16855">
        <v>314</v>
      </c>
      <c r="P16855" t="s">
        <v>1101</v>
      </c>
      <c r="Q16855" t="s">
        <v>1088</v>
      </c>
      <c r="R16855">
        <v>600001</v>
      </c>
      <c r="S16855" t="s">
        <v>32</v>
      </c>
      <c r="T16855" t="b">
        <v>0</v>
      </c>
      <c r="U16855" t="s">
        <v>65</v>
      </c>
    </row>
    <row r="16856" spans="1:21" x14ac:dyDescent="0.3">
      <c r="A16856">
        <v>4666</v>
      </c>
      <c r="B16856" t="s">
        <v>21195</v>
      </c>
      <c r="C16856">
        <v>3948566</v>
      </c>
      <c r="D16856" t="s">
        <v>35</v>
      </c>
      <c r="E16856">
        <v>18</v>
      </c>
      <c r="F16856" t="s">
        <v>3609</v>
      </c>
      <c r="G16856" s="1">
        <v>44746</v>
      </c>
      <c r="H16856" t="s">
        <v>24</v>
      </c>
      <c r="I16856" t="s">
        <v>25</v>
      </c>
      <c r="J16856" t="s">
        <v>17172</v>
      </c>
      <c r="K16856" t="s">
        <v>14619</v>
      </c>
      <c r="L16856" t="s">
        <v>46</v>
      </c>
      <c r="M16856">
        <v>1</v>
      </c>
      <c r="N16856" t="s">
        <v>29</v>
      </c>
      <c r="O16856">
        <v>635</v>
      </c>
      <c r="P16856" t="s">
        <v>1055</v>
      </c>
      <c r="Q16856" t="s">
        <v>637</v>
      </c>
      <c r="R16856">
        <v>201102</v>
      </c>
      <c r="S16856" t="s">
        <v>32</v>
      </c>
      <c r="T16856" t="b">
        <v>0</v>
      </c>
      <c r="U16856" t="s">
        <v>65</v>
      </c>
    </row>
    <row r="16857" spans="1:21" x14ac:dyDescent="0.3">
      <c r="A16857">
        <v>4669</v>
      </c>
      <c r="B16857" t="s">
        <v>21196</v>
      </c>
      <c r="C16857">
        <v>2867576</v>
      </c>
      <c r="D16857" t="s">
        <v>35</v>
      </c>
      <c r="E16857">
        <v>25</v>
      </c>
      <c r="F16857" t="s">
        <v>3609</v>
      </c>
      <c r="G16857" s="1">
        <v>44746</v>
      </c>
      <c r="H16857" t="s">
        <v>24</v>
      </c>
      <c r="I16857" t="s">
        <v>25</v>
      </c>
      <c r="J16857" t="s">
        <v>15692</v>
      </c>
      <c r="K16857" t="s">
        <v>14619</v>
      </c>
      <c r="L16857" t="s">
        <v>28</v>
      </c>
      <c r="M16857">
        <v>1</v>
      </c>
      <c r="N16857" t="s">
        <v>29</v>
      </c>
      <c r="O16857">
        <v>353</v>
      </c>
      <c r="P16857" t="s">
        <v>3927</v>
      </c>
      <c r="Q16857" t="s">
        <v>1092</v>
      </c>
      <c r="R16857">
        <v>700064</v>
      </c>
      <c r="S16857" t="s">
        <v>32</v>
      </c>
      <c r="T16857" t="b">
        <v>0</v>
      </c>
      <c r="U16857" t="s">
        <v>65</v>
      </c>
    </row>
    <row r="16858" spans="1:21" x14ac:dyDescent="0.3">
      <c r="A16858">
        <v>4673</v>
      </c>
      <c r="B16858" t="s">
        <v>21197</v>
      </c>
      <c r="C16858">
        <v>329229</v>
      </c>
      <c r="D16858" t="s">
        <v>35</v>
      </c>
      <c r="E16858">
        <v>29</v>
      </c>
      <c r="F16858" t="s">
        <v>3609</v>
      </c>
      <c r="G16858" s="1">
        <v>44746</v>
      </c>
      <c r="H16858" t="s">
        <v>24</v>
      </c>
      <c r="I16858" t="s">
        <v>25</v>
      </c>
      <c r="J16858" t="s">
        <v>15664</v>
      </c>
      <c r="K16858" t="s">
        <v>14619</v>
      </c>
      <c r="L16858" t="s">
        <v>54</v>
      </c>
      <c r="M16858">
        <v>1</v>
      </c>
      <c r="N16858" t="s">
        <v>29</v>
      </c>
      <c r="O16858">
        <v>432</v>
      </c>
      <c r="P16858" t="s">
        <v>3238</v>
      </c>
      <c r="Q16858" t="s">
        <v>1407</v>
      </c>
      <c r="R16858">
        <v>110075</v>
      </c>
      <c r="S16858" t="s">
        <v>32</v>
      </c>
      <c r="T16858" t="b">
        <v>0</v>
      </c>
      <c r="U16858" t="s">
        <v>65</v>
      </c>
    </row>
    <row r="16859" spans="1:21" x14ac:dyDescent="0.3">
      <c r="A16859">
        <v>4723</v>
      </c>
      <c r="B16859" t="s">
        <v>21198</v>
      </c>
      <c r="C16859">
        <v>278514</v>
      </c>
      <c r="D16859" t="s">
        <v>35727</v>
      </c>
      <c r="E16859">
        <v>27</v>
      </c>
      <c r="F16859" t="s">
        <v>3609</v>
      </c>
      <c r="G16859" s="1">
        <v>44746</v>
      </c>
      <c r="H16859" t="s">
        <v>24</v>
      </c>
      <c r="I16859" t="s">
        <v>25</v>
      </c>
      <c r="J16859" t="s">
        <v>20707</v>
      </c>
      <c r="K16859" t="s">
        <v>14619</v>
      </c>
      <c r="L16859" t="s">
        <v>58</v>
      </c>
      <c r="M16859">
        <v>1</v>
      </c>
      <c r="N16859" t="s">
        <v>29</v>
      </c>
      <c r="O16859">
        <v>293</v>
      </c>
      <c r="P16859" t="s">
        <v>1605</v>
      </c>
      <c r="Q16859" t="s">
        <v>1105</v>
      </c>
      <c r="R16859">
        <v>570002</v>
      </c>
      <c r="S16859" t="s">
        <v>32</v>
      </c>
      <c r="T16859" t="b">
        <v>0</v>
      </c>
      <c r="U16859" t="s">
        <v>65</v>
      </c>
    </row>
    <row r="16860" spans="1:21" x14ac:dyDescent="0.3">
      <c r="A16860">
        <v>4773</v>
      </c>
      <c r="B16860" t="s">
        <v>21199</v>
      </c>
      <c r="C16860">
        <v>961776</v>
      </c>
      <c r="D16860" t="s">
        <v>35</v>
      </c>
      <c r="E16860">
        <v>27</v>
      </c>
      <c r="F16860" t="s">
        <v>3609</v>
      </c>
      <c r="G16860" s="1">
        <v>44746</v>
      </c>
      <c r="H16860" t="s">
        <v>24</v>
      </c>
      <c r="I16860" t="s">
        <v>25</v>
      </c>
      <c r="J16860" t="s">
        <v>14791</v>
      </c>
      <c r="K16860" t="s">
        <v>14619</v>
      </c>
      <c r="L16860" t="s">
        <v>37</v>
      </c>
      <c r="M16860">
        <v>1</v>
      </c>
      <c r="N16860" t="s">
        <v>29</v>
      </c>
      <c r="O16860">
        <v>376</v>
      </c>
      <c r="P16860" t="s">
        <v>4016</v>
      </c>
      <c r="Q16860" t="s">
        <v>1124</v>
      </c>
      <c r="R16860">
        <v>515741</v>
      </c>
      <c r="S16860" t="s">
        <v>32</v>
      </c>
      <c r="T16860" t="b">
        <v>0</v>
      </c>
      <c r="U16860" t="s">
        <v>65</v>
      </c>
    </row>
    <row r="16861" spans="1:21" x14ac:dyDescent="0.3">
      <c r="A16861">
        <v>4801</v>
      </c>
      <c r="B16861" t="s">
        <v>21200</v>
      </c>
      <c r="C16861">
        <v>1677619</v>
      </c>
      <c r="D16861" t="s">
        <v>35</v>
      </c>
      <c r="E16861">
        <v>23</v>
      </c>
      <c r="F16861" t="s">
        <v>3609</v>
      </c>
      <c r="G16861" s="1">
        <v>44746</v>
      </c>
      <c r="H16861" t="s">
        <v>24</v>
      </c>
      <c r="I16861" t="s">
        <v>25</v>
      </c>
      <c r="J16861" t="s">
        <v>16022</v>
      </c>
      <c r="K16861" t="s">
        <v>14619</v>
      </c>
      <c r="L16861" t="s">
        <v>58</v>
      </c>
      <c r="M16861">
        <v>1</v>
      </c>
      <c r="N16861" t="s">
        <v>29</v>
      </c>
      <c r="O16861">
        <v>349</v>
      </c>
      <c r="P16861" t="s">
        <v>2087</v>
      </c>
      <c r="Q16861" t="s">
        <v>1174</v>
      </c>
      <c r="R16861">
        <v>125001</v>
      </c>
      <c r="S16861" t="s">
        <v>32</v>
      </c>
      <c r="T16861" t="b">
        <v>0</v>
      </c>
      <c r="U16861" t="s">
        <v>65</v>
      </c>
    </row>
    <row r="16862" spans="1:21" x14ac:dyDescent="0.3">
      <c r="A16862">
        <v>4890</v>
      </c>
      <c r="B16862" t="s">
        <v>21201</v>
      </c>
      <c r="C16862">
        <v>9941033</v>
      </c>
      <c r="D16862" t="s">
        <v>35</v>
      </c>
      <c r="E16862">
        <v>29</v>
      </c>
      <c r="F16862" t="s">
        <v>3609</v>
      </c>
      <c r="G16862" s="1">
        <v>44746</v>
      </c>
      <c r="H16862" t="s">
        <v>24</v>
      </c>
      <c r="I16862" t="s">
        <v>25</v>
      </c>
      <c r="J16862" t="s">
        <v>18108</v>
      </c>
      <c r="K16862" t="s">
        <v>14619</v>
      </c>
      <c r="L16862" t="s">
        <v>28</v>
      </c>
      <c r="M16862">
        <v>1</v>
      </c>
      <c r="N16862" t="s">
        <v>29</v>
      </c>
      <c r="O16862">
        <v>379</v>
      </c>
      <c r="P16862" t="s">
        <v>2247</v>
      </c>
      <c r="Q16862" t="s">
        <v>1114</v>
      </c>
      <c r="R16862">
        <v>682016</v>
      </c>
      <c r="S16862" t="s">
        <v>32</v>
      </c>
      <c r="T16862" t="b">
        <v>0</v>
      </c>
      <c r="U16862" t="s">
        <v>65</v>
      </c>
    </row>
    <row r="16863" spans="1:21" x14ac:dyDescent="0.3">
      <c r="A16863">
        <v>4898</v>
      </c>
      <c r="B16863" t="s">
        <v>21202</v>
      </c>
      <c r="C16863">
        <v>9583170</v>
      </c>
      <c r="D16863" t="s">
        <v>35</v>
      </c>
      <c r="E16863">
        <v>21</v>
      </c>
      <c r="F16863" t="s">
        <v>3609</v>
      </c>
      <c r="G16863" s="1">
        <v>44746</v>
      </c>
      <c r="H16863" t="s">
        <v>24</v>
      </c>
      <c r="I16863" t="s">
        <v>25</v>
      </c>
      <c r="J16863" t="s">
        <v>17055</v>
      </c>
      <c r="K16863" t="s">
        <v>14619</v>
      </c>
      <c r="L16863" t="s">
        <v>28</v>
      </c>
      <c r="M16863">
        <v>1</v>
      </c>
      <c r="N16863" t="s">
        <v>29</v>
      </c>
      <c r="O16863">
        <v>363</v>
      </c>
      <c r="P16863" t="s">
        <v>8345</v>
      </c>
      <c r="Q16863" t="s">
        <v>1088</v>
      </c>
      <c r="R16863">
        <v>628002</v>
      </c>
      <c r="S16863" t="s">
        <v>32</v>
      </c>
      <c r="T16863" t="b">
        <v>0</v>
      </c>
      <c r="U16863" t="s">
        <v>65</v>
      </c>
    </row>
    <row r="16864" spans="1:21" x14ac:dyDescent="0.3">
      <c r="A16864">
        <v>4932</v>
      </c>
      <c r="B16864" t="s">
        <v>21203</v>
      </c>
      <c r="C16864">
        <v>1872161</v>
      </c>
      <c r="D16864" t="s">
        <v>35</v>
      </c>
      <c r="E16864">
        <v>22</v>
      </c>
      <c r="F16864" t="s">
        <v>3609</v>
      </c>
      <c r="G16864" s="1">
        <v>44746</v>
      </c>
      <c r="H16864" t="s">
        <v>24</v>
      </c>
      <c r="I16864" t="s">
        <v>25</v>
      </c>
      <c r="J16864" t="s">
        <v>15539</v>
      </c>
      <c r="K16864" t="s">
        <v>14619</v>
      </c>
      <c r="L16864" t="s">
        <v>75</v>
      </c>
      <c r="M16864">
        <v>1</v>
      </c>
      <c r="N16864" t="s">
        <v>29</v>
      </c>
      <c r="O16864">
        <v>547</v>
      </c>
      <c r="P16864" t="s">
        <v>676</v>
      </c>
      <c r="Q16864" t="s">
        <v>637</v>
      </c>
      <c r="R16864">
        <v>201306</v>
      </c>
      <c r="S16864" t="s">
        <v>32</v>
      </c>
      <c r="T16864" t="b">
        <v>0</v>
      </c>
      <c r="U16864" t="s">
        <v>65</v>
      </c>
    </row>
    <row r="16865" spans="1:21" x14ac:dyDescent="0.3">
      <c r="A16865">
        <v>5008</v>
      </c>
      <c r="B16865" t="s">
        <v>21204</v>
      </c>
      <c r="C16865">
        <v>7367862</v>
      </c>
      <c r="D16865" t="s">
        <v>35</v>
      </c>
      <c r="E16865">
        <v>21</v>
      </c>
      <c r="F16865" t="s">
        <v>3609</v>
      </c>
      <c r="G16865" s="1">
        <v>44746</v>
      </c>
      <c r="H16865" t="s">
        <v>24</v>
      </c>
      <c r="I16865" t="s">
        <v>25</v>
      </c>
      <c r="J16865" t="s">
        <v>21205</v>
      </c>
      <c r="K16865" t="s">
        <v>14619</v>
      </c>
      <c r="L16865" t="s">
        <v>58</v>
      </c>
      <c r="M16865">
        <v>1</v>
      </c>
      <c r="N16865" t="s">
        <v>29</v>
      </c>
      <c r="O16865">
        <v>280</v>
      </c>
      <c r="P16865" t="s">
        <v>1605</v>
      </c>
      <c r="Q16865" t="s">
        <v>1105</v>
      </c>
      <c r="R16865">
        <v>570019</v>
      </c>
      <c r="S16865" t="s">
        <v>32</v>
      </c>
      <c r="T16865" t="b">
        <v>0</v>
      </c>
      <c r="U16865" t="s">
        <v>65</v>
      </c>
    </row>
    <row r="16866" spans="1:21" x14ac:dyDescent="0.3">
      <c r="A16866">
        <v>5060</v>
      </c>
      <c r="B16866" t="s">
        <v>21206</v>
      </c>
      <c r="C16866">
        <v>8121615</v>
      </c>
      <c r="D16866" t="s">
        <v>35</v>
      </c>
      <c r="E16866">
        <v>19</v>
      </c>
      <c r="F16866" t="s">
        <v>3609</v>
      </c>
      <c r="G16866" s="1">
        <v>44746</v>
      </c>
      <c r="H16866" t="s">
        <v>24</v>
      </c>
      <c r="I16866" t="s">
        <v>25</v>
      </c>
      <c r="J16866" t="s">
        <v>21207</v>
      </c>
      <c r="K16866" t="s">
        <v>14619</v>
      </c>
      <c r="L16866" t="s">
        <v>28</v>
      </c>
      <c r="M16866">
        <v>1</v>
      </c>
      <c r="N16866" t="s">
        <v>29</v>
      </c>
      <c r="O16866">
        <v>487</v>
      </c>
      <c r="P16866" t="s">
        <v>926</v>
      </c>
      <c r="Q16866" t="s">
        <v>637</v>
      </c>
      <c r="R16866">
        <v>228001</v>
      </c>
      <c r="S16866" t="s">
        <v>32</v>
      </c>
      <c r="T16866" t="b">
        <v>0</v>
      </c>
      <c r="U16866" t="s">
        <v>65</v>
      </c>
    </row>
    <row r="16867" spans="1:21" x14ac:dyDescent="0.3">
      <c r="A16867">
        <v>5064</v>
      </c>
      <c r="B16867" t="s">
        <v>21208</v>
      </c>
      <c r="C16867">
        <v>5172831</v>
      </c>
      <c r="D16867" t="s">
        <v>35</v>
      </c>
      <c r="E16867">
        <v>19</v>
      </c>
      <c r="F16867" t="s">
        <v>3609</v>
      </c>
      <c r="G16867" s="1">
        <v>44746</v>
      </c>
      <c r="H16867" t="s">
        <v>24</v>
      </c>
      <c r="I16867" t="s">
        <v>25</v>
      </c>
      <c r="J16867" t="s">
        <v>21209</v>
      </c>
      <c r="K16867" t="s">
        <v>14619</v>
      </c>
      <c r="L16867" t="s">
        <v>40</v>
      </c>
      <c r="M16867">
        <v>1</v>
      </c>
      <c r="N16867" t="s">
        <v>29</v>
      </c>
      <c r="O16867">
        <v>299</v>
      </c>
      <c r="P16867" t="s">
        <v>1653</v>
      </c>
      <c r="Q16867" t="s">
        <v>1105</v>
      </c>
      <c r="R16867">
        <v>585102</v>
      </c>
      <c r="S16867" t="s">
        <v>32</v>
      </c>
      <c r="T16867" t="b">
        <v>0</v>
      </c>
      <c r="U16867" t="s">
        <v>65</v>
      </c>
    </row>
    <row r="16868" spans="1:21" x14ac:dyDescent="0.3">
      <c r="A16868">
        <v>5071</v>
      </c>
      <c r="B16868" t="s">
        <v>21210</v>
      </c>
      <c r="C16868">
        <v>8176678</v>
      </c>
      <c r="D16868" t="s">
        <v>35</v>
      </c>
      <c r="E16868">
        <v>28</v>
      </c>
      <c r="F16868" t="s">
        <v>3609</v>
      </c>
      <c r="G16868" s="1">
        <v>44746</v>
      </c>
      <c r="H16868" t="s">
        <v>24</v>
      </c>
      <c r="I16868" t="s">
        <v>25</v>
      </c>
      <c r="J16868" t="s">
        <v>14625</v>
      </c>
      <c r="K16868" t="s">
        <v>14619</v>
      </c>
      <c r="L16868" t="s">
        <v>1086</v>
      </c>
      <c r="M16868">
        <v>1</v>
      </c>
      <c r="N16868" t="s">
        <v>29</v>
      </c>
      <c r="O16868">
        <v>1043</v>
      </c>
      <c r="P16868" t="s">
        <v>1998</v>
      </c>
      <c r="Q16868" t="s">
        <v>1538</v>
      </c>
      <c r="R16868">
        <v>737126</v>
      </c>
      <c r="S16868" t="s">
        <v>32</v>
      </c>
      <c r="T16868" t="b">
        <v>0</v>
      </c>
      <c r="U16868" t="s">
        <v>65</v>
      </c>
    </row>
    <row r="16869" spans="1:21" x14ac:dyDescent="0.3">
      <c r="A16869">
        <v>5131</v>
      </c>
      <c r="B16869" t="s">
        <v>21211</v>
      </c>
      <c r="C16869">
        <v>1000940</v>
      </c>
      <c r="D16869" t="s">
        <v>35</v>
      </c>
      <c r="E16869">
        <v>18</v>
      </c>
      <c r="F16869" t="s">
        <v>3609</v>
      </c>
      <c r="G16869" s="1">
        <v>44746</v>
      </c>
      <c r="H16869" t="s">
        <v>24</v>
      </c>
      <c r="I16869" t="s">
        <v>25</v>
      </c>
      <c r="J16869" t="s">
        <v>21212</v>
      </c>
      <c r="K16869" t="s">
        <v>14619</v>
      </c>
      <c r="L16869" t="s">
        <v>75</v>
      </c>
      <c r="M16869">
        <v>1</v>
      </c>
      <c r="N16869" t="s">
        <v>29</v>
      </c>
      <c r="O16869">
        <v>299</v>
      </c>
      <c r="P16869" t="s">
        <v>669</v>
      </c>
      <c r="Q16869" t="s">
        <v>637</v>
      </c>
      <c r="R16869">
        <v>201304</v>
      </c>
      <c r="S16869" t="s">
        <v>32</v>
      </c>
      <c r="T16869" t="b">
        <v>0</v>
      </c>
      <c r="U16869" t="s">
        <v>65</v>
      </c>
    </row>
    <row r="16870" spans="1:21" x14ac:dyDescent="0.3">
      <c r="A16870">
        <v>5218</v>
      </c>
      <c r="B16870" t="s">
        <v>21213</v>
      </c>
      <c r="C16870">
        <v>1543497</v>
      </c>
      <c r="D16870" t="s">
        <v>35</v>
      </c>
      <c r="E16870">
        <v>26</v>
      </c>
      <c r="F16870" t="s">
        <v>3609</v>
      </c>
      <c r="G16870" s="1">
        <v>44746</v>
      </c>
      <c r="H16870" t="s">
        <v>24</v>
      </c>
      <c r="I16870" t="s">
        <v>25</v>
      </c>
      <c r="J16870" t="s">
        <v>14752</v>
      </c>
      <c r="K16870" t="s">
        <v>14619</v>
      </c>
      <c r="L16870" t="s">
        <v>1081</v>
      </c>
      <c r="M16870">
        <v>1</v>
      </c>
      <c r="N16870" t="s">
        <v>29</v>
      </c>
      <c r="O16870">
        <v>798</v>
      </c>
      <c r="P16870" t="s">
        <v>1605</v>
      </c>
      <c r="Q16870" t="s">
        <v>1105</v>
      </c>
      <c r="R16870">
        <v>570020</v>
      </c>
      <c r="S16870" t="s">
        <v>32</v>
      </c>
      <c r="T16870" t="b">
        <v>0</v>
      </c>
      <c r="U16870" t="s">
        <v>65</v>
      </c>
    </row>
    <row r="16871" spans="1:21" x14ac:dyDescent="0.3">
      <c r="A16871">
        <v>5246</v>
      </c>
      <c r="B16871" t="s">
        <v>21214</v>
      </c>
      <c r="C16871">
        <v>6893401</v>
      </c>
      <c r="D16871" t="s">
        <v>35</v>
      </c>
      <c r="E16871">
        <v>25</v>
      </c>
      <c r="F16871" t="s">
        <v>3609</v>
      </c>
      <c r="G16871" s="1">
        <v>44746</v>
      </c>
      <c r="H16871" t="s">
        <v>24</v>
      </c>
      <c r="I16871" t="s">
        <v>25</v>
      </c>
      <c r="J16871" t="s">
        <v>17064</v>
      </c>
      <c r="K16871" t="s">
        <v>14619</v>
      </c>
      <c r="L16871" t="s">
        <v>46</v>
      </c>
      <c r="M16871">
        <v>1</v>
      </c>
      <c r="N16871" t="s">
        <v>29</v>
      </c>
      <c r="O16871">
        <v>449</v>
      </c>
      <c r="P16871" t="s">
        <v>1097</v>
      </c>
      <c r="Q16871" t="s">
        <v>1098</v>
      </c>
      <c r="R16871">
        <v>751013</v>
      </c>
      <c r="S16871" t="s">
        <v>32</v>
      </c>
      <c r="T16871" t="b">
        <v>0</v>
      </c>
      <c r="U16871" t="s">
        <v>65</v>
      </c>
    </row>
    <row r="16872" spans="1:21" x14ac:dyDescent="0.3">
      <c r="A16872">
        <v>5390</v>
      </c>
      <c r="B16872" t="s">
        <v>21215</v>
      </c>
      <c r="C16872">
        <v>335128</v>
      </c>
      <c r="D16872" t="s">
        <v>35</v>
      </c>
      <c r="E16872">
        <v>19</v>
      </c>
      <c r="F16872" t="s">
        <v>3609</v>
      </c>
      <c r="G16872" s="1">
        <v>44746</v>
      </c>
      <c r="H16872" t="s">
        <v>24</v>
      </c>
      <c r="I16872" t="s">
        <v>25</v>
      </c>
      <c r="J16872" t="s">
        <v>17333</v>
      </c>
      <c r="K16872" t="s">
        <v>14619</v>
      </c>
      <c r="L16872" t="s">
        <v>28</v>
      </c>
      <c r="M16872">
        <v>1</v>
      </c>
      <c r="N16872" t="s">
        <v>29</v>
      </c>
      <c r="O16872">
        <v>362</v>
      </c>
      <c r="P16872" t="s">
        <v>1241</v>
      </c>
      <c r="Q16872" t="s">
        <v>1242</v>
      </c>
      <c r="R16872">
        <v>781040</v>
      </c>
      <c r="S16872" t="s">
        <v>32</v>
      </c>
      <c r="T16872" t="b">
        <v>0</v>
      </c>
      <c r="U16872" t="s">
        <v>65</v>
      </c>
    </row>
    <row r="16873" spans="1:21" x14ac:dyDescent="0.3">
      <c r="A16873">
        <v>5485</v>
      </c>
      <c r="B16873" t="s">
        <v>21216</v>
      </c>
      <c r="C16873">
        <v>9260070</v>
      </c>
      <c r="D16873" t="s">
        <v>35</v>
      </c>
      <c r="E16873">
        <v>26</v>
      </c>
      <c r="F16873" t="s">
        <v>3609</v>
      </c>
      <c r="G16873" s="1">
        <v>44716</v>
      </c>
      <c r="H16873" t="s">
        <v>24</v>
      </c>
      <c r="I16873" t="s">
        <v>25</v>
      </c>
      <c r="J16873" t="s">
        <v>15020</v>
      </c>
      <c r="K16873" t="s">
        <v>14619</v>
      </c>
      <c r="L16873" t="s">
        <v>46</v>
      </c>
      <c r="M16873">
        <v>1</v>
      </c>
      <c r="N16873" t="s">
        <v>29</v>
      </c>
      <c r="O16873">
        <v>435</v>
      </c>
      <c r="P16873" t="s">
        <v>5981</v>
      </c>
      <c r="Q16873" t="s">
        <v>1088</v>
      </c>
      <c r="R16873">
        <v>614601</v>
      </c>
      <c r="S16873" t="s">
        <v>32</v>
      </c>
      <c r="T16873" t="b">
        <v>0</v>
      </c>
      <c r="U16873" t="s">
        <v>72</v>
      </c>
    </row>
    <row r="16874" spans="1:21" x14ac:dyDescent="0.3">
      <c r="A16874">
        <v>5591</v>
      </c>
      <c r="B16874" t="s">
        <v>16610</v>
      </c>
      <c r="C16874">
        <v>1898221</v>
      </c>
      <c r="D16874" t="s">
        <v>35</v>
      </c>
      <c r="E16874">
        <v>18</v>
      </c>
      <c r="F16874" t="s">
        <v>3609</v>
      </c>
      <c r="G16874" s="1">
        <v>44716</v>
      </c>
      <c r="H16874" t="s">
        <v>24</v>
      </c>
      <c r="I16874" t="s">
        <v>25</v>
      </c>
      <c r="J16874" t="s">
        <v>15431</v>
      </c>
      <c r="K16874" t="s">
        <v>14619</v>
      </c>
      <c r="L16874" t="s">
        <v>58</v>
      </c>
      <c r="M16874">
        <v>1</v>
      </c>
      <c r="N16874" t="s">
        <v>29</v>
      </c>
      <c r="O16874">
        <v>487</v>
      </c>
      <c r="P16874" t="s">
        <v>1108</v>
      </c>
      <c r="Q16874" t="s">
        <v>1092</v>
      </c>
      <c r="R16874">
        <v>700060</v>
      </c>
      <c r="S16874" t="s">
        <v>32</v>
      </c>
      <c r="T16874" t="b">
        <v>0</v>
      </c>
      <c r="U16874" t="s">
        <v>72</v>
      </c>
    </row>
    <row r="16875" spans="1:21" x14ac:dyDescent="0.3">
      <c r="A16875">
        <v>5605</v>
      </c>
      <c r="B16875" t="s">
        <v>21217</v>
      </c>
      <c r="C16875">
        <v>8412808</v>
      </c>
      <c r="D16875" t="s">
        <v>35</v>
      </c>
      <c r="E16875">
        <v>27</v>
      </c>
      <c r="F16875" t="s">
        <v>3609</v>
      </c>
      <c r="G16875" s="1">
        <v>44716</v>
      </c>
      <c r="H16875" t="s">
        <v>24</v>
      </c>
      <c r="I16875" t="s">
        <v>25</v>
      </c>
      <c r="J16875" t="s">
        <v>18376</v>
      </c>
      <c r="K16875" t="s">
        <v>14619</v>
      </c>
      <c r="L16875" t="s">
        <v>54</v>
      </c>
      <c r="M16875">
        <v>1</v>
      </c>
      <c r="N16875" t="s">
        <v>29</v>
      </c>
      <c r="O16875">
        <v>329</v>
      </c>
      <c r="P16875" t="s">
        <v>1257</v>
      </c>
      <c r="Q16875" t="s">
        <v>1105</v>
      </c>
      <c r="R16875">
        <v>575015</v>
      </c>
      <c r="S16875" t="s">
        <v>32</v>
      </c>
      <c r="T16875" t="b">
        <v>0</v>
      </c>
      <c r="U16875" t="s">
        <v>72</v>
      </c>
    </row>
    <row r="16876" spans="1:21" x14ac:dyDescent="0.3">
      <c r="A16876">
        <v>5639</v>
      </c>
      <c r="B16876" t="s">
        <v>21218</v>
      </c>
      <c r="C16876">
        <v>8125573</v>
      </c>
      <c r="D16876" t="s">
        <v>35</v>
      </c>
      <c r="E16876">
        <v>23</v>
      </c>
      <c r="F16876" t="s">
        <v>3609</v>
      </c>
      <c r="G16876" s="1">
        <v>44716</v>
      </c>
      <c r="H16876" t="s">
        <v>24</v>
      </c>
      <c r="I16876" t="s">
        <v>25</v>
      </c>
      <c r="J16876" t="s">
        <v>20842</v>
      </c>
      <c r="K16876" t="s">
        <v>14619</v>
      </c>
      <c r="L16876" t="s">
        <v>40</v>
      </c>
      <c r="M16876">
        <v>1</v>
      </c>
      <c r="N16876" t="s">
        <v>29</v>
      </c>
      <c r="O16876">
        <v>495</v>
      </c>
      <c r="P16876" t="s">
        <v>21219</v>
      </c>
      <c r="Q16876" t="s">
        <v>1088</v>
      </c>
      <c r="R16876">
        <v>629163</v>
      </c>
      <c r="S16876" t="s">
        <v>32</v>
      </c>
      <c r="T16876" t="b">
        <v>0</v>
      </c>
      <c r="U16876" t="s">
        <v>72</v>
      </c>
    </row>
    <row r="16877" spans="1:21" x14ac:dyDescent="0.3">
      <c r="A16877">
        <v>5679</v>
      </c>
      <c r="B16877" t="s">
        <v>20973</v>
      </c>
      <c r="C16877">
        <v>1143940</v>
      </c>
      <c r="D16877" t="s">
        <v>35</v>
      </c>
      <c r="E16877">
        <v>21</v>
      </c>
      <c r="F16877" t="s">
        <v>3609</v>
      </c>
      <c r="G16877" s="1">
        <v>44716</v>
      </c>
      <c r="H16877" t="s">
        <v>24</v>
      </c>
      <c r="I16877" t="s">
        <v>25</v>
      </c>
      <c r="J16877" t="s">
        <v>15001</v>
      </c>
      <c r="K16877" t="s">
        <v>14619</v>
      </c>
      <c r="L16877" t="s">
        <v>54</v>
      </c>
      <c r="M16877">
        <v>1</v>
      </c>
      <c r="N16877" t="s">
        <v>29</v>
      </c>
      <c r="O16877">
        <v>453</v>
      </c>
      <c r="P16877" t="s">
        <v>21220</v>
      </c>
      <c r="Q16877" t="s">
        <v>1105</v>
      </c>
      <c r="R16877">
        <v>573115</v>
      </c>
      <c r="S16877" t="s">
        <v>32</v>
      </c>
      <c r="T16877" t="b">
        <v>0</v>
      </c>
      <c r="U16877" t="s">
        <v>72</v>
      </c>
    </row>
    <row r="16878" spans="1:21" x14ac:dyDescent="0.3">
      <c r="A16878">
        <v>5699</v>
      </c>
      <c r="B16878" t="s">
        <v>21221</v>
      </c>
      <c r="C16878">
        <v>5215938</v>
      </c>
      <c r="D16878" t="s">
        <v>35</v>
      </c>
      <c r="E16878">
        <v>21</v>
      </c>
      <c r="F16878" t="s">
        <v>3609</v>
      </c>
      <c r="G16878" s="1">
        <v>44716</v>
      </c>
      <c r="H16878" t="s">
        <v>24</v>
      </c>
      <c r="I16878" t="s">
        <v>25</v>
      </c>
      <c r="J16878" t="s">
        <v>20957</v>
      </c>
      <c r="K16878" t="s">
        <v>14619</v>
      </c>
      <c r="L16878" t="s">
        <v>58</v>
      </c>
      <c r="M16878">
        <v>1</v>
      </c>
      <c r="N16878" t="s">
        <v>29</v>
      </c>
      <c r="O16878">
        <v>688</v>
      </c>
      <c r="P16878" t="s">
        <v>1841</v>
      </c>
      <c r="Q16878" t="s">
        <v>1156</v>
      </c>
      <c r="R16878">
        <v>466001</v>
      </c>
      <c r="S16878" t="s">
        <v>32</v>
      </c>
      <c r="T16878" t="b">
        <v>0</v>
      </c>
      <c r="U16878" t="s">
        <v>72</v>
      </c>
    </row>
    <row r="16879" spans="1:21" x14ac:dyDescent="0.3">
      <c r="A16879">
        <v>5713</v>
      </c>
      <c r="B16879" t="s">
        <v>21222</v>
      </c>
      <c r="C16879">
        <v>1769391</v>
      </c>
      <c r="D16879" t="s">
        <v>35</v>
      </c>
      <c r="E16879">
        <v>25</v>
      </c>
      <c r="F16879" t="s">
        <v>3609</v>
      </c>
      <c r="G16879" s="1">
        <v>44716</v>
      </c>
      <c r="H16879" t="s">
        <v>24</v>
      </c>
      <c r="I16879" t="s">
        <v>25</v>
      </c>
      <c r="J16879" t="s">
        <v>21223</v>
      </c>
      <c r="K16879" t="s">
        <v>14619</v>
      </c>
      <c r="L16879" t="s">
        <v>28</v>
      </c>
      <c r="M16879">
        <v>1</v>
      </c>
      <c r="N16879" t="s">
        <v>29</v>
      </c>
      <c r="O16879">
        <v>319</v>
      </c>
      <c r="P16879" t="s">
        <v>3238</v>
      </c>
      <c r="Q16879" t="s">
        <v>1407</v>
      </c>
      <c r="R16879">
        <v>110058</v>
      </c>
      <c r="S16879" t="s">
        <v>32</v>
      </c>
      <c r="T16879" t="b">
        <v>0</v>
      </c>
      <c r="U16879" t="s">
        <v>72</v>
      </c>
    </row>
    <row r="16880" spans="1:21" x14ac:dyDescent="0.3">
      <c r="A16880">
        <v>5742</v>
      </c>
      <c r="B16880" t="s">
        <v>21224</v>
      </c>
      <c r="C16880">
        <v>8554480</v>
      </c>
      <c r="D16880" t="s">
        <v>35727</v>
      </c>
      <c r="E16880">
        <v>23</v>
      </c>
      <c r="F16880" t="s">
        <v>3609</v>
      </c>
      <c r="G16880" s="1">
        <v>44716</v>
      </c>
      <c r="H16880" t="s">
        <v>24</v>
      </c>
      <c r="I16880" t="s">
        <v>25</v>
      </c>
      <c r="J16880" t="s">
        <v>17841</v>
      </c>
      <c r="K16880" t="s">
        <v>14619</v>
      </c>
      <c r="L16880" t="s">
        <v>46</v>
      </c>
      <c r="M16880">
        <v>1</v>
      </c>
      <c r="N16880" t="s">
        <v>29</v>
      </c>
      <c r="O16880">
        <v>391</v>
      </c>
      <c r="P16880" t="s">
        <v>5290</v>
      </c>
      <c r="Q16880" t="s">
        <v>1538</v>
      </c>
      <c r="R16880">
        <v>737102</v>
      </c>
      <c r="S16880" t="s">
        <v>32</v>
      </c>
      <c r="T16880" t="b">
        <v>0</v>
      </c>
      <c r="U16880" t="s">
        <v>72</v>
      </c>
    </row>
    <row r="16881" spans="1:21" x14ac:dyDescent="0.3">
      <c r="A16881">
        <v>5748</v>
      </c>
      <c r="B16881" t="s">
        <v>21225</v>
      </c>
      <c r="C16881">
        <v>9367377</v>
      </c>
      <c r="D16881" t="s">
        <v>35727</v>
      </c>
      <c r="E16881">
        <v>19</v>
      </c>
      <c r="F16881" t="s">
        <v>3609</v>
      </c>
      <c r="G16881" s="1">
        <v>44716</v>
      </c>
      <c r="H16881" t="s">
        <v>24</v>
      </c>
      <c r="I16881" t="s">
        <v>25</v>
      </c>
      <c r="J16881" t="s">
        <v>15753</v>
      </c>
      <c r="K16881" t="s">
        <v>14619</v>
      </c>
      <c r="L16881" t="s">
        <v>75</v>
      </c>
      <c r="M16881">
        <v>1</v>
      </c>
      <c r="N16881" t="s">
        <v>29</v>
      </c>
      <c r="O16881">
        <v>517</v>
      </c>
      <c r="P16881" t="s">
        <v>2952</v>
      </c>
      <c r="Q16881" t="s">
        <v>1242</v>
      </c>
      <c r="R16881">
        <v>786001</v>
      </c>
      <c r="S16881" t="s">
        <v>32</v>
      </c>
      <c r="T16881" t="b">
        <v>0</v>
      </c>
      <c r="U16881" t="s">
        <v>72</v>
      </c>
    </row>
    <row r="16882" spans="1:21" x14ac:dyDescent="0.3">
      <c r="A16882">
        <v>5755</v>
      </c>
      <c r="B16882" t="s">
        <v>21226</v>
      </c>
      <c r="C16882">
        <v>5843214</v>
      </c>
      <c r="D16882" t="s">
        <v>35727</v>
      </c>
      <c r="E16882">
        <v>20</v>
      </c>
      <c r="F16882" t="s">
        <v>3609</v>
      </c>
      <c r="G16882" s="1">
        <v>44716</v>
      </c>
      <c r="H16882" t="s">
        <v>24</v>
      </c>
      <c r="I16882" t="s">
        <v>25</v>
      </c>
      <c r="J16882" t="s">
        <v>18255</v>
      </c>
      <c r="K16882" t="s">
        <v>14619</v>
      </c>
      <c r="L16882" t="s">
        <v>40</v>
      </c>
      <c r="M16882">
        <v>1</v>
      </c>
      <c r="N16882" t="s">
        <v>29</v>
      </c>
      <c r="O16882">
        <v>459</v>
      </c>
      <c r="P16882" t="s">
        <v>5878</v>
      </c>
      <c r="Q16882" t="s">
        <v>1189</v>
      </c>
      <c r="R16882">
        <v>503224</v>
      </c>
      <c r="S16882" t="s">
        <v>32</v>
      </c>
      <c r="T16882" t="b">
        <v>0</v>
      </c>
      <c r="U16882" t="s">
        <v>72</v>
      </c>
    </row>
    <row r="16883" spans="1:21" x14ac:dyDescent="0.3">
      <c r="A16883">
        <v>5765</v>
      </c>
      <c r="B16883" t="s">
        <v>21227</v>
      </c>
      <c r="C16883">
        <v>1665592</v>
      </c>
      <c r="D16883" t="s">
        <v>35</v>
      </c>
      <c r="E16883">
        <v>19</v>
      </c>
      <c r="F16883" t="s">
        <v>3609</v>
      </c>
      <c r="G16883" s="1">
        <v>44716</v>
      </c>
      <c r="H16883" t="s">
        <v>24</v>
      </c>
      <c r="I16883" t="s">
        <v>25</v>
      </c>
      <c r="J16883" t="s">
        <v>15497</v>
      </c>
      <c r="K16883" t="s">
        <v>14619</v>
      </c>
      <c r="L16883" t="s">
        <v>58</v>
      </c>
      <c r="M16883">
        <v>1</v>
      </c>
      <c r="N16883" t="s">
        <v>29</v>
      </c>
      <c r="O16883">
        <v>499</v>
      </c>
      <c r="P16883" t="s">
        <v>1186</v>
      </c>
      <c r="Q16883" t="s">
        <v>1124</v>
      </c>
      <c r="R16883">
        <v>520008</v>
      </c>
      <c r="S16883" t="s">
        <v>32</v>
      </c>
      <c r="T16883" t="b">
        <v>0</v>
      </c>
      <c r="U16883" t="s">
        <v>72</v>
      </c>
    </row>
    <row r="16884" spans="1:21" x14ac:dyDescent="0.3">
      <c r="A16884">
        <v>5840</v>
      </c>
      <c r="B16884" t="s">
        <v>21228</v>
      </c>
      <c r="C16884">
        <v>9909479</v>
      </c>
      <c r="D16884" t="s">
        <v>35</v>
      </c>
      <c r="E16884">
        <v>29</v>
      </c>
      <c r="F16884" t="s">
        <v>3609</v>
      </c>
      <c r="G16884" s="1">
        <v>44716</v>
      </c>
      <c r="H16884" t="s">
        <v>24</v>
      </c>
      <c r="I16884" t="s">
        <v>25</v>
      </c>
      <c r="J16884" t="s">
        <v>21229</v>
      </c>
      <c r="K16884" t="s">
        <v>14619</v>
      </c>
      <c r="L16884" t="s">
        <v>54</v>
      </c>
      <c r="M16884">
        <v>1</v>
      </c>
      <c r="N16884" t="s">
        <v>29</v>
      </c>
      <c r="O16884">
        <v>517</v>
      </c>
      <c r="P16884" t="s">
        <v>3082</v>
      </c>
      <c r="Q16884" t="s">
        <v>1088</v>
      </c>
      <c r="R16884">
        <v>627117</v>
      </c>
      <c r="S16884" t="s">
        <v>32</v>
      </c>
      <c r="T16884" t="b">
        <v>0</v>
      </c>
      <c r="U16884" t="s">
        <v>72</v>
      </c>
    </row>
    <row r="16885" spans="1:21" x14ac:dyDescent="0.3">
      <c r="A16885">
        <v>5881</v>
      </c>
      <c r="B16885" t="s">
        <v>21230</v>
      </c>
      <c r="C16885">
        <v>1981246</v>
      </c>
      <c r="D16885" t="s">
        <v>35</v>
      </c>
      <c r="E16885">
        <v>23</v>
      </c>
      <c r="F16885" t="s">
        <v>3609</v>
      </c>
      <c r="G16885" s="1">
        <v>44716</v>
      </c>
      <c r="H16885" t="s">
        <v>24</v>
      </c>
      <c r="I16885" t="s">
        <v>25</v>
      </c>
      <c r="J16885" t="s">
        <v>19711</v>
      </c>
      <c r="K16885" t="s">
        <v>14619</v>
      </c>
      <c r="L16885" t="s">
        <v>28</v>
      </c>
      <c r="M16885">
        <v>1</v>
      </c>
      <c r="N16885" t="s">
        <v>29</v>
      </c>
      <c r="O16885">
        <v>487</v>
      </c>
      <c r="P16885" t="s">
        <v>1310</v>
      </c>
      <c r="Q16885" t="s">
        <v>1105</v>
      </c>
      <c r="R16885">
        <v>560051</v>
      </c>
      <c r="S16885" t="s">
        <v>32</v>
      </c>
      <c r="T16885" t="b">
        <v>0</v>
      </c>
      <c r="U16885" t="s">
        <v>72</v>
      </c>
    </row>
    <row r="16886" spans="1:21" x14ac:dyDescent="0.3">
      <c r="A16886">
        <v>5897</v>
      </c>
      <c r="B16886" t="s">
        <v>21231</v>
      </c>
      <c r="C16886">
        <v>5316727</v>
      </c>
      <c r="D16886" t="s">
        <v>35</v>
      </c>
      <c r="E16886">
        <v>20</v>
      </c>
      <c r="F16886" t="s">
        <v>3609</v>
      </c>
      <c r="G16886" s="1">
        <v>44716</v>
      </c>
      <c r="H16886" t="s">
        <v>24</v>
      </c>
      <c r="I16886" t="s">
        <v>25</v>
      </c>
      <c r="J16886" t="s">
        <v>21232</v>
      </c>
      <c r="K16886" t="s">
        <v>14619</v>
      </c>
      <c r="L16886" t="s">
        <v>40</v>
      </c>
      <c r="M16886">
        <v>1</v>
      </c>
      <c r="N16886" t="s">
        <v>29</v>
      </c>
      <c r="O16886">
        <v>342</v>
      </c>
      <c r="P16886" t="s">
        <v>21233</v>
      </c>
      <c r="Q16886" t="s">
        <v>1120</v>
      </c>
      <c r="R16886">
        <v>403709</v>
      </c>
      <c r="S16886" t="s">
        <v>32</v>
      </c>
      <c r="T16886" t="b">
        <v>0</v>
      </c>
      <c r="U16886" t="s">
        <v>72</v>
      </c>
    </row>
    <row r="16887" spans="1:21" x14ac:dyDescent="0.3">
      <c r="A16887">
        <v>5937</v>
      </c>
      <c r="B16887" t="s">
        <v>21234</v>
      </c>
      <c r="C16887">
        <v>7460299</v>
      </c>
      <c r="D16887" t="s">
        <v>35</v>
      </c>
      <c r="E16887">
        <v>27</v>
      </c>
      <c r="F16887" t="s">
        <v>3609</v>
      </c>
      <c r="G16887" s="1">
        <v>44716</v>
      </c>
      <c r="H16887" t="s">
        <v>24</v>
      </c>
      <c r="I16887" t="s">
        <v>25</v>
      </c>
      <c r="J16887" t="s">
        <v>15269</v>
      </c>
      <c r="K16887" t="s">
        <v>14619</v>
      </c>
      <c r="L16887" t="s">
        <v>40</v>
      </c>
      <c r="M16887">
        <v>1</v>
      </c>
      <c r="N16887" t="s">
        <v>29</v>
      </c>
      <c r="O16887">
        <v>292</v>
      </c>
      <c r="P16887" t="s">
        <v>1101</v>
      </c>
      <c r="Q16887" t="s">
        <v>1088</v>
      </c>
      <c r="R16887">
        <v>600045</v>
      </c>
      <c r="S16887" t="s">
        <v>32</v>
      </c>
      <c r="T16887" t="b">
        <v>0</v>
      </c>
      <c r="U16887" t="s">
        <v>72</v>
      </c>
    </row>
    <row r="16888" spans="1:21" x14ac:dyDescent="0.3">
      <c r="A16888">
        <v>5976</v>
      </c>
      <c r="B16888" t="s">
        <v>21235</v>
      </c>
      <c r="C16888">
        <v>1567740</v>
      </c>
      <c r="D16888" t="s">
        <v>35</v>
      </c>
      <c r="E16888">
        <v>18</v>
      </c>
      <c r="F16888" t="s">
        <v>3609</v>
      </c>
      <c r="G16888" s="1">
        <v>44716</v>
      </c>
      <c r="H16888" t="s">
        <v>24</v>
      </c>
      <c r="I16888" t="s">
        <v>25</v>
      </c>
      <c r="J16888" t="s">
        <v>15005</v>
      </c>
      <c r="K16888" t="s">
        <v>14619</v>
      </c>
      <c r="L16888" t="s">
        <v>28</v>
      </c>
      <c r="M16888">
        <v>1</v>
      </c>
      <c r="N16888" t="s">
        <v>29</v>
      </c>
      <c r="O16888">
        <v>547</v>
      </c>
      <c r="P16888" t="s">
        <v>3238</v>
      </c>
      <c r="Q16888" t="s">
        <v>1407</v>
      </c>
      <c r="R16888">
        <v>110003</v>
      </c>
      <c r="S16888" t="s">
        <v>32</v>
      </c>
      <c r="T16888" t="b">
        <v>0</v>
      </c>
      <c r="U16888" t="s">
        <v>72</v>
      </c>
    </row>
    <row r="16889" spans="1:21" x14ac:dyDescent="0.3">
      <c r="A16889">
        <v>6038</v>
      </c>
      <c r="B16889" t="s">
        <v>21236</v>
      </c>
      <c r="C16889">
        <v>7228823</v>
      </c>
      <c r="D16889" t="s">
        <v>35</v>
      </c>
      <c r="E16889">
        <v>26</v>
      </c>
      <c r="F16889" t="s">
        <v>3609</v>
      </c>
      <c r="G16889" s="1">
        <v>44716</v>
      </c>
      <c r="H16889" t="s">
        <v>24</v>
      </c>
      <c r="I16889" t="s">
        <v>25</v>
      </c>
      <c r="J16889" t="s">
        <v>18216</v>
      </c>
      <c r="K16889" t="s">
        <v>14619</v>
      </c>
      <c r="L16889" t="s">
        <v>40</v>
      </c>
      <c r="M16889">
        <v>1</v>
      </c>
      <c r="N16889" t="s">
        <v>29</v>
      </c>
      <c r="O16889">
        <v>459</v>
      </c>
      <c r="P16889" t="s">
        <v>14817</v>
      </c>
      <c r="Q16889" t="s">
        <v>1189</v>
      </c>
      <c r="R16889">
        <v>502220</v>
      </c>
      <c r="S16889" t="s">
        <v>32</v>
      </c>
      <c r="T16889" t="b">
        <v>0</v>
      </c>
      <c r="U16889" t="s">
        <v>72</v>
      </c>
    </row>
    <row r="16890" spans="1:21" x14ac:dyDescent="0.3">
      <c r="A16890">
        <v>6059</v>
      </c>
      <c r="B16890" t="s">
        <v>21237</v>
      </c>
      <c r="C16890">
        <v>9712772</v>
      </c>
      <c r="D16890" t="s">
        <v>35</v>
      </c>
      <c r="E16890">
        <v>23</v>
      </c>
      <c r="F16890" t="s">
        <v>3609</v>
      </c>
      <c r="G16890" s="1">
        <v>44716</v>
      </c>
      <c r="H16890" t="s">
        <v>24</v>
      </c>
      <c r="I16890" t="s">
        <v>25</v>
      </c>
      <c r="J16890" t="s">
        <v>19365</v>
      </c>
      <c r="K16890" t="s">
        <v>14619</v>
      </c>
      <c r="L16890" t="s">
        <v>46</v>
      </c>
      <c r="M16890">
        <v>1</v>
      </c>
      <c r="N16890" t="s">
        <v>29</v>
      </c>
      <c r="O16890">
        <v>486</v>
      </c>
      <c r="P16890" t="s">
        <v>1310</v>
      </c>
      <c r="Q16890" t="s">
        <v>1105</v>
      </c>
      <c r="R16890">
        <v>560062</v>
      </c>
      <c r="S16890" t="s">
        <v>32</v>
      </c>
      <c r="T16890" t="b">
        <v>0</v>
      </c>
      <c r="U16890" t="s">
        <v>72</v>
      </c>
    </row>
    <row r="16891" spans="1:21" x14ac:dyDescent="0.3">
      <c r="A16891">
        <v>6130</v>
      </c>
      <c r="B16891" t="s">
        <v>21238</v>
      </c>
      <c r="C16891">
        <v>8947199</v>
      </c>
      <c r="D16891" t="s">
        <v>35</v>
      </c>
      <c r="E16891">
        <v>23</v>
      </c>
      <c r="F16891" t="s">
        <v>3609</v>
      </c>
      <c r="G16891" s="1">
        <v>44716</v>
      </c>
      <c r="H16891" t="s">
        <v>24</v>
      </c>
      <c r="I16891" t="s">
        <v>25</v>
      </c>
      <c r="J16891" t="s">
        <v>18718</v>
      </c>
      <c r="K16891" t="s">
        <v>14619</v>
      </c>
      <c r="L16891" t="s">
        <v>54</v>
      </c>
      <c r="M16891">
        <v>1</v>
      </c>
      <c r="N16891" t="s">
        <v>29</v>
      </c>
      <c r="O16891">
        <v>487</v>
      </c>
      <c r="P16891" t="s">
        <v>1101</v>
      </c>
      <c r="Q16891" t="s">
        <v>1088</v>
      </c>
      <c r="R16891">
        <v>600040</v>
      </c>
      <c r="S16891" t="s">
        <v>32</v>
      </c>
      <c r="T16891" t="b">
        <v>0</v>
      </c>
      <c r="U16891" t="s">
        <v>72</v>
      </c>
    </row>
    <row r="16892" spans="1:21" x14ac:dyDescent="0.3">
      <c r="A16892">
        <v>6193</v>
      </c>
      <c r="B16892" t="s">
        <v>21239</v>
      </c>
      <c r="C16892">
        <v>6586249</v>
      </c>
      <c r="D16892" t="s">
        <v>35</v>
      </c>
      <c r="E16892">
        <v>22</v>
      </c>
      <c r="F16892" t="s">
        <v>3609</v>
      </c>
      <c r="G16892" s="1">
        <v>44716</v>
      </c>
      <c r="H16892" t="s">
        <v>24</v>
      </c>
      <c r="I16892" t="s">
        <v>25</v>
      </c>
      <c r="J16892" t="s">
        <v>21154</v>
      </c>
      <c r="K16892" t="s">
        <v>14619</v>
      </c>
      <c r="L16892" t="s">
        <v>54</v>
      </c>
      <c r="M16892">
        <v>1</v>
      </c>
      <c r="N16892" t="s">
        <v>29</v>
      </c>
      <c r="O16892">
        <v>299</v>
      </c>
      <c r="P16892" t="s">
        <v>8340</v>
      </c>
      <c r="Q16892" t="s">
        <v>1149</v>
      </c>
      <c r="R16892">
        <v>146001</v>
      </c>
      <c r="S16892" t="s">
        <v>32</v>
      </c>
      <c r="T16892" t="b">
        <v>0</v>
      </c>
      <c r="U16892" t="s">
        <v>72</v>
      </c>
    </row>
    <row r="16893" spans="1:21" x14ac:dyDescent="0.3">
      <c r="A16893">
        <v>6204</v>
      </c>
      <c r="B16893" t="s">
        <v>21240</v>
      </c>
      <c r="C16893">
        <v>3825084</v>
      </c>
      <c r="D16893" t="s">
        <v>35</v>
      </c>
      <c r="E16893">
        <v>28</v>
      </c>
      <c r="F16893" t="s">
        <v>3609</v>
      </c>
      <c r="G16893" s="1">
        <v>44716</v>
      </c>
      <c r="H16893" t="s">
        <v>24</v>
      </c>
      <c r="I16893" t="s">
        <v>25</v>
      </c>
      <c r="J16893" t="s">
        <v>16543</v>
      </c>
      <c r="K16893" t="s">
        <v>14619</v>
      </c>
      <c r="L16893" t="s">
        <v>75</v>
      </c>
      <c r="M16893">
        <v>1</v>
      </c>
      <c r="N16893" t="s">
        <v>29</v>
      </c>
      <c r="O16893">
        <v>582</v>
      </c>
      <c r="P16893" t="s">
        <v>11129</v>
      </c>
      <c r="Q16893" t="s">
        <v>1149</v>
      </c>
      <c r="R16893">
        <v>143530</v>
      </c>
      <c r="S16893" t="s">
        <v>32</v>
      </c>
      <c r="T16893" t="b">
        <v>0</v>
      </c>
      <c r="U16893" t="s">
        <v>72</v>
      </c>
    </row>
    <row r="16894" spans="1:21" x14ac:dyDescent="0.3">
      <c r="A16894">
        <v>6229</v>
      </c>
      <c r="B16894" t="s">
        <v>21241</v>
      </c>
      <c r="C16894">
        <v>7946669</v>
      </c>
      <c r="D16894" t="s">
        <v>35</v>
      </c>
      <c r="E16894">
        <v>26</v>
      </c>
      <c r="F16894" t="s">
        <v>3609</v>
      </c>
      <c r="G16894" s="1">
        <v>44716</v>
      </c>
      <c r="H16894" t="s">
        <v>24</v>
      </c>
      <c r="I16894" t="s">
        <v>25</v>
      </c>
      <c r="J16894" t="s">
        <v>15951</v>
      </c>
      <c r="K16894" t="s">
        <v>14619</v>
      </c>
      <c r="L16894" t="s">
        <v>54</v>
      </c>
      <c r="M16894">
        <v>1</v>
      </c>
      <c r="N16894" t="s">
        <v>29</v>
      </c>
      <c r="O16894">
        <v>459</v>
      </c>
      <c r="P16894" t="s">
        <v>3238</v>
      </c>
      <c r="Q16894" t="s">
        <v>1407</v>
      </c>
      <c r="R16894">
        <v>110032</v>
      </c>
      <c r="S16894" t="s">
        <v>32</v>
      </c>
      <c r="T16894" t="b">
        <v>0</v>
      </c>
      <c r="U16894" t="s">
        <v>72</v>
      </c>
    </row>
    <row r="16895" spans="1:21" x14ac:dyDescent="0.3">
      <c r="A16895">
        <v>6355</v>
      </c>
      <c r="B16895" t="s">
        <v>21242</v>
      </c>
      <c r="C16895">
        <v>5232622</v>
      </c>
      <c r="D16895" t="s">
        <v>35</v>
      </c>
      <c r="E16895">
        <v>24</v>
      </c>
      <c r="F16895" t="s">
        <v>3609</v>
      </c>
      <c r="G16895" s="1">
        <v>44685</v>
      </c>
      <c r="H16895" t="s">
        <v>24</v>
      </c>
      <c r="I16895" t="s">
        <v>25</v>
      </c>
      <c r="J16895" t="s">
        <v>14875</v>
      </c>
      <c r="K16895" t="s">
        <v>14619</v>
      </c>
      <c r="L16895" t="s">
        <v>357</v>
      </c>
      <c r="M16895">
        <v>1</v>
      </c>
      <c r="N16895" t="s">
        <v>29</v>
      </c>
      <c r="O16895">
        <v>736</v>
      </c>
      <c r="P16895" t="s">
        <v>17916</v>
      </c>
      <c r="Q16895" t="s">
        <v>1088</v>
      </c>
      <c r="R16895">
        <v>641305</v>
      </c>
      <c r="S16895" t="s">
        <v>32</v>
      </c>
      <c r="T16895" t="b">
        <v>0</v>
      </c>
      <c r="U16895" t="s">
        <v>80</v>
      </c>
    </row>
    <row r="16896" spans="1:21" x14ac:dyDescent="0.3">
      <c r="A16896">
        <v>6360</v>
      </c>
      <c r="B16896" t="s">
        <v>21243</v>
      </c>
      <c r="C16896">
        <v>3702038</v>
      </c>
      <c r="D16896" t="s">
        <v>35</v>
      </c>
      <c r="E16896">
        <v>26</v>
      </c>
      <c r="F16896" t="s">
        <v>3609</v>
      </c>
      <c r="G16896" s="1">
        <v>44685</v>
      </c>
      <c r="H16896" t="s">
        <v>24</v>
      </c>
      <c r="I16896" t="s">
        <v>25</v>
      </c>
      <c r="J16896" t="s">
        <v>15989</v>
      </c>
      <c r="K16896" t="s">
        <v>14619</v>
      </c>
      <c r="L16896" t="s">
        <v>37</v>
      </c>
      <c r="M16896">
        <v>1</v>
      </c>
      <c r="N16896" t="s">
        <v>29</v>
      </c>
      <c r="O16896">
        <v>417</v>
      </c>
      <c r="P16896" t="s">
        <v>2053</v>
      </c>
      <c r="Q16896" t="s">
        <v>1124</v>
      </c>
      <c r="R16896">
        <v>518396</v>
      </c>
      <c r="S16896" t="s">
        <v>32</v>
      </c>
      <c r="T16896" t="b">
        <v>0</v>
      </c>
      <c r="U16896" t="s">
        <v>80</v>
      </c>
    </row>
    <row r="16897" spans="1:21" x14ac:dyDescent="0.3">
      <c r="A16897">
        <v>6507</v>
      </c>
      <c r="B16897" t="s">
        <v>21244</v>
      </c>
      <c r="C16897">
        <v>7749754</v>
      </c>
      <c r="D16897" t="s">
        <v>35</v>
      </c>
      <c r="E16897">
        <v>26</v>
      </c>
      <c r="F16897" t="s">
        <v>3609</v>
      </c>
      <c r="G16897" s="1">
        <v>44685</v>
      </c>
      <c r="H16897" t="s">
        <v>24</v>
      </c>
      <c r="I16897" t="s">
        <v>25</v>
      </c>
      <c r="J16897" t="s">
        <v>17407</v>
      </c>
      <c r="K16897" t="s">
        <v>14619</v>
      </c>
      <c r="L16897" t="s">
        <v>46</v>
      </c>
      <c r="M16897">
        <v>1</v>
      </c>
      <c r="N16897" t="s">
        <v>29</v>
      </c>
      <c r="O16897">
        <v>517</v>
      </c>
      <c r="P16897" t="s">
        <v>3865</v>
      </c>
      <c r="Q16897" t="s">
        <v>1189</v>
      </c>
      <c r="R16897">
        <v>505001</v>
      </c>
      <c r="S16897" t="s">
        <v>32</v>
      </c>
      <c r="T16897" t="b">
        <v>0</v>
      </c>
      <c r="U16897" t="s">
        <v>80</v>
      </c>
    </row>
    <row r="16898" spans="1:21" x14ac:dyDescent="0.3">
      <c r="A16898">
        <v>6542</v>
      </c>
      <c r="B16898" t="s">
        <v>21245</v>
      </c>
      <c r="C16898">
        <v>281906</v>
      </c>
      <c r="D16898" t="s">
        <v>35</v>
      </c>
      <c r="E16898">
        <v>28</v>
      </c>
      <c r="F16898" t="s">
        <v>3609</v>
      </c>
      <c r="G16898" s="1">
        <v>44685</v>
      </c>
      <c r="H16898" t="s">
        <v>24</v>
      </c>
      <c r="I16898" t="s">
        <v>25</v>
      </c>
      <c r="J16898" t="s">
        <v>18812</v>
      </c>
      <c r="K16898" t="s">
        <v>14619</v>
      </c>
      <c r="L16898" t="s">
        <v>46</v>
      </c>
      <c r="M16898">
        <v>1</v>
      </c>
      <c r="N16898" t="s">
        <v>29</v>
      </c>
      <c r="O16898">
        <v>517</v>
      </c>
      <c r="P16898" t="s">
        <v>3851</v>
      </c>
      <c r="Q16898" t="s">
        <v>1153</v>
      </c>
      <c r="R16898">
        <v>370110</v>
      </c>
      <c r="S16898" t="s">
        <v>32</v>
      </c>
      <c r="T16898" t="b">
        <v>0</v>
      </c>
      <c r="U16898" t="s">
        <v>80</v>
      </c>
    </row>
    <row r="16899" spans="1:21" x14ac:dyDescent="0.3">
      <c r="A16899">
        <v>6553</v>
      </c>
      <c r="B16899" t="s">
        <v>21246</v>
      </c>
      <c r="C16899">
        <v>5823586</v>
      </c>
      <c r="D16899" t="s">
        <v>35</v>
      </c>
      <c r="E16899">
        <v>24</v>
      </c>
      <c r="F16899" t="s">
        <v>3609</v>
      </c>
      <c r="G16899" s="1">
        <v>44685</v>
      </c>
      <c r="H16899" t="s">
        <v>24</v>
      </c>
      <c r="I16899" t="s">
        <v>25</v>
      </c>
      <c r="J16899" t="s">
        <v>15724</v>
      </c>
      <c r="K16899" t="s">
        <v>14619</v>
      </c>
      <c r="L16899" t="s">
        <v>75</v>
      </c>
      <c r="M16899">
        <v>1</v>
      </c>
      <c r="N16899" t="s">
        <v>29</v>
      </c>
      <c r="O16899">
        <v>442</v>
      </c>
      <c r="P16899" t="s">
        <v>1627</v>
      </c>
      <c r="Q16899" t="s">
        <v>1120</v>
      </c>
      <c r="R16899">
        <v>403507</v>
      </c>
      <c r="S16899" t="s">
        <v>32</v>
      </c>
      <c r="T16899" t="b">
        <v>0</v>
      </c>
      <c r="U16899" t="s">
        <v>80</v>
      </c>
    </row>
    <row r="16900" spans="1:21" x14ac:dyDescent="0.3">
      <c r="A16900">
        <v>6579</v>
      </c>
      <c r="B16900" t="s">
        <v>21247</v>
      </c>
      <c r="C16900">
        <v>7271290</v>
      </c>
      <c r="D16900" t="s">
        <v>35</v>
      </c>
      <c r="E16900">
        <v>21</v>
      </c>
      <c r="F16900" t="s">
        <v>3609</v>
      </c>
      <c r="G16900" s="1">
        <v>44685</v>
      </c>
      <c r="H16900" t="s">
        <v>24</v>
      </c>
      <c r="I16900" t="s">
        <v>25</v>
      </c>
      <c r="J16900" t="s">
        <v>14992</v>
      </c>
      <c r="K16900" t="s">
        <v>14619</v>
      </c>
      <c r="L16900" t="s">
        <v>28</v>
      </c>
      <c r="M16900">
        <v>1</v>
      </c>
      <c r="N16900" t="s">
        <v>29</v>
      </c>
      <c r="O16900">
        <v>432</v>
      </c>
      <c r="P16900" t="s">
        <v>2129</v>
      </c>
      <c r="Q16900" t="s">
        <v>1114</v>
      </c>
      <c r="R16900">
        <v>680502</v>
      </c>
      <c r="S16900" t="s">
        <v>32</v>
      </c>
      <c r="T16900" t="b">
        <v>0</v>
      </c>
      <c r="U16900" t="s">
        <v>80</v>
      </c>
    </row>
    <row r="16901" spans="1:21" x14ac:dyDescent="0.3">
      <c r="A16901">
        <v>6615</v>
      </c>
      <c r="B16901" t="s">
        <v>21248</v>
      </c>
      <c r="C16901">
        <v>6313242</v>
      </c>
      <c r="D16901" t="s">
        <v>35</v>
      </c>
      <c r="E16901">
        <v>22</v>
      </c>
      <c r="F16901" t="s">
        <v>3609</v>
      </c>
      <c r="G16901" s="1">
        <v>44685</v>
      </c>
      <c r="H16901" t="s">
        <v>24</v>
      </c>
      <c r="I16901" t="s">
        <v>25</v>
      </c>
      <c r="J16901" t="s">
        <v>14793</v>
      </c>
      <c r="K16901" t="s">
        <v>14619</v>
      </c>
      <c r="L16901" t="s">
        <v>37</v>
      </c>
      <c r="M16901">
        <v>1</v>
      </c>
      <c r="N16901" t="s">
        <v>29</v>
      </c>
      <c r="O16901">
        <v>499</v>
      </c>
      <c r="P16901" t="s">
        <v>1205</v>
      </c>
      <c r="Q16901" t="s">
        <v>1114</v>
      </c>
      <c r="R16901">
        <v>695043</v>
      </c>
      <c r="S16901" t="s">
        <v>32</v>
      </c>
      <c r="T16901" t="b">
        <v>0</v>
      </c>
      <c r="U16901" t="s">
        <v>80</v>
      </c>
    </row>
    <row r="16902" spans="1:21" x14ac:dyDescent="0.3">
      <c r="A16902">
        <v>6619</v>
      </c>
      <c r="B16902" t="s">
        <v>21249</v>
      </c>
      <c r="C16902">
        <v>3344944</v>
      </c>
      <c r="D16902" t="s">
        <v>35</v>
      </c>
      <c r="E16902">
        <v>19</v>
      </c>
      <c r="F16902" t="s">
        <v>3609</v>
      </c>
      <c r="G16902" s="1">
        <v>44685</v>
      </c>
      <c r="H16902" t="s">
        <v>24</v>
      </c>
      <c r="I16902" t="s">
        <v>25</v>
      </c>
      <c r="J16902" t="s">
        <v>21250</v>
      </c>
      <c r="K16902" t="s">
        <v>14619</v>
      </c>
      <c r="L16902" t="s">
        <v>46</v>
      </c>
      <c r="M16902">
        <v>1</v>
      </c>
      <c r="N16902" t="s">
        <v>29</v>
      </c>
      <c r="O16902">
        <v>499</v>
      </c>
      <c r="P16902" t="s">
        <v>1173</v>
      </c>
      <c r="Q16902" t="s">
        <v>1174</v>
      </c>
      <c r="R16902">
        <v>122017</v>
      </c>
      <c r="S16902" t="s">
        <v>32</v>
      </c>
      <c r="T16902" t="b">
        <v>0</v>
      </c>
      <c r="U16902" t="s">
        <v>80</v>
      </c>
    </row>
    <row r="16903" spans="1:21" x14ac:dyDescent="0.3">
      <c r="A16903">
        <v>6636</v>
      </c>
      <c r="B16903" t="s">
        <v>21251</v>
      </c>
      <c r="C16903">
        <v>8142963</v>
      </c>
      <c r="D16903" t="s">
        <v>35</v>
      </c>
      <c r="E16903">
        <v>24</v>
      </c>
      <c r="F16903" t="s">
        <v>3609</v>
      </c>
      <c r="G16903" s="1">
        <v>44685</v>
      </c>
      <c r="H16903" t="s">
        <v>24</v>
      </c>
      <c r="I16903" t="s">
        <v>25</v>
      </c>
      <c r="J16903" t="s">
        <v>21252</v>
      </c>
      <c r="K16903" t="s">
        <v>14619</v>
      </c>
      <c r="L16903" t="s">
        <v>54</v>
      </c>
      <c r="M16903">
        <v>1</v>
      </c>
      <c r="N16903" t="s">
        <v>29</v>
      </c>
      <c r="O16903">
        <v>625</v>
      </c>
      <c r="P16903" t="s">
        <v>1101</v>
      </c>
      <c r="Q16903" t="s">
        <v>1088</v>
      </c>
      <c r="R16903">
        <v>600100</v>
      </c>
      <c r="S16903" t="s">
        <v>32</v>
      </c>
      <c r="T16903" t="b">
        <v>0</v>
      </c>
      <c r="U16903" t="s">
        <v>80</v>
      </c>
    </row>
    <row r="16904" spans="1:21" x14ac:dyDescent="0.3">
      <c r="A16904">
        <v>6685</v>
      </c>
      <c r="B16904" t="s">
        <v>21253</v>
      </c>
      <c r="C16904">
        <v>7135904</v>
      </c>
      <c r="D16904" t="s">
        <v>35</v>
      </c>
      <c r="E16904">
        <v>24</v>
      </c>
      <c r="F16904" t="s">
        <v>3609</v>
      </c>
      <c r="G16904" s="1">
        <v>44685</v>
      </c>
      <c r="H16904" t="s">
        <v>24</v>
      </c>
      <c r="I16904" t="s">
        <v>25</v>
      </c>
      <c r="J16904" t="s">
        <v>15476</v>
      </c>
      <c r="K16904" t="s">
        <v>14619</v>
      </c>
      <c r="L16904" t="s">
        <v>46</v>
      </c>
      <c r="M16904">
        <v>1</v>
      </c>
      <c r="N16904" t="s">
        <v>29</v>
      </c>
      <c r="O16904">
        <v>329</v>
      </c>
      <c r="P16904" t="s">
        <v>1101</v>
      </c>
      <c r="Q16904" t="s">
        <v>1088</v>
      </c>
      <c r="R16904">
        <v>600030</v>
      </c>
      <c r="S16904" t="s">
        <v>32</v>
      </c>
      <c r="T16904" t="b">
        <v>0</v>
      </c>
      <c r="U16904" t="s">
        <v>80</v>
      </c>
    </row>
    <row r="16905" spans="1:21" x14ac:dyDescent="0.3">
      <c r="A16905">
        <v>6991</v>
      </c>
      <c r="B16905" t="s">
        <v>21254</v>
      </c>
      <c r="C16905">
        <v>4624876</v>
      </c>
      <c r="D16905" t="s">
        <v>35</v>
      </c>
      <c r="E16905">
        <v>22</v>
      </c>
      <c r="F16905" t="s">
        <v>3609</v>
      </c>
      <c r="G16905" s="1">
        <v>44685</v>
      </c>
      <c r="H16905" t="s">
        <v>24</v>
      </c>
      <c r="I16905" t="s">
        <v>25</v>
      </c>
      <c r="J16905" t="s">
        <v>14889</v>
      </c>
      <c r="K16905" t="s">
        <v>14619</v>
      </c>
      <c r="L16905" t="s">
        <v>46</v>
      </c>
      <c r="M16905">
        <v>1</v>
      </c>
      <c r="N16905" t="s">
        <v>29</v>
      </c>
      <c r="O16905">
        <v>376</v>
      </c>
      <c r="P16905" t="s">
        <v>1983</v>
      </c>
      <c r="Q16905" t="s">
        <v>1114</v>
      </c>
      <c r="R16905">
        <v>673011</v>
      </c>
      <c r="S16905" t="s">
        <v>32</v>
      </c>
      <c r="T16905" t="b">
        <v>0</v>
      </c>
      <c r="U16905" t="s">
        <v>80</v>
      </c>
    </row>
    <row r="16906" spans="1:21" x14ac:dyDescent="0.3">
      <c r="A16906">
        <v>7172</v>
      </c>
      <c r="B16906" t="s">
        <v>21255</v>
      </c>
      <c r="C16906">
        <v>327193</v>
      </c>
      <c r="D16906" t="s">
        <v>35</v>
      </c>
      <c r="E16906">
        <v>23</v>
      </c>
      <c r="F16906" t="s">
        <v>3609</v>
      </c>
      <c r="G16906" s="1">
        <v>44685</v>
      </c>
      <c r="H16906" t="s">
        <v>24</v>
      </c>
      <c r="I16906" t="s">
        <v>25</v>
      </c>
      <c r="J16906" t="s">
        <v>17041</v>
      </c>
      <c r="K16906" t="s">
        <v>14619</v>
      </c>
      <c r="L16906" t="s">
        <v>54</v>
      </c>
      <c r="M16906">
        <v>1</v>
      </c>
      <c r="N16906" t="s">
        <v>29</v>
      </c>
      <c r="O16906">
        <v>517</v>
      </c>
      <c r="P16906" t="s">
        <v>1257</v>
      </c>
      <c r="Q16906" t="s">
        <v>1105</v>
      </c>
      <c r="R16906">
        <v>575002</v>
      </c>
      <c r="S16906" t="s">
        <v>32</v>
      </c>
      <c r="T16906" t="b">
        <v>0</v>
      </c>
      <c r="U16906" t="s">
        <v>80</v>
      </c>
    </row>
    <row r="16907" spans="1:21" x14ac:dyDescent="0.3">
      <c r="A16907">
        <v>7198</v>
      </c>
      <c r="B16907" t="s">
        <v>4440</v>
      </c>
      <c r="C16907">
        <v>2044466</v>
      </c>
      <c r="D16907" t="s">
        <v>35</v>
      </c>
      <c r="E16907">
        <v>28</v>
      </c>
      <c r="F16907" t="s">
        <v>3609</v>
      </c>
      <c r="G16907" s="1">
        <v>44685</v>
      </c>
      <c r="H16907" t="s">
        <v>24</v>
      </c>
      <c r="I16907" t="s">
        <v>25</v>
      </c>
      <c r="J16907" t="s">
        <v>14893</v>
      </c>
      <c r="K16907" t="s">
        <v>14619</v>
      </c>
      <c r="L16907" t="s">
        <v>28</v>
      </c>
      <c r="M16907">
        <v>1</v>
      </c>
      <c r="N16907" t="s">
        <v>29</v>
      </c>
      <c r="O16907">
        <v>565</v>
      </c>
      <c r="P16907" t="s">
        <v>1101</v>
      </c>
      <c r="Q16907" t="s">
        <v>1088</v>
      </c>
      <c r="R16907">
        <v>600100</v>
      </c>
      <c r="S16907" t="s">
        <v>32</v>
      </c>
      <c r="T16907" t="b">
        <v>0</v>
      </c>
      <c r="U16907" t="s">
        <v>80</v>
      </c>
    </row>
    <row r="16908" spans="1:21" x14ac:dyDescent="0.3">
      <c r="A16908">
        <v>7251</v>
      </c>
      <c r="B16908" t="s">
        <v>21256</v>
      </c>
      <c r="C16908">
        <v>5513361</v>
      </c>
      <c r="D16908" t="s">
        <v>35</v>
      </c>
      <c r="E16908">
        <v>29</v>
      </c>
      <c r="F16908" t="s">
        <v>3609</v>
      </c>
      <c r="G16908" s="1">
        <v>44655</v>
      </c>
      <c r="H16908" t="s">
        <v>24</v>
      </c>
      <c r="I16908" t="s">
        <v>25</v>
      </c>
      <c r="J16908" t="s">
        <v>15460</v>
      </c>
      <c r="K16908" t="s">
        <v>14619</v>
      </c>
      <c r="L16908" t="s">
        <v>46</v>
      </c>
      <c r="M16908">
        <v>1</v>
      </c>
      <c r="N16908" t="s">
        <v>29</v>
      </c>
      <c r="O16908">
        <v>620</v>
      </c>
      <c r="P16908" t="s">
        <v>8611</v>
      </c>
      <c r="Q16908" t="s">
        <v>1156</v>
      </c>
      <c r="R16908">
        <v>486001</v>
      </c>
      <c r="S16908" t="s">
        <v>32</v>
      </c>
      <c r="T16908" t="b">
        <v>0</v>
      </c>
      <c r="U16908" t="s">
        <v>91</v>
      </c>
    </row>
    <row r="16909" spans="1:21" x14ac:dyDescent="0.3">
      <c r="A16909">
        <v>7288</v>
      </c>
      <c r="B16909" t="s">
        <v>21257</v>
      </c>
      <c r="C16909">
        <v>7307916</v>
      </c>
      <c r="D16909" t="s">
        <v>35</v>
      </c>
      <c r="E16909">
        <v>29</v>
      </c>
      <c r="F16909" t="s">
        <v>3609</v>
      </c>
      <c r="G16909" s="1">
        <v>44655</v>
      </c>
      <c r="H16909" t="s">
        <v>24</v>
      </c>
      <c r="I16909" t="s">
        <v>25</v>
      </c>
      <c r="J16909" t="s">
        <v>18369</v>
      </c>
      <c r="K16909" t="s">
        <v>14619</v>
      </c>
      <c r="L16909" t="s">
        <v>54</v>
      </c>
      <c r="M16909">
        <v>1</v>
      </c>
      <c r="N16909" t="s">
        <v>29</v>
      </c>
      <c r="O16909">
        <v>476</v>
      </c>
      <c r="P16909" t="s">
        <v>1452</v>
      </c>
      <c r="Q16909" t="s">
        <v>1359</v>
      </c>
      <c r="R16909">
        <v>180015</v>
      </c>
      <c r="S16909" t="s">
        <v>32</v>
      </c>
      <c r="T16909" t="b">
        <v>0</v>
      </c>
      <c r="U16909" t="s">
        <v>91</v>
      </c>
    </row>
    <row r="16910" spans="1:21" x14ac:dyDescent="0.3">
      <c r="A16910">
        <v>7329</v>
      </c>
      <c r="B16910" t="s">
        <v>21258</v>
      </c>
      <c r="C16910">
        <v>8028055</v>
      </c>
      <c r="D16910" t="s">
        <v>35</v>
      </c>
      <c r="E16910">
        <v>26</v>
      </c>
      <c r="F16910" t="s">
        <v>3609</v>
      </c>
      <c r="G16910" s="1">
        <v>44655</v>
      </c>
      <c r="H16910" t="s">
        <v>24</v>
      </c>
      <c r="I16910" t="s">
        <v>25</v>
      </c>
      <c r="J16910" t="s">
        <v>17086</v>
      </c>
      <c r="K16910" t="s">
        <v>14619</v>
      </c>
      <c r="L16910" t="s">
        <v>54</v>
      </c>
      <c r="M16910">
        <v>1</v>
      </c>
      <c r="N16910" t="s">
        <v>29</v>
      </c>
      <c r="O16910">
        <v>459</v>
      </c>
      <c r="P16910" t="s">
        <v>1738</v>
      </c>
      <c r="Q16910" t="s">
        <v>1156</v>
      </c>
      <c r="R16910">
        <v>486889</v>
      </c>
      <c r="S16910" t="s">
        <v>32</v>
      </c>
      <c r="T16910" t="b">
        <v>0</v>
      </c>
      <c r="U16910" t="s">
        <v>91</v>
      </c>
    </row>
    <row r="16911" spans="1:21" x14ac:dyDescent="0.3">
      <c r="A16911">
        <v>7362</v>
      </c>
      <c r="B16911" t="s">
        <v>21259</v>
      </c>
      <c r="C16911">
        <v>1270767</v>
      </c>
      <c r="D16911" t="s">
        <v>35</v>
      </c>
      <c r="E16911">
        <v>23</v>
      </c>
      <c r="F16911" t="s">
        <v>3609</v>
      </c>
      <c r="G16911" s="1">
        <v>44655</v>
      </c>
      <c r="H16911" t="s">
        <v>24</v>
      </c>
      <c r="I16911" t="s">
        <v>25</v>
      </c>
      <c r="J16911" t="s">
        <v>20994</v>
      </c>
      <c r="K16911" t="s">
        <v>14619</v>
      </c>
      <c r="L16911" t="s">
        <v>46</v>
      </c>
      <c r="M16911">
        <v>1</v>
      </c>
      <c r="N16911" t="s">
        <v>29</v>
      </c>
      <c r="O16911">
        <v>665</v>
      </c>
      <c r="P16911" t="s">
        <v>2605</v>
      </c>
      <c r="Q16911" t="s">
        <v>1098</v>
      </c>
      <c r="R16911">
        <v>760004</v>
      </c>
      <c r="S16911" t="s">
        <v>32</v>
      </c>
      <c r="T16911" t="b">
        <v>0</v>
      </c>
      <c r="U16911" t="s">
        <v>91</v>
      </c>
    </row>
    <row r="16912" spans="1:21" x14ac:dyDescent="0.3">
      <c r="A16912">
        <v>7411</v>
      </c>
      <c r="B16912" t="s">
        <v>21260</v>
      </c>
      <c r="C16912">
        <v>9934644</v>
      </c>
      <c r="D16912" t="s">
        <v>35</v>
      </c>
      <c r="E16912">
        <v>19</v>
      </c>
      <c r="F16912" t="s">
        <v>3609</v>
      </c>
      <c r="G16912" s="1">
        <v>44655</v>
      </c>
      <c r="H16912" t="s">
        <v>24</v>
      </c>
      <c r="I16912" t="s">
        <v>25</v>
      </c>
      <c r="J16912" t="s">
        <v>20199</v>
      </c>
      <c r="K16912" t="s">
        <v>14619</v>
      </c>
      <c r="L16912" t="s">
        <v>40</v>
      </c>
      <c r="M16912">
        <v>1</v>
      </c>
      <c r="N16912" t="s">
        <v>29</v>
      </c>
      <c r="O16912">
        <v>431</v>
      </c>
      <c r="P16912" t="s">
        <v>1101</v>
      </c>
      <c r="Q16912" t="s">
        <v>1088</v>
      </c>
      <c r="R16912">
        <v>600045</v>
      </c>
      <c r="S16912" t="s">
        <v>32</v>
      </c>
      <c r="T16912" t="b">
        <v>0</v>
      </c>
      <c r="U16912" t="s">
        <v>91</v>
      </c>
    </row>
    <row r="16913" spans="1:21" x14ac:dyDescent="0.3">
      <c r="A16913">
        <v>7419</v>
      </c>
      <c r="B16913" t="s">
        <v>21261</v>
      </c>
      <c r="C16913">
        <v>5025185</v>
      </c>
      <c r="D16913" t="s">
        <v>35</v>
      </c>
      <c r="E16913">
        <v>29</v>
      </c>
      <c r="F16913" t="s">
        <v>3609</v>
      </c>
      <c r="G16913" s="1">
        <v>44655</v>
      </c>
      <c r="H16913" t="s">
        <v>24</v>
      </c>
      <c r="I16913" t="s">
        <v>25</v>
      </c>
      <c r="J16913" t="s">
        <v>15254</v>
      </c>
      <c r="K16913" t="s">
        <v>14619</v>
      </c>
      <c r="L16913" t="s">
        <v>28</v>
      </c>
      <c r="M16913">
        <v>1</v>
      </c>
      <c r="N16913" t="s">
        <v>29</v>
      </c>
      <c r="O16913">
        <v>562</v>
      </c>
      <c r="P16913" t="s">
        <v>1101</v>
      </c>
      <c r="Q16913" t="s">
        <v>1088</v>
      </c>
      <c r="R16913">
        <v>600078</v>
      </c>
      <c r="S16913" t="s">
        <v>32</v>
      </c>
      <c r="T16913" t="b">
        <v>0</v>
      </c>
      <c r="U16913" t="s">
        <v>91</v>
      </c>
    </row>
    <row r="16914" spans="1:21" x14ac:dyDescent="0.3">
      <c r="A16914">
        <v>7420</v>
      </c>
      <c r="B16914" t="s">
        <v>21262</v>
      </c>
      <c r="C16914">
        <v>2491049</v>
      </c>
      <c r="D16914" t="s">
        <v>35</v>
      </c>
      <c r="E16914">
        <v>18</v>
      </c>
      <c r="F16914" t="s">
        <v>3609</v>
      </c>
      <c r="G16914" s="1">
        <v>44655</v>
      </c>
      <c r="H16914" t="s">
        <v>24</v>
      </c>
      <c r="I16914" t="s">
        <v>25</v>
      </c>
      <c r="J16914" t="s">
        <v>21263</v>
      </c>
      <c r="K16914" t="s">
        <v>14619</v>
      </c>
      <c r="L16914" t="s">
        <v>75</v>
      </c>
      <c r="M16914">
        <v>1</v>
      </c>
      <c r="N16914" t="s">
        <v>29</v>
      </c>
      <c r="O16914">
        <v>329</v>
      </c>
      <c r="P16914" t="s">
        <v>1101</v>
      </c>
      <c r="Q16914" t="s">
        <v>1088</v>
      </c>
      <c r="R16914">
        <v>600045</v>
      </c>
      <c r="S16914" t="s">
        <v>32</v>
      </c>
      <c r="T16914" t="b">
        <v>0</v>
      </c>
      <c r="U16914" t="s">
        <v>91</v>
      </c>
    </row>
    <row r="16915" spans="1:21" x14ac:dyDescent="0.3">
      <c r="A16915">
        <v>7473</v>
      </c>
      <c r="B16915" t="s">
        <v>21264</v>
      </c>
      <c r="C16915">
        <v>5533867</v>
      </c>
      <c r="D16915" t="s">
        <v>35</v>
      </c>
      <c r="E16915">
        <v>18</v>
      </c>
      <c r="F16915" t="s">
        <v>3609</v>
      </c>
      <c r="G16915" s="1">
        <v>44655</v>
      </c>
      <c r="H16915" t="s">
        <v>24</v>
      </c>
      <c r="I16915" t="s">
        <v>25</v>
      </c>
      <c r="J16915" t="s">
        <v>21265</v>
      </c>
      <c r="K16915" t="s">
        <v>14619</v>
      </c>
      <c r="L16915" t="s">
        <v>58</v>
      </c>
      <c r="M16915">
        <v>1</v>
      </c>
      <c r="N16915" t="s">
        <v>29</v>
      </c>
      <c r="O16915">
        <v>345</v>
      </c>
      <c r="P16915" t="s">
        <v>1101</v>
      </c>
      <c r="Q16915" t="s">
        <v>1088</v>
      </c>
      <c r="R16915">
        <v>600020</v>
      </c>
      <c r="S16915" t="s">
        <v>32</v>
      </c>
      <c r="T16915" t="b">
        <v>0</v>
      </c>
      <c r="U16915" t="s">
        <v>91</v>
      </c>
    </row>
    <row r="16916" spans="1:21" x14ac:dyDescent="0.3">
      <c r="A16916">
        <v>7600</v>
      </c>
      <c r="B16916" t="s">
        <v>21266</v>
      </c>
      <c r="C16916">
        <v>9927894</v>
      </c>
      <c r="D16916" t="s">
        <v>35</v>
      </c>
      <c r="E16916">
        <v>19</v>
      </c>
      <c r="F16916" t="s">
        <v>3609</v>
      </c>
      <c r="G16916" s="1">
        <v>44655</v>
      </c>
      <c r="H16916" t="s">
        <v>24</v>
      </c>
      <c r="I16916" t="s">
        <v>25</v>
      </c>
      <c r="J16916" t="s">
        <v>21267</v>
      </c>
      <c r="K16916" t="s">
        <v>14619</v>
      </c>
      <c r="L16916" t="s">
        <v>46</v>
      </c>
      <c r="M16916">
        <v>1</v>
      </c>
      <c r="N16916" t="s">
        <v>29</v>
      </c>
      <c r="O16916">
        <v>315</v>
      </c>
      <c r="P16916" t="s">
        <v>1635</v>
      </c>
      <c r="Q16916" t="s">
        <v>1317</v>
      </c>
      <c r="R16916">
        <v>802301</v>
      </c>
      <c r="S16916" t="s">
        <v>32</v>
      </c>
      <c r="T16916" t="b">
        <v>0</v>
      </c>
      <c r="U16916" t="s">
        <v>91</v>
      </c>
    </row>
    <row r="16917" spans="1:21" x14ac:dyDescent="0.3">
      <c r="A16917">
        <v>7603</v>
      </c>
      <c r="B16917" t="s">
        <v>21268</v>
      </c>
      <c r="C16917">
        <v>959086</v>
      </c>
      <c r="D16917" t="s">
        <v>35</v>
      </c>
      <c r="E16917">
        <v>28</v>
      </c>
      <c r="F16917" t="s">
        <v>3609</v>
      </c>
      <c r="G16917" s="1">
        <v>44655</v>
      </c>
      <c r="H16917" t="s">
        <v>24</v>
      </c>
      <c r="I16917" t="s">
        <v>25</v>
      </c>
      <c r="J16917" t="s">
        <v>17189</v>
      </c>
      <c r="K16917" t="s">
        <v>14619</v>
      </c>
      <c r="L16917" t="s">
        <v>1081</v>
      </c>
      <c r="M16917">
        <v>1</v>
      </c>
      <c r="N16917" t="s">
        <v>29</v>
      </c>
      <c r="O16917">
        <v>760</v>
      </c>
      <c r="P16917" t="s">
        <v>1186</v>
      </c>
      <c r="Q16917" t="s">
        <v>1124</v>
      </c>
      <c r="R16917">
        <v>520007</v>
      </c>
      <c r="S16917" t="s">
        <v>32</v>
      </c>
      <c r="T16917" t="b">
        <v>0</v>
      </c>
      <c r="U16917" t="s">
        <v>91</v>
      </c>
    </row>
    <row r="16918" spans="1:21" x14ac:dyDescent="0.3">
      <c r="A16918">
        <v>7687</v>
      </c>
      <c r="B16918" t="s">
        <v>21269</v>
      </c>
      <c r="C16918">
        <v>7256712</v>
      </c>
      <c r="D16918" t="s">
        <v>35</v>
      </c>
      <c r="E16918">
        <v>24</v>
      </c>
      <c r="F16918" t="s">
        <v>3609</v>
      </c>
      <c r="G16918" s="1">
        <v>44655</v>
      </c>
      <c r="H16918" t="s">
        <v>24</v>
      </c>
      <c r="I16918" t="s">
        <v>25</v>
      </c>
      <c r="J16918" t="s">
        <v>14621</v>
      </c>
      <c r="K16918" t="s">
        <v>14619</v>
      </c>
      <c r="L16918" t="s">
        <v>46</v>
      </c>
      <c r="M16918">
        <v>1</v>
      </c>
      <c r="N16918" t="s">
        <v>29</v>
      </c>
      <c r="O16918">
        <v>435</v>
      </c>
      <c r="P16918" t="s">
        <v>2956</v>
      </c>
      <c r="Q16918" t="s">
        <v>1114</v>
      </c>
      <c r="R16918">
        <v>686018</v>
      </c>
      <c r="S16918" t="s">
        <v>32</v>
      </c>
      <c r="T16918" t="b">
        <v>0</v>
      </c>
      <c r="U16918" t="s">
        <v>91</v>
      </c>
    </row>
    <row r="16919" spans="1:21" x14ac:dyDescent="0.3">
      <c r="A16919">
        <v>7688</v>
      </c>
      <c r="B16919" t="s">
        <v>21270</v>
      </c>
      <c r="C16919">
        <v>9673826</v>
      </c>
      <c r="D16919" t="s">
        <v>35</v>
      </c>
      <c r="E16919">
        <v>29</v>
      </c>
      <c r="F16919" t="s">
        <v>3609</v>
      </c>
      <c r="G16919" s="1">
        <v>44655</v>
      </c>
      <c r="H16919" t="s">
        <v>24</v>
      </c>
      <c r="I16919" t="s">
        <v>25</v>
      </c>
      <c r="J16919" t="s">
        <v>14707</v>
      </c>
      <c r="K16919" t="s">
        <v>14619</v>
      </c>
      <c r="L16919" t="s">
        <v>46</v>
      </c>
      <c r="M16919">
        <v>1</v>
      </c>
      <c r="N16919" t="s">
        <v>29</v>
      </c>
      <c r="O16919">
        <v>556</v>
      </c>
      <c r="P16919" t="s">
        <v>1155</v>
      </c>
      <c r="Q16919" t="s">
        <v>1156</v>
      </c>
      <c r="R16919">
        <v>452001</v>
      </c>
      <c r="S16919" t="s">
        <v>32</v>
      </c>
      <c r="T16919" t="b">
        <v>0</v>
      </c>
      <c r="U16919" t="s">
        <v>91</v>
      </c>
    </row>
    <row r="16920" spans="1:21" x14ac:dyDescent="0.3">
      <c r="A16920">
        <v>7858</v>
      </c>
      <c r="B16920" t="s">
        <v>21271</v>
      </c>
      <c r="C16920">
        <v>4252246</v>
      </c>
      <c r="D16920" t="s">
        <v>35</v>
      </c>
      <c r="E16920">
        <v>29</v>
      </c>
      <c r="F16920" t="s">
        <v>3609</v>
      </c>
      <c r="G16920" s="1">
        <v>44655</v>
      </c>
      <c r="H16920" t="s">
        <v>24</v>
      </c>
      <c r="I16920" t="s">
        <v>25</v>
      </c>
      <c r="J16920" t="s">
        <v>21272</v>
      </c>
      <c r="K16920" t="s">
        <v>14619</v>
      </c>
      <c r="L16920" t="s">
        <v>75</v>
      </c>
      <c r="M16920">
        <v>1</v>
      </c>
      <c r="N16920" t="s">
        <v>29</v>
      </c>
      <c r="O16920">
        <v>696</v>
      </c>
      <c r="P16920" t="s">
        <v>1148</v>
      </c>
      <c r="Q16920" t="s">
        <v>1149</v>
      </c>
      <c r="R16920">
        <v>144001</v>
      </c>
      <c r="S16920" t="s">
        <v>32</v>
      </c>
      <c r="T16920" t="b">
        <v>0</v>
      </c>
      <c r="U16920" t="s">
        <v>91</v>
      </c>
    </row>
    <row r="16921" spans="1:21" x14ac:dyDescent="0.3">
      <c r="A16921">
        <v>7868</v>
      </c>
      <c r="B16921" t="s">
        <v>21273</v>
      </c>
      <c r="C16921">
        <v>2723330</v>
      </c>
      <c r="D16921" t="s">
        <v>35</v>
      </c>
      <c r="E16921">
        <v>28</v>
      </c>
      <c r="F16921" t="s">
        <v>3609</v>
      </c>
      <c r="G16921" s="1">
        <v>44655</v>
      </c>
      <c r="H16921" t="s">
        <v>24</v>
      </c>
      <c r="I16921" t="s">
        <v>25</v>
      </c>
      <c r="J16921" t="s">
        <v>15139</v>
      </c>
      <c r="K16921" t="s">
        <v>14619</v>
      </c>
      <c r="L16921" t="s">
        <v>46</v>
      </c>
      <c r="M16921">
        <v>1</v>
      </c>
      <c r="N16921" t="s">
        <v>29</v>
      </c>
      <c r="O16921">
        <v>357</v>
      </c>
      <c r="P16921" t="s">
        <v>1525</v>
      </c>
      <c r="Q16921" t="s">
        <v>1317</v>
      </c>
      <c r="R16921">
        <v>800013</v>
      </c>
      <c r="S16921" t="s">
        <v>32</v>
      </c>
      <c r="T16921" t="b">
        <v>0</v>
      </c>
      <c r="U16921" t="s">
        <v>91</v>
      </c>
    </row>
    <row r="16922" spans="1:21" x14ac:dyDescent="0.3">
      <c r="A16922">
        <v>7987</v>
      </c>
      <c r="B16922" t="s">
        <v>21274</v>
      </c>
      <c r="C16922">
        <v>2449914</v>
      </c>
      <c r="D16922" t="s">
        <v>35</v>
      </c>
      <c r="E16922">
        <v>19</v>
      </c>
      <c r="F16922" t="s">
        <v>3609</v>
      </c>
      <c r="G16922" s="1">
        <v>44655</v>
      </c>
      <c r="H16922" t="s">
        <v>24</v>
      </c>
      <c r="I16922" t="s">
        <v>25</v>
      </c>
      <c r="J16922" t="s">
        <v>21275</v>
      </c>
      <c r="K16922" t="s">
        <v>14619</v>
      </c>
      <c r="L16922" t="s">
        <v>37</v>
      </c>
      <c r="M16922">
        <v>1</v>
      </c>
      <c r="N16922" t="s">
        <v>29</v>
      </c>
      <c r="O16922">
        <v>432</v>
      </c>
      <c r="P16922" t="s">
        <v>21276</v>
      </c>
      <c r="Q16922" t="s">
        <v>1114</v>
      </c>
      <c r="R16922">
        <v>690526</v>
      </c>
      <c r="S16922" t="s">
        <v>32</v>
      </c>
      <c r="T16922" t="b">
        <v>0</v>
      </c>
      <c r="U16922" t="s">
        <v>91</v>
      </c>
    </row>
    <row r="16923" spans="1:21" x14ac:dyDescent="0.3">
      <c r="A16923">
        <v>8014</v>
      </c>
      <c r="B16923" t="s">
        <v>21277</v>
      </c>
      <c r="C16923">
        <v>1788844</v>
      </c>
      <c r="D16923" t="s">
        <v>35</v>
      </c>
      <c r="E16923">
        <v>29</v>
      </c>
      <c r="F16923" t="s">
        <v>3609</v>
      </c>
      <c r="G16923" s="1">
        <v>44655</v>
      </c>
      <c r="H16923" t="s">
        <v>24</v>
      </c>
      <c r="I16923" t="s">
        <v>25</v>
      </c>
      <c r="J16923" t="s">
        <v>17470</v>
      </c>
      <c r="K16923" t="s">
        <v>14619</v>
      </c>
      <c r="L16923" t="s">
        <v>37</v>
      </c>
      <c r="M16923">
        <v>1</v>
      </c>
      <c r="N16923" t="s">
        <v>29</v>
      </c>
      <c r="O16923">
        <v>426</v>
      </c>
      <c r="P16923" t="s">
        <v>1721</v>
      </c>
      <c r="Q16923" t="s">
        <v>1124</v>
      </c>
      <c r="R16923">
        <v>524003</v>
      </c>
      <c r="S16923" t="s">
        <v>32</v>
      </c>
      <c r="T16923" t="b">
        <v>0</v>
      </c>
      <c r="U16923" t="s">
        <v>91</v>
      </c>
    </row>
    <row r="16924" spans="1:21" x14ac:dyDescent="0.3">
      <c r="A16924">
        <v>8070</v>
      </c>
      <c r="B16924" t="s">
        <v>21278</v>
      </c>
      <c r="C16924">
        <v>5338176</v>
      </c>
      <c r="D16924" t="s">
        <v>35</v>
      </c>
      <c r="E16924">
        <v>25</v>
      </c>
      <c r="F16924" t="s">
        <v>3609</v>
      </c>
      <c r="G16924" s="1">
        <v>44655</v>
      </c>
      <c r="H16924" t="s">
        <v>24</v>
      </c>
      <c r="I16924" t="s">
        <v>25</v>
      </c>
      <c r="J16924" t="s">
        <v>16611</v>
      </c>
      <c r="K16924" t="s">
        <v>14619</v>
      </c>
      <c r="L16924" t="s">
        <v>40</v>
      </c>
      <c r="M16924">
        <v>1</v>
      </c>
      <c r="N16924" t="s">
        <v>29</v>
      </c>
      <c r="O16924">
        <v>533</v>
      </c>
      <c r="P16924" t="s">
        <v>1194</v>
      </c>
      <c r="Q16924" t="s">
        <v>1153</v>
      </c>
      <c r="R16924">
        <v>394107</v>
      </c>
      <c r="S16924" t="s">
        <v>32</v>
      </c>
      <c r="T16924" t="b">
        <v>0</v>
      </c>
      <c r="U16924" t="s">
        <v>91</v>
      </c>
    </row>
    <row r="16925" spans="1:21" x14ac:dyDescent="0.3">
      <c r="A16925">
        <v>8110</v>
      </c>
      <c r="B16925" t="s">
        <v>21279</v>
      </c>
      <c r="C16925">
        <v>2917193</v>
      </c>
      <c r="D16925" t="s">
        <v>35</v>
      </c>
      <c r="E16925">
        <v>20</v>
      </c>
      <c r="F16925" t="s">
        <v>3609</v>
      </c>
      <c r="G16925" s="1">
        <v>44624</v>
      </c>
      <c r="H16925" t="s">
        <v>24</v>
      </c>
      <c r="I16925" t="s">
        <v>25</v>
      </c>
      <c r="J16925" t="s">
        <v>18404</v>
      </c>
      <c r="K16925" t="s">
        <v>14619</v>
      </c>
      <c r="L16925" t="s">
        <v>37</v>
      </c>
      <c r="M16925">
        <v>1</v>
      </c>
      <c r="N16925" t="s">
        <v>29</v>
      </c>
      <c r="O16925">
        <v>517</v>
      </c>
      <c r="P16925" t="s">
        <v>21280</v>
      </c>
      <c r="Q16925" t="s">
        <v>1088</v>
      </c>
      <c r="R16925">
        <v>609001</v>
      </c>
      <c r="S16925" t="s">
        <v>32</v>
      </c>
      <c r="T16925" t="b">
        <v>0</v>
      </c>
      <c r="U16925" t="s">
        <v>98</v>
      </c>
    </row>
    <row r="16926" spans="1:21" x14ac:dyDescent="0.3">
      <c r="A16926">
        <v>8159</v>
      </c>
      <c r="B16926" t="s">
        <v>21281</v>
      </c>
      <c r="C16926">
        <v>2089208</v>
      </c>
      <c r="D16926" t="s">
        <v>35</v>
      </c>
      <c r="E16926">
        <v>29</v>
      </c>
      <c r="F16926" t="s">
        <v>3609</v>
      </c>
      <c r="G16926" s="1">
        <v>44624</v>
      </c>
      <c r="H16926" t="s">
        <v>24</v>
      </c>
      <c r="I16926" t="s">
        <v>25</v>
      </c>
      <c r="J16926" t="s">
        <v>21282</v>
      </c>
      <c r="K16926" t="s">
        <v>14619</v>
      </c>
      <c r="L16926" t="s">
        <v>54</v>
      </c>
      <c r="M16926">
        <v>1</v>
      </c>
      <c r="N16926" t="s">
        <v>29</v>
      </c>
      <c r="O16926">
        <v>487</v>
      </c>
      <c r="P16926" t="s">
        <v>1732</v>
      </c>
      <c r="Q16926" t="s">
        <v>1088</v>
      </c>
      <c r="R16926">
        <v>641111</v>
      </c>
      <c r="S16926" t="s">
        <v>32</v>
      </c>
      <c r="T16926" t="b">
        <v>0</v>
      </c>
      <c r="U16926" t="s">
        <v>98</v>
      </c>
    </row>
    <row r="16927" spans="1:21" x14ac:dyDescent="0.3">
      <c r="A16927">
        <v>8258</v>
      </c>
      <c r="B16927" t="s">
        <v>18203</v>
      </c>
      <c r="C16927">
        <v>5181602</v>
      </c>
      <c r="D16927" t="s">
        <v>35</v>
      </c>
      <c r="E16927">
        <v>27</v>
      </c>
      <c r="F16927" t="s">
        <v>3609</v>
      </c>
      <c r="G16927" s="1">
        <v>44624</v>
      </c>
      <c r="H16927" t="s">
        <v>24</v>
      </c>
      <c r="I16927" t="s">
        <v>25</v>
      </c>
      <c r="J16927" t="s">
        <v>14967</v>
      </c>
      <c r="K16927" t="s">
        <v>14619</v>
      </c>
      <c r="L16927" t="s">
        <v>46</v>
      </c>
      <c r="M16927">
        <v>1</v>
      </c>
      <c r="N16927" t="s">
        <v>29</v>
      </c>
      <c r="O16927">
        <v>375</v>
      </c>
      <c r="P16927" t="s">
        <v>1659</v>
      </c>
      <c r="Q16927" t="s">
        <v>1220</v>
      </c>
      <c r="R16927">
        <v>324002</v>
      </c>
      <c r="S16927" t="s">
        <v>32</v>
      </c>
      <c r="T16927" t="b">
        <v>0</v>
      </c>
      <c r="U16927" t="s">
        <v>98</v>
      </c>
    </row>
    <row r="16928" spans="1:21" x14ac:dyDescent="0.3">
      <c r="A16928">
        <v>8362</v>
      </c>
      <c r="B16928" t="s">
        <v>18207</v>
      </c>
      <c r="C16928">
        <v>973541</v>
      </c>
      <c r="D16928" t="s">
        <v>35</v>
      </c>
      <c r="E16928">
        <v>23</v>
      </c>
      <c r="F16928" t="s">
        <v>3609</v>
      </c>
      <c r="G16928" s="1">
        <v>44624</v>
      </c>
      <c r="H16928" t="s">
        <v>24</v>
      </c>
      <c r="I16928" t="s">
        <v>25</v>
      </c>
      <c r="J16928" t="s">
        <v>21283</v>
      </c>
      <c r="K16928" t="s">
        <v>14619</v>
      </c>
      <c r="L16928" t="s">
        <v>58</v>
      </c>
      <c r="M16928">
        <v>1</v>
      </c>
      <c r="N16928" t="s">
        <v>29</v>
      </c>
      <c r="O16928">
        <v>665</v>
      </c>
      <c r="P16928" t="s">
        <v>3865</v>
      </c>
      <c r="Q16928" t="s">
        <v>1189</v>
      </c>
      <c r="R16928">
        <v>505001</v>
      </c>
      <c r="S16928" t="s">
        <v>32</v>
      </c>
      <c r="T16928" t="b">
        <v>0</v>
      </c>
      <c r="U16928" t="s">
        <v>98</v>
      </c>
    </row>
    <row r="16929" spans="1:21" x14ac:dyDescent="0.3">
      <c r="A16929">
        <v>8369</v>
      </c>
      <c r="B16929" t="s">
        <v>21284</v>
      </c>
      <c r="C16929">
        <v>905568</v>
      </c>
      <c r="D16929" t="s">
        <v>35</v>
      </c>
      <c r="E16929">
        <v>23</v>
      </c>
      <c r="F16929" t="s">
        <v>3609</v>
      </c>
      <c r="G16929" s="1">
        <v>44624</v>
      </c>
      <c r="H16929" t="s">
        <v>24</v>
      </c>
      <c r="I16929" t="s">
        <v>25</v>
      </c>
      <c r="J16929" t="s">
        <v>17558</v>
      </c>
      <c r="K16929" t="s">
        <v>14619</v>
      </c>
      <c r="L16929" t="s">
        <v>58</v>
      </c>
      <c r="M16929">
        <v>1</v>
      </c>
      <c r="N16929" t="s">
        <v>29</v>
      </c>
      <c r="O16929">
        <v>547</v>
      </c>
      <c r="P16929" t="s">
        <v>1205</v>
      </c>
      <c r="Q16929" t="s">
        <v>1114</v>
      </c>
      <c r="R16929">
        <v>695013</v>
      </c>
      <c r="S16929" t="s">
        <v>32</v>
      </c>
      <c r="T16929" t="b">
        <v>0</v>
      </c>
      <c r="U16929" t="s">
        <v>98</v>
      </c>
    </row>
    <row r="16930" spans="1:21" x14ac:dyDescent="0.3">
      <c r="A16930">
        <v>8405</v>
      </c>
      <c r="B16930" t="s">
        <v>21285</v>
      </c>
      <c r="C16930">
        <v>1365797</v>
      </c>
      <c r="D16930" t="s">
        <v>35</v>
      </c>
      <c r="E16930">
        <v>27</v>
      </c>
      <c r="F16930" t="s">
        <v>3609</v>
      </c>
      <c r="G16930" s="1">
        <v>44624</v>
      </c>
      <c r="H16930" t="s">
        <v>24</v>
      </c>
      <c r="I16930" t="s">
        <v>25</v>
      </c>
      <c r="J16930" t="s">
        <v>21286</v>
      </c>
      <c r="K16930" t="s">
        <v>14619</v>
      </c>
      <c r="L16930" t="s">
        <v>54</v>
      </c>
      <c r="M16930">
        <v>1</v>
      </c>
      <c r="N16930" t="s">
        <v>29</v>
      </c>
      <c r="O16930">
        <v>499</v>
      </c>
      <c r="P16930" t="s">
        <v>3238</v>
      </c>
      <c r="Q16930" t="s">
        <v>1407</v>
      </c>
      <c r="R16930">
        <v>110078</v>
      </c>
      <c r="S16930" t="s">
        <v>32</v>
      </c>
      <c r="T16930" t="b">
        <v>0</v>
      </c>
      <c r="U16930" t="s">
        <v>98</v>
      </c>
    </row>
    <row r="16931" spans="1:21" x14ac:dyDescent="0.3">
      <c r="A16931">
        <v>8460</v>
      </c>
      <c r="B16931" t="s">
        <v>16320</v>
      </c>
      <c r="C16931">
        <v>5637793</v>
      </c>
      <c r="D16931" t="s">
        <v>35</v>
      </c>
      <c r="E16931">
        <v>18</v>
      </c>
      <c r="F16931" t="s">
        <v>3609</v>
      </c>
      <c r="G16931" s="1">
        <v>44624</v>
      </c>
      <c r="H16931" t="s">
        <v>24</v>
      </c>
      <c r="I16931" t="s">
        <v>25</v>
      </c>
      <c r="J16931" t="s">
        <v>15735</v>
      </c>
      <c r="K16931" t="s">
        <v>14619</v>
      </c>
      <c r="L16931" t="s">
        <v>40</v>
      </c>
      <c r="M16931">
        <v>1</v>
      </c>
      <c r="N16931" t="s">
        <v>29</v>
      </c>
      <c r="O16931">
        <v>499</v>
      </c>
      <c r="P16931" t="s">
        <v>21287</v>
      </c>
      <c r="Q16931" t="s">
        <v>1140</v>
      </c>
      <c r="R16931">
        <v>828119</v>
      </c>
      <c r="S16931" t="s">
        <v>32</v>
      </c>
      <c r="T16931" t="b">
        <v>0</v>
      </c>
      <c r="U16931" t="s">
        <v>98</v>
      </c>
    </row>
    <row r="16932" spans="1:21" x14ac:dyDescent="0.3">
      <c r="A16932">
        <v>8512</v>
      </c>
      <c r="B16932" t="s">
        <v>10478</v>
      </c>
      <c r="C16932">
        <v>2199413</v>
      </c>
      <c r="D16932" t="s">
        <v>35</v>
      </c>
      <c r="E16932">
        <v>22</v>
      </c>
      <c r="F16932" t="s">
        <v>3609</v>
      </c>
      <c r="G16932" s="1">
        <v>44624</v>
      </c>
      <c r="H16932" t="s">
        <v>24</v>
      </c>
      <c r="I16932" t="s">
        <v>25</v>
      </c>
      <c r="J16932" t="s">
        <v>17481</v>
      </c>
      <c r="K16932" t="s">
        <v>14619</v>
      </c>
      <c r="L16932" t="s">
        <v>58</v>
      </c>
      <c r="M16932">
        <v>1</v>
      </c>
      <c r="N16932" t="s">
        <v>29</v>
      </c>
      <c r="O16932">
        <v>545</v>
      </c>
      <c r="P16932" t="s">
        <v>1298</v>
      </c>
      <c r="Q16932" t="s">
        <v>1153</v>
      </c>
      <c r="R16932">
        <v>380013</v>
      </c>
      <c r="S16932" t="s">
        <v>32</v>
      </c>
      <c r="T16932" t="b">
        <v>0</v>
      </c>
      <c r="U16932" t="s">
        <v>98</v>
      </c>
    </row>
    <row r="16933" spans="1:21" x14ac:dyDescent="0.3">
      <c r="A16933">
        <v>8531</v>
      </c>
      <c r="B16933" t="s">
        <v>21288</v>
      </c>
      <c r="C16933">
        <v>3050680</v>
      </c>
      <c r="D16933" t="s">
        <v>35</v>
      </c>
      <c r="E16933">
        <v>22</v>
      </c>
      <c r="F16933" t="s">
        <v>3609</v>
      </c>
      <c r="G16933" s="1">
        <v>44624</v>
      </c>
      <c r="H16933" t="s">
        <v>24</v>
      </c>
      <c r="I16933" t="s">
        <v>25</v>
      </c>
      <c r="J16933" t="s">
        <v>21289</v>
      </c>
      <c r="K16933" t="s">
        <v>14619</v>
      </c>
      <c r="L16933" t="s">
        <v>28</v>
      </c>
      <c r="M16933">
        <v>1</v>
      </c>
      <c r="N16933" t="s">
        <v>29</v>
      </c>
      <c r="O16933">
        <v>635</v>
      </c>
      <c r="P16933" t="s">
        <v>1365</v>
      </c>
      <c r="Q16933" t="s">
        <v>1153</v>
      </c>
      <c r="R16933">
        <v>363641</v>
      </c>
      <c r="S16933" t="s">
        <v>32</v>
      </c>
      <c r="T16933" t="b">
        <v>0</v>
      </c>
      <c r="U16933" t="s">
        <v>98</v>
      </c>
    </row>
    <row r="16934" spans="1:21" x14ac:dyDescent="0.3">
      <c r="A16934">
        <v>8545</v>
      </c>
      <c r="B16934" t="s">
        <v>21290</v>
      </c>
      <c r="C16934">
        <v>2299252</v>
      </c>
      <c r="D16934" t="s">
        <v>35</v>
      </c>
      <c r="E16934">
        <v>24</v>
      </c>
      <c r="F16934" t="s">
        <v>3609</v>
      </c>
      <c r="G16934" s="1">
        <v>44624</v>
      </c>
      <c r="H16934" t="s">
        <v>24</v>
      </c>
      <c r="I16934" t="s">
        <v>25</v>
      </c>
      <c r="J16934" t="s">
        <v>21291</v>
      </c>
      <c r="K16934" t="s">
        <v>14619</v>
      </c>
      <c r="L16934" t="s">
        <v>54</v>
      </c>
      <c r="M16934">
        <v>1</v>
      </c>
      <c r="N16934" t="s">
        <v>29</v>
      </c>
      <c r="O16934">
        <v>510</v>
      </c>
      <c r="P16934" t="s">
        <v>1123</v>
      </c>
      <c r="Q16934" t="s">
        <v>1124</v>
      </c>
      <c r="R16934">
        <v>530032</v>
      </c>
      <c r="S16934" t="s">
        <v>32</v>
      </c>
      <c r="T16934" t="b">
        <v>0</v>
      </c>
      <c r="U16934" t="s">
        <v>98</v>
      </c>
    </row>
    <row r="16935" spans="1:21" x14ac:dyDescent="0.3">
      <c r="A16935">
        <v>8676</v>
      </c>
      <c r="B16935" t="s">
        <v>21292</v>
      </c>
      <c r="C16935">
        <v>1331274</v>
      </c>
      <c r="D16935" t="s">
        <v>35</v>
      </c>
      <c r="E16935">
        <v>18</v>
      </c>
      <c r="F16935" t="s">
        <v>3609</v>
      </c>
      <c r="G16935" s="1">
        <v>44624</v>
      </c>
      <c r="H16935" t="s">
        <v>24</v>
      </c>
      <c r="I16935" t="s">
        <v>25</v>
      </c>
      <c r="J16935" t="s">
        <v>15331</v>
      </c>
      <c r="K16935" t="s">
        <v>14619</v>
      </c>
      <c r="L16935" t="s">
        <v>46</v>
      </c>
      <c r="M16935">
        <v>1</v>
      </c>
      <c r="N16935" t="s">
        <v>29</v>
      </c>
      <c r="O16935">
        <v>777</v>
      </c>
      <c r="P16935" t="s">
        <v>1101</v>
      </c>
      <c r="Q16935" t="s">
        <v>1088</v>
      </c>
      <c r="R16935">
        <v>600125</v>
      </c>
      <c r="S16935" t="s">
        <v>32</v>
      </c>
      <c r="T16935" t="b">
        <v>0</v>
      </c>
      <c r="U16935" t="s">
        <v>98</v>
      </c>
    </row>
    <row r="16936" spans="1:21" x14ac:dyDescent="0.3">
      <c r="A16936">
        <v>8698</v>
      </c>
      <c r="B16936" t="s">
        <v>21293</v>
      </c>
      <c r="C16936">
        <v>2706718</v>
      </c>
      <c r="D16936" t="s">
        <v>35</v>
      </c>
      <c r="E16936">
        <v>28</v>
      </c>
      <c r="F16936" t="s">
        <v>3609</v>
      </c>
      <c r="G16936" s="1">
        <v>44624</v>
      </c>
      <c r="H16936" t="s">
        <v>24</v>
      </c>
      <c r="I16936" t="s">
        <v>25</v>
      </c>
      <c r="J16936" t="s">
        <v>21294</v>
      </c>
      <c r="K16936" t="s">
        <v>14619</v>
      </c>
      <c r="L16936" t="s">
        <v>1086</v>
      </c>
      <c r="M16936">
        <v>1</v>
      </c>
      <c r="N16936" t="s">
        <v>29</v>
      </c>
      <c r="O16936">
        <v>452</v>
      </c>
      <c r="P16936" t="s">
        <v>3806</v>
      </c>
      <c r="Q16936" t="s">
        <v>637</v>
      </c>
      <c r="R16936">
        <v>275203</v>
      </c>
      <c r="S16936" t="s">
        <v>32</v>
      </c>
      <c r="T16936" t="b">
        <v>0</v>
      </c>
      <c r="U16936" t="s">
        <v>98</v>
      </c>
    </row>
    <row r="16937" spans="1:21" x14ac:dyDescent="0.3">
      <c r="A16937">
        <v>8707</v>
      </c>
      <c r="B16937" t="s">
        <v>21295</v>
      </c>
      <c r="C16937">
        <v>3013384</v>
      </c>
      <c r="D16937" t="s">
        <v>35</v>
      </c>
      <c r="E16937">
        <v>21</v>
      </c>
      <c r="F16937" t="s">
        <v>3609</v>
      </c>
      <c r="G16937" s="1">
        <v>44624</v>
      </c>
      <c r="H16937" t="s">
        <v>24</v>
      </c>
      <c r="I16937" t="s">
        <v>25</v>
      </c>
      <c r="J16937" t="s">
        <v>15005</v>
      </c>
      <c r="K16937" t="s">
        <v>14619</v>
      </c>
      <c r="L16937" t="s">
        <v>28</v>
      </c>
      <c r="M16937">
        <v>1</v>
      </c>
      <c r="N16937" t="s">
        <v>29</v>
      </c>
      <c r="O16937">
        <v>549</v>
      </c>
      <c r="P16937" t="s">
        <v>11534</v>
      </c>
      <c r="Q16937" t="s">
        <v>1189</v>
      </c>
      <c r="R16937">
        <v>502103</v>
      </c>
      <c r="S16937" t="s">
        <v>32</v>
      </c>
      <c r="T16937" t="b">
        <v>0</v>
      </c>
      <c r="U16937" t="s">
        <v>98</v>
      </c>
    </row>
    <row r="16938" spans="1:21" x14ac:dyDescent="0.3">
      <c r="A16938">
        <v>8745</v>
      </c>
      <c r="B16938" t="s">
        <v>21296</v>
      </c>
      <c r="C16938">
        <v>717880</v>
      </c>
      <c r="D16938" t="s">
        <v>35</v>
      </c>
      <c r="E16938">
        <v>27</v>
      </c>
      <c r="F16938" t="s">
        <v>3609</v>
      </c>
      <c r="G16938" s="1">
        <v>44624</v>
      </c>
      <c r="H16938" t="s">
        <v>24</v>
      </c>
      <c r="I16938" t="s">
        <v>25</v>
      </c>
      <c r="J16938" t="s">
        <v>18841</v>
      </c>
      <c r="K16938" t="s">
        <v>14619</v>
      </c>
      <c r="L16938" t="s">
        <v>75</v>
      </c>
      <c r="M16938">
        <v>1</v>
      </c>
      <c r="N16938" t="s">
        <v>29</v>
      </c>
      <c r="O16938">
        <v>471</v>
      </c>
      <c r="P16938" t="s">
        <v>642</v>
      </c>
      <c r="Q16938" t="s">
        <v>637</v>
      </c>
      <c r="R16938">
        <v>226012</v>
      </c>
      <c r="S16938" t="s">
        <v>32</v>
      </c>
      <c r="T16938" t="b">
        <v>0</v>
      </c>
      <c r="U16938" t="s">
        <v>98</v>
      </c>
    </row>
    <row r="16939" spans="1:21" x14ac:dyDescent="0.3">
      <c r="A16939">
        <v>8765</v>
      </c>
      <c r="B16939" t="s">
        <v>21297</v>
      </c>
      <c r="C16939">
        <v>672716</v>
      </c>
      <c r="D16939" t="s">
        <v>35</v>
      </c>
      <c r="E16939">
        <v>19</v>
      </c>
      <c r="F16939" t="s">
        <v>3609</v>
      </c>
      <c r="G16939" s="1">
        <v>44624</v>
      </c>
      <c r="H16939" t="s">
        <v>24</v>
      </c>
      <c r="I16939" t="s">
        <v>25</v>
      </c>
      <c r="J16939" t="s">
        <v>16277</v>
      </c>
      <c r="K16939" t="s">
        <v>14619</v>
      </c>
      <c r="L16939" t="s">
        <v>58</v>
      </c>
      <c r="M16939">
        <v>1</v>
      </c>
      <c r="N16939" t="s">
        <v>29</v>
      </c>
      <c r="O16939">
        <v>459</v>
      </c>
      <c r="P16939" t="s">
        <v>1101</v>
      </c>
      <c r="Q16939" t="s">
        <v>1088</v>
      </c>
      <c r="R16939">
        <v>600026</v>
      </c>
      <c r="S16939" t="s">
        <v>32</v>
      </c>
      <c r="T16939" t="b">
        <v>0</v>
      </c>
      <c r="U16939" t="s">
        <v>98</v>
      </c>
    </row>
    <row r="16940" spans="1:21" x14ac:dyDescent="0.3">
      <c r="A16940">
        <v>8821</v>
      </c>
      <c r="B16940" t="s">
        <v>19508</v>
      </c>
      <c r="C16940">
        <v>6908199</v>
      </c>
      <c r="D16940" t="s">
        <v>35</v>
      </c>
      <c r="E16940">
        <v>21</v>
      </c>
      <c r="F16940" t="s">
        <v>3609</v>
      </c>
      <c r="G16940" s="1">
        <v>44624</v>
      </c>
      <c r="H16940" t="s">
        <v>24</v>
      </c>
      <c r="I16940" t="s">
        <v>25</v>
      </c>
      <c r="J16940" t="s">
        <v>16243</v>
      </c>
      <c r="K16940" t="s">
        <v>14619</v>
      </c>
      <c r="L16940" t="s">
        <v>40</v>
      </c>
      <c r="M16940">
        <v>1</v>
      </c>
      <c r="N16940" t="s">
        <v>29</v>
      </c>
      <c r="O16940">
        <v>499</v>
      </c>
      <c r="P16940" t="s">
        <v>3238</v>
      </c>
      <c r="Q16940" t="s">
        <v>1407</v>
      </c>
      <c r="R16940">
        <v>110024</v>
      </c>
      <c r="S16940" t="s">
        <v>32</v>
      </c>
      <c r="T16940" t="b">
        <v>0</v>
      </c>
      <c r="U16940" t="s">
        <v>98</v>
      </c>
    </row>
    <row r="16941" spans="1:21" x14ac:dyDescent="0.3">
      <c r="A16941">
        <v>8838</v>
      </c>
      <c r="B16941" t="s">
        <v>21298</v>
      </c>
      <c r="C16941">
        <v>8182216</v>
      </c>
      <c r="D16941" t="s">
        <v>35</v>
      </c>
      <c r="E16941">
        <v>25</v>
      </c>
      <c r="F16941" t="s">
        <v>3609</v>
      </c>
      <c r="G16941" s="1">
        <v>44624</v>
      </c>
      <c r="H16941" t="s">
        <v>24</v>
      </c>
      <c r="I16941" t="s">
        <v>25</v>
      </c>
      <c r="J16941" t="s">
        <v>16453</v>
      </c>
      <c r="K16941" t="s">
        <v>14619</v>
      </c>
      <c r="L16941" t="s">
        <v>58</v>
      </c>
      <c r="M16941">
        <v>1</v>
      </c>
      <c r="N16941" t="s">
        <v>29</v>
      </c>
      <c r="O16941">
        <v>431</v>
      </c>
      <c r="P16941" t="s">
        <v>1732</v>
      </c>
      <c r="Q16941" t="s">
        <v>1088</v>
      </c>
      <c r="R16941">
        <v>641041</v>
      </c>
      <c r="S16941" t="s">
        <v>32</v>
      </c>
      <c r="T16941" t="b">
        <v>0</v>
      </c>
      <c r="U16941" t="s">
        <v>98</v>
      </c>
    </row>
    <row r="16942" spans="1:21" x14ac:dyDescent="0.3">
      <c r="A16942">
        <v>8901</v>
      </c>
      <c r="B16942" t="s">
        <v>21299</v>
      </c>
      <c r="C16942">
        <v>400994</v>
      </c>
      <c r="D16942" t="s">
        <v>35</v>
      </c>
      <c r="E16942">
        <v>18</v>
      </c>
      <c r="F16942" t="s">
        <v>3609</v>
      </c>
      <c r="G16942" s="1">
        <v>44624</v>
      </c>
      <c r="H16942" t="s">
        <v>24</v>
      </c>
      <c r="I16942" t="s">
        <v>25</v>
      </c>
      <c r="J16942" t="s">
        <v>15254</v>
      </c>
      <c r="K16942" t="s">
        <v>14619</v>
      </c>
      <c r="L16942" t="s">
        <v>28</v>
      </c>
      <c r="M16942">
        <v>1</v>
      </c>
      <c r="N16942" t="s">
        <v>29</v>
      </c>
      <c r="O16942">
        <v>562</v>
      </c>
      <c r="P16942" t="s">
        <v>1424</v>
      </c>
      <c r="Q16942" t="s">
        <v>1174</v>
      </c>
      <c r="R16942">
        <v>121003</v>
      </c>
      <c r="S16942" t="s">
        <v>32</v>
      </c>
      <c r="T16942" t="b">
        <v>0</v>
      </c>
      <c r="U16942" t="s">
        <v>98</v>
      </c>
    </row>
    <row r="16943" spans="1:21" x14ac:dyDescent="0.3">
      <c r="A16943">
        <v>8931</v>
      </c>
      <c r="B16943" t="s">
        <v>21300</v>
      </c>
      <c r="C16943">
        <v>6188815</v>
      </c>
      <c r="D16943" t="s">
        <v>35</v>
      </c>
      <c r="E16943">
        <v>25</v>
      </c>
      <c r="F16943" t="s">
        <v>3609</v>
      </c>
      <c r="G16943" s="1">
        <v>44624</v>
      </c>
      <c r="H16943" t="s">
        <v>24</v>
      </c>
      <c r="I16943" t="s">
        <v>25</v>
      </c>
      <c r="J16943" t="s">
        <v>15031</v>
      </c>
      <c r="K16943" t="s">
        <v>14619</v>
      </c>
      <c r="L16943" t="s">
        <v>40</v>
      </c>
      <c r="M16943">
        <v>1</v>
      </c>
      <c r="N16943" t="s">
        <v>29</v>
      </c>
      <c r="O16943">
        <v>666</v>
      </c>
      <c r="P16943" t="s">
        <v>4016</v>
      </c>
      <c r="Q16943" t="s">
        <v>1124</v>
      </c>
      <c r="R16943">
        <v>515001</v>
      </c>
      <c r="S16943" t="s">
        <v>32</v>
      </c>
      <c r="T16943" t="b">
        <v>0</v>
      </c>
      <c r="U16943" t="s">
        <v>98</v>
      </c>
    </row>
    <row r="16944" spans="1:21" x14ac:dyDescent="0.3">
      <c r="A16944">
        <v>8943</v>
      </c>
      <c r="B16944" t="s">
        <v>21301</v>
      </c>
      <c r="C16944">
        <v>7238449</v>
      </c>
      <c r="D16944" t="s">
        <v>35</v>
      </c>
      <c r="E16944">
        <v>26</v>
      </c>
      <c r="F16944" t="s">
        <v>3609</v>
      </c>
      <c r="G16944" s="1">
        <v>44624</v>
      </c>
      <c r="H16944" t="s">
        <v>24</v>
      </c>
      <c r="I16944" t="s">
        <v>25</v>
      </c>
      <c r="J16944" t="s">
        <v>18310</v>
      </c>
      <c r="K16944" t="s">
        <v>14619</v>
      </c>
      <c r="L16944" t="s">
        <v>58</v>
      </c>
      <c r="M16944">
        <v>1</v>
      </c>
      <c r="N16944" t="s">
        <v>29</v>
      </c>
      <c r="O16944">
        <v>471</v>
      </c>
      <c r="P16944" t="s">
        <v>1186</v>
      </c>
      <c r="Q16944" t="s">
        <v>1124</v>
      </c>
      <c r="R16944">
        <v>520013</v>
      </c>
      <c r="S16944" t="s">
        <v>32</v>
      </c>
      <c r="T16944" t="b">
        <v>0</v>
      </c>
      <c r="U16944" t="s">
        <v>98</v>
      </c>
    </row>
    <row r="16945" spans="1:21" x14ac:dyDescent="0.3">
      <c r="A16945">
        <v>9018</v>
      </c>
      <c r="B16945" t="s">
        <v>21302</v>
      </c>
      <c r="C16945">
        <v>8610194</v>
      </c>
      <c r="D16945" t="s">
        <v>35</v>
      </c>
      <c r="E16945">
        <v>22</v>
      </c>
      <c r="F16945" t="s">
        <v>3609</v>
      </c>
      <c r="G16945" s="1">
        <v>44624</v>
      </c>
      <c r="H16945" t="s">
        <v>24</v>
      </c>
      <c r="I16945" t="s">
        <v>25</v>
      </c>
      <c r="J16945" t="s">
        <v>15179</v>
      </c>
      <c r="K16945" t="s">
        <v>14619</v>
      </c>
      <c r="L16945" t="s">
        <v>28</v>
      </c>
      <c r="M16945">
        <v>1</v>
      </c>
      <c r="N16945" t="s">
        <v>29</v>
      </c>
      <c r="O16945">
        <v>590</v>
      </c>
      <c r="P16945" t="s">
        <v>3238</v>
      </c>
      <c r="Q16945" t="s">
        <v>1407</v>
      </c>
      <c r="R16945">
        <v>110091</v>
      </c>
      <c r="S16945" t="s">
        <v>32</v>
      </c>
      <c r="T16945" t="b">
        <v>0</v>
      </c>
      <c r="U16945" t="s">
        <v>98</v>
      </c>
    </row>
    <row r="16946" spans="1:21" x14ac:dyDescent="0.3">
      <c r="A16946">
        <v>9055</v>
      </c>
      <c r="B16946" t="s">
        <v>21303</v>
      </c>
      <c r="C16946">
        <v>2876413</v>
      </c>
      <c r="D16946" t="s">
        <v>35</v>
      </c>
      <c r="E16946">
        <v>21</v>
      </c>
      <c r="F16946" t="s">
        <v>3609</v>
      </c>
      <c r="G16946" s="1">
        <v>44624</v>
      </c>
      <c r="H16946" t="s">
        <v>24</v>
      </c>
      <c r="I16946" t="s">
        <v>25</v>
      </c>
      <c r="J16946" t="s">
        <v>15714</v>
      </c>
      <c r="K16946" t="s">
        <v>14619</v>
      </c>
      <c r="L16946" t="s">
        <v>54</v>
      </c>
      <c r="M16946">
        <v>1</v>
      </c>
      <c r="N16946" t="s">
        <v>29</v>
      </c>
      <c r="O16946">
        <v>533</v>
      </c>
      <c r="P16946" t="s">
        <v>690</v>
      </c>
      <c r="Q16946" t="s">
        <v>637</v>
      </c>
      <c r="R16946">
        <v>221002</v>
      </c>
      <c r="S16946" t="s">
        <v>32</v>
      </c>
      <c r="T16946" t="b">
        <v>0</v>
      </c>
      <c r="U16946" t="s">
        <v>98</v>
      </c>
    </row>
    <row r="16947" spans="1:21" x14ac:dyDescent="0.3">
      <c r="A16947">
        <v>9077</v>
      </c>
      <c r="B16947" t="s">
        <v>21304</v>
      </c>
      <c r="C16947">
        <v>6661619</v>
      </c>
      <c r="D16947" t="s">
        <v>35</v>
      </c>
      <c r="E16947">
        <v>27</v>
      </c>
      <c r="F16947" t="s">
        <v>3609</v>
      </c>
      <c r="G16947" s="1">
        <v>44624</v>
      </c>
      <c r="H16947" t="s">
        <v>24</v>
      </c>
      <c r="I16947" t="s">
        <v>25</v>
      </c>
      <c r="J16947" t="s">
        <v>21305</v>
      </c>
      <c r="K16947" t="s">
        <v>14619</v>
      </c>
      <c r="L16947" t="s">
        <v>357</v>
      </c>
      <c r="M16947">
        <v>1</v>
      </c>
      <c r="N16947" t="s">
        <v>29</v>
      </c>
      <c r="O16947">
        <v>511</v>
      </c>
      <c r="P16947" t="s">
        <v>1113</v>
      </c>
      <c r="Q16947" t="s">
        <v>1114</v>
      </c>
      <c r="R16947">
        <v>691304</v>
      </c>
      <c r="S16947" t="s">
        <v>32</v>
      </c>
      <c r="T16947" t="b">
        <v>0</v>
      </c>
      <c r="U16947" t="s">
        <v>98</v>
      </c>
    </row>
    <row r="16948" spans="1:21" x14ac:dyDescent="0.3">
      <c r="A16948">
        <v>9079</v>
      </c>
      <c r="B16948" t="s">
        <v>21306</v>
      </c>
      <c r="C16948">
        <v>5268297</v>
      </c>
      <c r="D16948" t="s">
        <v>35</v>
      </c>
      <c r="E16948">
        <v>23</v>
      </c>
      <c r="F16948" t="s">
        <v>3609</v>
      </c>
      <c r="G16948" s="1">
        <v>44596</v>
      </c>
      <c r="H16948" t="s">
        <v>24</v>
      </c>
      <c r="I16948" t="s">
        <v>25</v>
      </c>
      <c r="J16948" t="s">
        <v>15851</v>
      </c>
      <c r="K16948" t="s">
        <v>14619</v>
      </c>
      <c r="L16948" t="s">
        <v>58</v>
      </c>
      <c r="M16948">
        <v>1</v>
      </c>
      <c r="N16948" t="s">
        <v>29</v>
      </c>
      <c r="O16948">
        <v>458</v>
      </c>
      <c r="P16948" t="s">
        <v>2048</v>
      </c>
      <c r="Q16948" t="s">
        <v>1153</v>
      </c>
      <c r="R16948">
        <v>361007</v>
      </c>
      <c r="S16948" t="s">
        <v>32</v>
      </c>
      <c r="T16948" t="b">
        <v>0</v>
      </c>
      <c r="U16948" t="s">
        <v>110</v>
      </c>
    </row>
    <row r="16949" spans="1:21" x14ac:dyDescent="0.3">
      <c r="A16949">
        <v>9102</v>
      </c>
      <c r="B16949" t="s">
        <v>21307</v>
      </c>
      <c r="C16949">
        <v>1270959</v>
      </c>
      <c r="D16949" t="s">
        <v>35</v>
      </c>
      <c r="E16949">
        <v>26</v>
      </c>
      <c r="F16949" t="s">
        <v>3609</v>
      </c>
      <c r="G16949" s="1">
        <v>44596</v>
      </c>
      <c r="H16949" t="s">
        <v>24</v>
      </c>
      <c r="I16949" t="s">
        <v>25</v>
      </c>
      <c r="J16949" t="s">
        <v>14682</v>
      </c>
      <c r="K16949" t="s">
        <v>14619</v>
      </c>
      <c r="L16949" t="s">
        <v>37</v>
      </c>
      <c r="M16949">
        <v>1</v>
      </c>
      <c r="N16949" t="s">
        <v>29</v>
      </c>
      <c r="O16949">
        <v>599</v>
      </c>
      <c r="P16949" t="s">
        <v>1123</v>
      </c>
      <c r="Q16949" t="s">
        <v>1124</v>
      </c>
      <c r="R16949">
        <v>530044</v>
      </c>
      <c r="S16949" t="s">
        <v>32</v>
      </c>
      <c r="T16949" t="b">
        <v>0</v>
      </c>
      <c r="U16949" t="s">
        <v>110</v>
      </c>
    </row>
    <row r="16950" spans="1:21" x14ac:dyDescent="0.3">
      <c r="A16950">
        <v>9103</v>
      </c>
      <c r="B16950" t="s">
        <v>21308</v>
      </c>
      <c r="C16950">
        <v>8570829</v>
      </c>
      <c r="D16950" t="s">
        <v>35</v>
      </c>
      <c r="E16950">
        <v>28</v>
      </c>
      <c r="F16950" t="s">
        <v>3609</v>
      </c>
      <c r="G16950" s="1">
        <v>44596</v>
      </c>
      <c r="H16950" t="s">
        <v>24</v>
      </c>
      <c r="I16950" t="s">
        <v>25</v>
      </c>
      <c r="J16950" t="s">
        <v>21309</v>
      </c>
      <c r="K16950" t="s">
        <v>14619</v>
      </c>
      <c r="L16950" t="s">
        <v>46</v>
      </c>
      <c r="M16950">
        <v>1</v>
      </c>
      <c r="N16950" t="s">
        <v>29</v>
      </c>
      <c r="O16950">
        <v>432</v>
      </c>
      <c r="P16950" t="s">
        <v>1227</v>
      </c>
      <c r="Q16950" t="s">
        <v>1189</v>
      </c>
      <c r="R16950">
        <v>500061</v>
      </c>
      <c r="S16950" t="s">
        <v>32</v>
      </c>
      <c r="T16950" t="b">
        <v>0</v>
      </c>
      <c r="U16950" t="s">
        <v>110</v>
      </c>
    </row>
    <row r="16951" spans="1:21" x14ac:dyDescent="0.3">
      <c r="A16951">
        <v>9104</v>
      </c>
      <c r="B16951" t="s">
        <v>21308</v>
      </c>
      <c r="C16951">
        <v>8570829</v>
      </c>
      <c r="D16951" t="s">
        <v>35</v>
      </c>
      <c r="E16951">
        <v>22</v>
      </c>
      <c r="F16951" t="s">
        <v>3609</v>
      </c>
      <c r="G16951" s="1">
        <v>44596</v>
      </c>
      <c r="H16951" t="s">
        <v>24</v>
      </c>
      <c r="I16951" t="s">
        <v>25</v>
      </c>
      <c r="J16951" t="s">
        <v>14789</v>
      </c>
      <c r="K16951" t="s">
        <v>14619</v>
      </c>
      <c r="L16951" t="s">
        <v>54</v>
      </c>
      <c r="M16951">
        <v>1</v>
      </c>
      <c r="N16951" t="s">
        <v>29</v>
      </c>
      <c r="O16951">
        <v>322</v>
      </c>
      <c r="P16951" t="s">
        <v>8722</v>
      </c>
      <c r="Q16951" t="s">
        <v>1156</v>
      </c>
      <c r="R16951">
        <v>473551</v>
      </c>
      <c r="S16951" t="s">
        <v>32</v>
      </c>
      <c r="T16951" t="b">
        <v>0</v>
      </c>
      <c r="U16951" t="s">
        <v>110</v>
      </c>
    </row>
    <row r="16952" spans="1:21" x14ac:dyDescent="0.3">
      <c r="A16952">
        <v>9186</v>
      </c>
      <c r="B16952" t="s">
        <v>21310</v>
      </c>
      <c r="C16952">
        <v>153321</v>
      </c>
      <c r="D16952" t="s">
        <v>35</v>
      </c>
      <c r="E16952">
        <v>27</v>
      </c>
      <c r="F16952" t="s">
        <v>3609</v>
      </c>
      <c r="G16952" s="1">
        <v>44596</v>
      </c>
      <c r="H16952" t="s">
        <v>24</v>
      </c>
      <c r="I16952" t="s">
        <v>25</v>
      </c>
      <c r="J16952" t="s">
        <v>21250</v>
      </c>
      <c r="K16952" t="s">
        <v>14619</v>
      </c>
      <c r="L16952" t="s">
        <v>46</v>
      </c>
      <c r="M16952">
        <v>1</v>
      </c>
      <c r="N16952" t="s">
        <v>29</v>
      </c>
      <c r="O16952">
        <v>495</v>
      </c>
      <c r="P16952" t="s">
        <v>1310</v>
      </c>
      <c r="Q16952" t="s">
        <v>1105</v>
      </c>
      <c r="R16952">
        <v>560084</v>
      </c>
      <c r="S16952" t="s">
        <v>32</v>
      </c>
      <c r="T16952" t="b">
        <v>0</v>
      </c>
      <c r="U16952" t="s">
        <v>110</v>
      </c>
    </row>
    <row r="16953" spans="1:21" x14ac:dyDescent="0.3">
      <c r="A16953">
        <v>9209</v>
      </c>
      <c r="B16953" t="s">
        <v>21311</v>
      </c>
      <c r="C16953">
        <v>9657893</v>
      </c>
      <c r="D16953" t="s">
        <v>35</v>
      </c>
      <c r="E16953">
        <v>26</v>
      </c>
      <c r="F16953" t="s">
        <v>3609</v>
      </c>
      <c r="G16953" s="1">
        <v>44596</v>
      </c>
      <c r="H16953" t="s">
        <v>24</v>
      </c>
      <c r="I16953" t="s">
        <v>25</v>
      </c>
      <c r="J16953" t="s">
        <v>15541</v>
      </c>
      <c r="K16953" t="s">
        <v>14619</v>
      </c>
      <c r="L16953" t="s">
        <v>28</v>
      </c>
      <c r="M16953">
        <v>1</v>
      </c>
      <c r="N16953" t="s">
        <v>29</v>
      </c>
      <c r="O16953">
        <v>511</v>
      </c>
      <c r="P16953" t="s">
        <v>1101</v>
      </c>
      <c r="Q16953" t="s">
        <v>1088</v>
      </c>
      <c r="R16953">
        <v>600094</v>
      </c>
      <c r="S16953" t="s">
        <v>32</v>
      </c>
      <c r="T16953" t="b">
        <v>0</v>
      </c>
      <c r="U16953" t="s">
        <v>110</v>
      </c>
    </row>
    <row r="16954" spans="1:21" x14ac:dyDescent="0.3">
      <c r="A16954">
        <v>9286</v>
      </c>
      <c r="B16954" t="s">
        <v>21312</v>
      </c>
      <c r="C16954">
        <v>3512749</v>
      </c>
      <c r="D16954" t="s">
        <v>35</v>
      </c>
      <c r="E16954">
        <v>19</v>
      </c>
      <c r="F16954" t="s">
        <v>3609</v>
      </c>
      <c r="G16954" s="1">
        <v>44596</v>
      </c>
      <c r="H16954" t="s">
        <v>24</v>
      </c>
      <c r="I16954" t="s">
        <v>25</v>
      </c>
      <c r="J16954" t="s">
        <v>16748</v>
      </c>
      <c r="K16954" t="s">
        <v>14619</v>
      </c>
      <c r="L16954" t="s">
        <v>75</v>
      </c>
      <c r="M16954">
        <v>1</v>
      </c>
      <c r="N16954" t="s">
        <v>29</v>
      </c>
      <c r="O16954">
        <v>495</v>
      </c>
      <c r="P16954" t="s">
        <v>1197</v>
      </c>
      <c r="Q16954" t="s">
        <v>1140</v>
      </c>
      <c r="R16954">
        <v>831009</v>
      </c>
      <c r="S16954" t="s">
        <v>32</v>
      </c>
      <c r="T16954" t="b">
        <v>0</v>
      </c>
      <c r="U16954" t="s">
        <v>110</v>
      </c>
    </row>
    <row r="16955" spans="1:21" x14ac:dyDescent="0.3">
      <c r="A16955">
        <v>9379</v>
      </c>
      <c r="B16955" t="s">
        <v>21313</v>
      </c>
      <c r="C16955">
        <v>5284589</v>
      </c>
      <c r="D16955" t="s">
        <v>35</v>
      </c>
      <c r="E16955">
        <v>18</v>
      </c>
      <c r="F16955" t="s">
        <v>3609</v>
      </c>
      <c r="G16955" s="1">
        <v>44596</v>
      </c>
      <c r="H16955" t="s">
        <v>24</v>
      </c>
      <c r="I16955" t="s">
        <v>25</v>
      </c>
      <c r="J16955" t="s">
        <v>15426</v>
      </c>
      <c r="K16955" t="s">
        <v>14619</v>
      </c>
      <c r="L16955" t="s">
        <v>28</v>
      </c>
      <c r="M16955">
        <v>1</v>
      </c>
      <c r="N16955" t="s">
        <v>29</v>
      </c>
      <c r="O16955">
        <v>545</v>
      </c>
      <c r="P16955" t="s">
        <v>646</v>
      </c>
      <c r="Q16955" t="s">
        <v>637</v>
      </c>
      <c r="R16955">
        <v>282002</v>
      </c>
      <c r="S16955" t="s">
        <v>32</v>
      </c>
      <c r="T16955" t="b">
        <v>0</v>
      </c>
      <c r="U16955" t="s">
        <v>110</v>
      </c>
    </row>
    <row r="16956" spans="1:21" x14ac:dyDescent="0.3">
      <c r="A16956">
        <v>9438</v>
      </c>
      <c r="B16956" t="s">
        <v>15200</v>
      </c>
      <c r="C16956">
        <v>6764432</v>
      </c>
      <c r="D16956" t="s">
        <v>35</v>
      </c>
      <c r="E16956">
        <v>28</v>
      </c>
      <c r="F16956" t="s">
        <v>3609</v>
      </c>
      <c r="G16956" s="1">
        <v>44596</v>
      </c>
      <c r="H16956" t="s">
        <v>24</v>
      </c>
      <c r="I16956" t="s">
        <v>25</v>
      </c>
      <c r="J16956" t="s">
        <v>15539</v>
      </c>
      <c r="K16956" t="s">
        <v>14619</v>
      </c>
      <c r="L16956" t="s">
        <v>75</v>
      </c>
      <c r="M16956">
        <v>1</v>
      </c>
      <c r="N16956" t="s">
        <v>29</v>
      </c>
      <c r="O16956">
        <v>549</v>
      </c>
      <c r="P16956" t="s">
        <v>4828</v>
      </c>
      <c r="Q16956" t="s">
        <v>1124</v>
      </c>
      <c r="R16956">
        <v>531001</v>
      </c>
      <c r="S16956" t="s">
        <v>32</v>
      </c>
      <c r="T16956" t="b">
        <v>0</v>
      </c>
      <c r="U16956" t="s">
        <v>110</v>
      </c>
    </row>
    <row r="16957" spans="1:21" x14ac:dyDescent="0.3">
      <c r="A16957">
        <v>9468</v>
      </c>
      <c r="B16957" t="s">
        <v>21314</v>
      </c>
      <c r="C16957">
        <v>7758437</v>
      </c>
      <c r="D16957" t="s">
        <v>35</v>
      </c>
      <c r="E16957">
        <v>19</v>
      </c>
      <c r="F16957" t="s">
        <v>3609</v>
      </c>
      <c r="G16957" s="1">
        <v>44596</v>
      </c>
      <c r="H16957" t="s">
        <v>24</v>
      </c>
      <c r="I16957" t="s">
        <v>25</v>
      </c>
      <c r="J16957" t="s">
        <v>20172</v>
      </c>
      <c r="K16957" t="s">
        <v>14619</v>
      </c>
      <c r="L16957" t="s">
        <v>75</v>
      </c>
      <c r="M16957">
        <v>1</v>
      </c>
      <c r="N16957" t="s">
        <v>29</v>
      </c>
      <c r="O16957">
        <v>635</v>
      </c>
      <c r="P16957" t="s">
        <v>1155</v>
      </c>
      <c r="Q16957" t="s">
        <v>1156</v>
      </c>
      <c r="R16957">
        <v>452001</v>
      </c>
      <c r="S16957" t="s">
        <v>32</v>
      </c>
      <c r="T16957" t="b">
        <v>0</v>
      </c>
      <c r="U16957" t="s">
        <v>110</v>
      </c>
    </row>
    <row r="16958" spans="1:21" x14ac:dyDescent="0.3">
      <c r="A16958">
        <v>9721</v>
      </c>
      <c r="B16958" t="s">
        <v>21315</v>
      </c>
      <c r="C16958">
        <v>386138</v>
      </c>
      <c r="D16958" t="s">
        <v>35</v>
      </c>
      <c r="E16958">
        <v>19</v>
      </c>
      <c r="F16958" t="s">
        <v>3609</v>
      </c>
      <c r="G16958" s="1">
        <v>44596</v>
      </c>
      <c r="H16958" t="s">
        <v>24</v>
      </c>
      <c r="I16958" t="s">
        <v>25</v>
      </c>
      <c r="J16958" t="s">
        <v>16689</v>
      </c>
      <c r="K16958" t="s">
        <v>14619</v>
      </c>
      <c r="L16958" t="s">
        <v>58</v>
      </c>
      <c r="M16958">
        <v>1</v>
      </c>
      <c r="N16958" t="s">
        <v>29</v>
      </c>
      <c r="O16958">
        <v>457</v>
      </c>
      <c r="P16958" t="s">
        <v>1108</v>
      </c>
      <c r="Q16958" t="s">
        <v>1092</v>
      </c>
      <c r="R16958">
        <v>700059</v>
      </c>
      <c r="S16958" t="s">
        <v>32</v>
      </c>
      <c r="T16958" t="b">
        <v>0</v>
      </c>
      <c r="U16958" t="s">
        <v>110</v>
      </c>
    </row>
    <row r="16959" spans="1:21" x14ac:dyDescent="0.3">
      <c r="A16959">
        <v>9748</v>
      </c>
      <c r="B16959" t="s">
        <v>21316</v>
      </c>
      <c r="C16959">
        <v>6857817</v>
      </c>
      <c r="D16959" t="s">
        <v>35</v>
      </c>
      <c r="E16959">
        <v>26</v>
      </c>
      <c r="F16959" t="s">
        <v>3609</v>
      </c>
      <c r="G16959" s="1">
        <v>44596</v>
      </c>
      <c r="H16959" t="s">
        <v>24</v>
      </c>
      <c r="I16959" t="s">
        <v>25</v>
      </c>
      <c r="J16959" t="s">
        <v>15629</v>
      </c>
      <c r="K16959" t="s">
        <v>14619</v>
      </c>
      <c r="L16959" t="s">
        <v>46</v>
      </c>
      <c r="M16959">
        <v>1</v>
      </c>
      <c r="N16959" t="s">
        <v>29</v>
      </c>
      <c r="O16959">
        <v>533</v>
      </c>
      <c r="P16959" t="s">
        <v>21287</v>
      </c>
      <c r="Q16959" t="s">
        <v>1140</v>
      </c>
      <c r="R16959">
        <v>828126</v>
      </c>
      <c r="S16959" t="s">
        <v>32</v>
      </c>
      <c r="T16959" t="b">
        <v>0</v>
      </c>
      <c r="U16959" t="s">
        <v>110</v>
      </c>
    </row>
    <row r="16960" spans="1:21" x14ac:dyDescent="0.3">
      <c r="A16960">
        <v>9769</v>
      </c>
      <c r="B16960" t="s">
        <v>18238</v>
      </c>
      <c r="C16960">
        <v>2529254</v>
      </c>
      <c r="D16960" t="s">
        <v>35</v>
      </c>
      <c r="E16960">
        <v>29</v>
      </c>
      <c r="F16960" t="s">
        <v>3609</v>
      </c>
      <c r="G16960" s="1">
        <v>44596</v>
      </c>
      <c r="H16960" t="s">
        <v>24</v>
      </c>
      <c r="I16960" t="s">
        <v>25</v>
      </c>
      <c r="J16960" t="s">
        <v>16603</v>
      </c>
      <c r="K16960" t="s">
        <v>14619</v>
      </c>
      <c r="L16960" t="s">
        <v>46</v>
      </c>
      <c r="M16960">
        <v>1</v>
      </c>
      <c r="N16960" t="s">
        <v>29</v>
      </c>
      <c r="O16960">
        <v>665</v>
      </c>
      <c r="P16960" t="s">
        <v>2203</v>
      </c>
      <c r="Q16960" t="s">
        <v>1220</v>
      </c>
      <c r="R16960">
        <v>301001</v>
      </c>
      <c r="S16960" t="s">
        <v>32</v>
      </c>
      <c r="T16960" t="b">
        <v>0</v>
      </c>
      <c r="U16960" t="s">
        <v>110</v>
      </c>
    </row>
    <row r="16961" spans="1:21" x14ac:dyDescent="0.3">
      <c r="A16961">
        <v>9805</v>
      </c>
      <c r="B16961" t="s">
        <v>21317</v>
      </c>
      <c r="C16961">
        <v>3989367</v>
      </c>
      <c r="D16961" t="s">
        <v>35</v>
      </c>
      <c r="E16961">
        <v>18</v>
      </c>
      <c r="F16961" t="s">
        <v>3609</v>
      </c>
      <c r="G16961" s="1">
        <v>44596</v>
      </c>
      <c r="H16961" t="s">
        <v>24</v>
      </c>
      <c r="I16961" t="s">
        <v>25</v>
      </c>
      <c r="J16961" t="s">
        <v>19125</v>
      </c>
      <c r="K16961" t="s">
        <v>14619</v>
      </c>
      <c r="L16961" t="s">
        <v>1081</v>
      </c>
      <c r="M16961">
        <v>1</v>
      </c>
      <c r="N16961" t="s">
        <v>29</v>
      </c>
      <c r="O16961">
        <v>481</v>
      </c>
      <c r="P16961" t="s">
        <v>1411</v>
      </c>
      <c r="Q16961" t="s">
        <v>1156</v>
      </c>
      <c r="R16961">
        <v>462008</v>
      </c>
      <c r="S16961" t="s">
        <v>32</v>
      </c>
      <c r="T16961" t="b">
        <v>0</v>
      </c>
      <c r="U16961" t="s">
        <v>110</v>
      </c>
    </row>
    <row r="16962" spans="1:21" x14ac:dyDescent="0.3">
      <c r="A16962">
        <v>9898</v>
      </c>
      <c r="B16962" t="s">
        <v>21318</v>
      </c>
      <c r="C16962">
        <v>4990030</v>
      </c>
      <c r="D16962" t="s">
        <v>35</v>
      </c>
      <c r="E16962">
        <v>21</v>
      </c>
      <c r="F16962" t="s">
        <v>3609</v>
      </c>
      <c r="G16962" s="1">
        <v>44596</v>
      </c>
      <c r="H16962" t="s">
        <v>24</v>
      </c>
      <c r="I16962" t="s">
        <v>25</v>
      </c>
      <c r="J16962" t="s">
        <v>15768</v>
      </c>
      <c r="K16962" t="s">
        <v>14619</v>
      </c>
      <c r="L16962" t="s">
        <v>28</v>
      </c>
      <c r="M16962">
        <v>1</v>
      </c>
      <c r="N16962" t="s">
        <v>29</v>
      </c>
      <c r="O16962">
        <v>484</v>
      </c>
      <c r="P16962" t="s">
        <v>1347</v>
      </c>
      <c r="Q16962" t="s">
        <v>1220</v>
      </c>
      <c r="R16962">
        <v>302033</v>
      </c>
      <c r="S16962" t="s">
        <v>32</v>
      </c>
      <c r="T16962" t="b">
        <v>0</v>
      </c>
      <c r="U16962" t="s">
        <v>110</v>
      </c>
    </row>
    <row r="16963" spans="1:21" x14ac:dyDescent="0.3">
      <c r="A16963">
        <v>9978</v>
      </c>
      <c r="B16963" t="s">
        <v>21319</v>
      </c>
      <c r="C16963">
        <v>8612809</v>
      </c>
      <c r="D16963" t="s">
        <v>35</v>
      </c>
      <c r="E16963">
        <v>22</v>
      </c>
      <c r="F16963" t="s">
        <v>3609</v>
      </c>
      <c r="G16963" s="1">
        <v>44565</v>
      </c>
      <c r="H16963" t="s">
        <v>24</v>
      </c>
      <c r="I16963" t="s">
        <v>25</v>
      </c>
      <c r="J16963" t="s">
        <v>15753</v>
      </c>
      <c r="K16963" t="s">
        <v>14619</v>
      </c>
      <c r="L16963" t="s">
        <v>75</v>
      </c>
      <c r="M16963">
        <v>1</v>
      </c>
      <c r="N16963" t="s">
        <v>29</v>
      </c>
      <c r="O16963">
        <v>517</v>
      </c>
      <c r="P16963" t="s">
        <v>1108</v>
      </c>
      <c r="Q16963" t="s">
        <v>1092</v>
      </c>
      <c r="R16963">
        <v>700040</v>
      </c>
      <c r="S16963" t="s">
        <v>32</v>
      </c>
      <c r="T16963" t="b">
        <v>0</v>
      </c>
      <c r="U16963" t="s">
        <v>116</v>
      </c>
    </row>
    <row r="16964" spans="1:21" x14ac:dyDescent="0.3">
      <c r="A16964">
        <v>10148</v>
      </c>
      <c r="B16964" t="s">
        <v>21320</v>
      </c>
      <c r="C16964">
        <v>8942055</v>
      </c>
      <c r="D16964" t="s">
        <v>35</v>
      </c>
      <c r="E16964">
        <v>19</v>
      </c>
      <c r="F16964" t="s">
        <v>3609</v>
      </c>
      <c r="G16964" s="1">
        <v>44565</v>
      </c>
      <c r="H16964" t="s">
        <v>24</v>
      </c>
      <c r="I16964" t="s">
        <v>25</v>
      </c>
      <c r="J16964" t="s">
        <v>21321</v>
      </c>
      <c r="K16964" t="s">
        <v>14619</v>
      </c>
      <c r="L16964" t="s">
        <v>40</v>
      </c>
      <c r="M16964">
        <v>1</v>
      </c>
      <c r="N16964" t="s">
        <v>29</v>
      </c>
      <c r="O16964">
        <v>597</v>
      </c>
      <c r="P16964" t="s">
        <v>2703</v>
      </c>
      <c r="Q16964" t="s">
        <v>1114</v>
      </c>
      <c r="R16964">
        <v>678633</v>
      </c>
      <c r="S16964" t="s">
        <v>32</v>
      </c>
      <c r="T16964" t="b">
        <v>0</v>
      </c>
      <c r="U16964" t="s">
        <v>116</v>
      </c>
    </row>
    <row r="16965" spans="1:21" x14ac:dyDescent="0.3">
      <c r="A16965">
        <v>10199</v>
      </c>
      <c r="B16965" t="s">
        <v>21322</v>
      </c>
      <c r="C16965">
        <v>8728169</v>
      </c>
      <c r="D16965" t="s">
        <v>35</v>
      </c>
      <c r="E16965">
        <v>28</v>
      </c>
      <c r="F16965" t="s">
        <v>3609</v>
      </c>
      <c r="G16965" s="1">
        <v>44565</v>
      </c>
      <c r="H16965" t="s">
        <v>24</v>
      </c>
      <c r="I16965" t="s">
        <v>25</v>
      </c>
      <c r="J16965" t="s">
        <v>15348</v>
      </c>
      <c r="K16965" t="s">
        <v>14619</v>
      </c>
      <c r="L16965" t="s">
        <v>1081</v>
      </c>
      <c r="M16965">
        <v>1</v>
      </c>
      <c r="N16965" t="s">
        <v>29</v>
      </c>
      <c r="O16965">
        <v>692</v>
      </c>
      <c r="P16965" t="s">
        <v>676</v>
      </c>
      <c r="Q16965" t="s">
        <v>637</v>
      </c>
      <c r="R16965">
        <v>201308</v>
      </c>
      <c r="S16965" t="s">
        <v>32</v>
      </c>
      <c r="T16965" t="b">
        <v>0</v>
      </c>
      <c r="U16965" t="s">
        <v>116</v>
      </c>
    </row>
    <row r="16966" spans="1:21" x14ac:dyDescent="0.3">
      <c r="A16966">
        <v>10253</v>
      </c>
      <c r="B16966" t="s">
        <v>21323</v>
      </c>
      <c r="C16966">
        <v>4027904</v>
      </c>
      <c r="D16966" t="s">
        <v>35</v>
      </c>
      <c r="E16966">
        <v>24</v>
      </c>
      <c r="F16966" t="s">
        <v>3609</v>
      </c>
      <c r="G16966" s="1">
        <v>44565</v>
      </c>
      <c r="H16966" t="s">
        <v>24</v>
      </c>
      <c r="I16966" t="s">
        <v>25</v>
      </c>
      <c r="J16966" t="s">
        <v>17101</v>
      </c>
      <c r="K16966" t="s">
        <v>14619</v>
      </c>
      <c r="L16966" t="s">
        <v>75</v>
      </c>
      <c r="M16966">
        <v>1</v>
      </c>
      <c r="N16966" t="s">
        <v>29</v>
      </c>
      <c r="O16966">
        <v>345</v>
      </c>
      <c r="P16966" t="s">
        <v>1108</v>
      </c>
      <c r="Q16966" t="s">
        <v>1092</v>
      </c>
      <c r="R16966">
        <v>700078</v>
      </c>
      <c r="S16966" t="s">
        <v>32</v>
      </c>
      <c r="T16966" t="b">
        <v>0</v>
      </c>
      <c r="U16966" t="s">
        <v>116</v>
      </c>
    </row>
    <row r="16967" spans="1:21" x14ac:dyDescent="0.3">
      <c r="A16967">
        <v>10254</v>
      </c>
      <c r="B16967" t="s">
        <v>21324</v>
      </c>
      <c r="C16967">
        <v>8882512</v>
      </c>
      <c r="D16967" t="s">
        <v>35</v>
      </c>
      <c r="E16967">
        <v>25</v>
      </c>
      <c r="F16967" t="s">
        <v>3609</v>
      </c>
      <c r="G16967" s="1">
        <v>44565</v>
      </c>
      <c r="H16967" t="s">
        <v>24</v>
      </c>
      <c r="I16967" t="s">
        <v>25</v>
      </c>
      <c r="J16967" t="s">
        <v>16329</v>
      </c>
      <c r="K16967" t="s">
        <v>14619</v>
      </c>
      <c r="L16967" t="s">
        <v>28</v>
      </c>
      <c r="M16967">
        <v>1</v>
      </c>
      <c r="N16967" t="s">
        <v>29</v>
      </c>
      <c r="O16967">
        <v>534</v>
      </c>
      <c r="P16967" t="s">
        <v>1310</v>
      </c>
      <c r="Q16967" t="s">
        <v>1105</v>
      </c>
      <c r="R16967">
        <v>560032</v>
      </c>
      <c r="S16967" t="s">
        <v>32</v>
      </c>
      <c r="T16967" t="b">
        <v>0</v>
      </c>
      <c r="U16967" t="s">
        <v>116</v>
      </c>
    </row>
    <row r="16968" spans="1:21" x14ac:dyDescent="0.3">
      <c r="A16968">
        <v>10261</v>
      </c>
      <c r="B16968" t="s">
        <v>21325</v>
      </c>
      <c r="C16968">
        <v>6555932</v>
      </c>
      <c r="D16968" t="s">
        <v>35</v>
      </c>
      <c r="E16968">
        <v>22</v>
      </c>
      <c r="F16968" t="s">
        <v>3609</v>
      </c>
      <c r="G16968" s="1">
        <v>44565</v>
      </c>
      <c r="H16968" t="s">
        <v>24</v>
      </c>
      <c r="I16968" t="s">
        <v>25</v>
      </c>
      <c r="J16968" t="s">
        <v>14689</v>
      </c>
      <c r="K16968" t="s">
        <v>14619</v>
      </c>
      <c r="L16968" t="s">
        <v>40</v>
      </c>
      <c r="M16968">
        <v>1</v>
      </c>
      <c r="N16968" t="s">
        <v>29</v>
      </c>
      <c r="O16968">
        <v>426</v>
      </c>
      <c r="P16968" t="s">
        <v>1249</v>
      </c>
      <c r="Q16968" t="s">
        <v>1114</v>
      </c>
      <c r="R16968">
        <v>689711</v>
      </c>
      <c r="S16968" t="s">
        <v>32</v>
      </c>
      <c r="T16968" t="b">
        <v>0</v>
      </c>
      <c r="U16968" t="s">
        <v>116</v>
      </c>
    </row>
    <row r="16969" spans="1:21" x14ac:dyDescent="0.3">
      <c r="A16969">
        <v>10300</v>
      </c>
      <c r="B16969" t="s">
        <v>21326</v>
      </c>
      <c r="C16969">
        <v>2432348</v>
      </c>
      <c r="D16969" t="s">
        <v>35</v>
      </c>
      <c r="E16969">
        <v>28</v>
      </c>
      <c r="F16969" t="s">
        <v>3609</v>
      </c>
      <c r="G16969" s="1">
        <v>44565</v>
      </c>
      <c r="H16969" t="s">
        <v>24</v>
      </c>
      <c r="I16969" t="s">
        <v>25</v>
      </c>
      <c r="J16969" t="s">
        <v>16116</v>
      </c>
      <c r="K16969" t="s">
        <v>14619</v>
      </c>
      <c r="L16969" t="s">
        <v>46</v>
      </c>
      <c r="M16969">
        <v>1</v>
      </c>
      <c r="N16969" t="s">
        <v>29</v>
      </c>
      <c r="O16969">
        <v>518</v>
      </c>
      <c r="P16969" t="s">
        <v>1270</v>
      </c>
      <c r="Q16969" t="s">
        <v>1114</v>
      </c>
      <c r="R16969">
        <v>680655</v>
      </c>
      <c r="S16969" t="s">
        <v>32</v>
      </c>
      <c r="T16969" t="b">
        <v>0</v>
      </c>
      <c r="U16969" t="s">
        <v>116</v>
      </c>
    </row>
    <row r="16970" spans="1:21" x14ac:dyDescent="0.3">
      <c r="A16970">
        <v>10497</v>
      </c>
      <c r="B16970" t="s">
        <v>21327</v>
      </c>
      <c r="C16970">
        <v>2138373</v>
      </c>
      <c r="D16970" t="s">
        <v>35</v>
      </c>
      <c r="E16970">
        <v>29</v>
      </c>
      <c r="F16970" t="s">
        <v>3609</v>
      </c>
      <c r="G16970" s="1">
        <v>44565</v>
      </c>
      <c r="H16970" t="s">
        <v>24</v>
      </c>
      <c r="I16970" t="s">
        <v>25</v>
      </c>
      <c r="J16970" t="s">
        <v>17491</v>
      </c>
      <c r="K16970" t="s">
        <v>14619</v>
      </c>
      <c r="L16970" t="s">
        <v>54</v>
      </c>
      <c r="M16970">
        <v>1</v>
      </c>
      <c r="N16970" t="s">
        <v>29</v>
      </c>
      <c r="O16970">
        <v>530</v>
      </c>
      <c r="P16970" t="s">
        <v>1298</v>
      </c>
      <c r="Q16970" t="s">
        <v>1153</v>
      </c>
      <c r="R16970">
        <v>380054</v>
      </c>
      <c r="S16970" t="s">
        <v>32</v>
      </c>
      <c r="T16970" t="b">
        <v>0</v>
      </c>
      <c r="U16970" t="s">
        <v>116</v>
      </c>
    </row>
    <row r="16971" spans="1:21" x14ac:dyDescent="0.3">
      <c r="A16971">
        <v>10539</v>
      </c>
      <c r="B16971" t="s">
        <v>21328</v>
      </c>
      <c r="C16971">
        <v>2507750</v>
      </c>
      <c r="D16971" t="s">
        <v>35</v>
      </c>
      <c r="E16971">
        <v>20</v>
      </c>
      <c r="F16971" t="s">
        <v>3609</v>
      </c>
      <c r="G16971" s="1">
        <v>44565</v>
      </c>
      <c r="H16971" t="s">
        <v>24</v>
      </c>
      <c r="I16971" t="s">
        <v>25</v>
      </c>
      <c r="J16971" t="s">
        <v>19227</v>
      </c>
      <c r="K16971" t="s">
        <v>14619</v>
      </c>
      <c r="L16971" t="s">
        <v>75</v>
      </c>
      <c r="M16971">
        <v>1</v>
      </c>
      <c r="N16971" t="s">
        <v>29</v>
      </c>
      <c r="O16971">
        <v>729</v>
      </c>
      <c r="P16971" t="s">
        <v>1424</v>
      </c>
      <c r="Q16971" t="s">
        <v>1174</v>
      </c>
      <c r="R16971">
        <v>121002</v>
      </c>
      <c r="S16971" t="s">
        <v>32</v>
      </c>
      <c r="T16971" t="b">
        <v>0</v>
      </c>
      <c r="U16971" t="s">
        <v>116</v>
      </c>
    </row>
    <row r="16972" spans="1:21" x14ac:dyDescent="0.3">
      <c r="A16972">
        <v>10543</v>
      </c>
      <c r="B16972" t="s">
        <v>21329</v>
      </c>
      <c r="C16972">
        <v>5438428</v>
      </c>
      <c r="D16972" t="s">
        <v>35</v>
      </c>
      <c r="E16972">
        <v>27</v>
      </c>
      <c r="F16972" t="s">
        <v>3609</v>
      </c>
      <c r="G16972" s="1">
        <v>44565</v>
      </c>
      <c r="H16972" t="s">
        <v>24</v>
      </c>
      <c r="I16972" t="s">
        <v>25</v>
      </c>
      <c r="J16972" t="s">
        <v>15141</v>
      </c>
      <c r="K16972" t="s">
        <v>14619</v>
      </c>
      <c r="L16972" t="s">
        <v>28</v>
      </c>
      <c r="M16972">
        <v>1</v>
      </c>
      <c r="N16972" t="s">
        <v>29</v>
      </c>
      <c r="O16972">
        <v>435</v>
      </c>
      <c r="P16972" t="s">
        <v>1101</v>
      </c>
      <c r="Q16972" t="s">
        <v>1088</v>
      </c>
      <c r="R16972">
        <v>600015</v>
      </c>
      <c r="S16972" t="s">
        <v>32</v>
      </c>
      <c r="T16972" t="b">
        <v>0</v>
      </c>
      <c r="U16972" t="s">
        <v>116</v>
      </c>
    </row>
    <row r="16973" spans="1:21" x14ac:dyDescent="0.3">
      <c r="A16973">
        <v>10566</v>
      </c>
      <c r="B16973" t="s">
        <v>21330</v>
      </c>
      <c r="C16973">
        <v>1101756</v>
      </c>
      <c r="D16973" t="s">
        <v>35</v>
      </c>
      <c r="E16973">
        <v>27</v>
      </c>
      <c r="F16973" t="s">
        <v>3609</v>
      </c>
      <c r="G16973" s="1">
        <v>44565</v>
      </c>
      <c r="H16973" t="s">
        <v>24</v>
      </c>
      <c r="I16973" t="s">
        <v>25</v>
      </c>
      <c r="J16973" t="s">
        <v>21331</v>
      </c>
      <c r="K16973" t="s">
        <v>14619</v>
      </c>
      <c r="L16973" t="s">
        <v>58</v>
      </c>
      <c r="M16973">
        <v>1</v>
      </c>
      <c r="N16973" t="s">
        <v>29</v>
      </c>
      <c r="O16973">
        <v>665</v>
      </c>
      <c r="P16973" t="s">
        <v>1194</v>
      </c>
      <c r="Q16973" t="s">
        <v>1153</v>
      </c>
      <c r="R16973">
        <v>395007</v>
      </c>
      <c r="S16973" t="s">
        <v>32</v>
      </c>
      <c r="T16973" t="b">
        <v>0</v>
      </c>
      <c r="U16973" t="s">
        <v>116</v>
      </c>
    </row>
    <row r="16974" spans="1:21" x14ac:dyDescent="0.3">
      <c r="A16974">
        <v>10574</v>
      </c>
      <c r="B16974" t="s">
        <v>21332</v>
      </c>
      <c r="C16974">
        <v>9929965</v>
      </c>
      <c r="D16974" t="s">
        <v>35</v>
      </c>
      <c r="E16974">
        <v>26</v>
      </c>
      <c r="F16974" t="s">
        <v>3609</v>
      </c>
      <c r="G16974" s="1">
        <v>44565</v>
      </c>
      <c r="H16974" t="s">
        <v>24</v>
      </c>
      <c r="I16974" t="s">
        <v>25</v>
      </c>
      <c r="J16974" t="s">
        <v>15371</v>
      </c>
      <c r="K16974" t="s">
        <v>14619</v>
      </c>
      <c r="L16974" t="s">
        <v>54</v>
      </c>
      <c r="M16974">
        <v>1</v>
      </c>
      <c r="N16974" t="s">
        <v>29</v>
      </c>
      <c r="O16974">
        <v>499</v>
      </c>
      <c r="P16974" t="s">
        <v>1227</v>
      </c>
      <c r="Q16974" t="s">
        <v>1189</v>
      </c>
      <c r="R16974">
        <v>500017</v>
      </c>
      <c r="S16974" t="s">
        <v>32</v>
      </c>
      <c r="T16974" t="b">
        <v>0</v>
      </c>
      <c r="U16974" t="s">
        <v>116</v>
      </c>
    </row>
    <row r="16975" spans="1:21" x14ac:dyDescent="0.3">
      <c r="A16975">
        <v>10622</v>
      </c>
      <c r="B16975" t="s">
        <v>21333</v>
      </c>
      <c r="C16975">
        <v>2233258</v>
      </c>
      <c r="D16975" t="s">
        <v>35</v>
      </c>
      <c r="E16975">
        <v>25</v>
      </c>
      <c r="F16975" t="s">
        <v>3609</v>
      </c>
      <c r="G16975" s="1">
        <v>44565</v>
      </c>
      <c r="H16975" t="s">
        <v>24</v>
      </c>
      <c r="I16975" t="s">
        <v>25</v>
      </c>
      <c r="J16975" t="s">
        <v>17055</v>
      </c>
      <c r="K16975" t="s">
        <v>14619</v>
      </c>
      <c r="L16975" t="s">
        <v>28</v>
      </c>
      <c r="M16975">
        <v>1</v>
      </c>
      <c r="N16975" t="s">
        <v>29</v>
      </c>
      <c r="O16975">
        <v>363</v>
      </c>
      <c r="P16975" t="s">
        <v>1101</v>
      </c>
      <c r="Q16975" t="s">
        <v>1088</v>
      </c>
      <c r="R16975">
        <v>600062</v>
      </c>
      <c r="S16975" t="s">
        <v>32</v>
      </c>
      <c r="T16975" t="b">
        <v>0</v>
      </c>
      <c r="U16975" t="s">
        <v>116</v>
      </c>
    </row>
    <row r="16976" spans="1:21" x14ac:dyDescent="0.3">
      <c r="A16976">
        <v>10812</v>
      </c>
      <c r="B16976" t="s">
        <v>21334</v>
      </c>
      <c r="C16976">
        <v>3897731</v>
      </c>
      <c r="D16976" t="s">
        <v>35</v>
      </c>
      <c r="E16976">
        <v>28</v>
      </c>
      <c r="F16976" t="s">
        <v>3609</v>
      </c>
      <c r="G16976" s="1">
        <v>44900</v>
      </c>
      <c r="H16976" t="s">
        <v>24</v>
      </c>
      <c r="I16976" t="s">
        <v>25</v>
      </c>
      <c r="J16976" t="s">
        <v>16992</v>
      </c>
      <c r="K16976" t="s">
        <v>14619</v>
      </c>
      <c r="L16976" t="s">
        <v>58</v>
      </c>
      <c r="M16976">
        <v>1</v>
      </c>
      <c r="N16976" t="s">
        <v>29</v>
      </c>
      <c r="O16976">
        <v>635</v>
      </c>
      <c r="P16976" t="s">
        <v>676</v>
      </c>
      <c r="Q16976" t="s">
        <v>637</v>
      </c>
      <c r="R16976">
        <v>201306</v>
      </c>
      <c r="S16976" t="s">
        <v>32</v>
      </c>
      <c r="T16976" t="b">
        <v>0</v>
      </c>
      <c r="U16976" t="s">
        <v>33</v>
      </c>
    </row>
    <row r="16977" spans="1:21" x14ac:dyDescent="0.3">
      <c r="A16977">
        <v>10817</v>
      </c>
      <c r="B16977" t="s">
        <v>21335</v>
      </c>
      <c r="C16977">
        <v>7702063</v>
      </c>
      <c r="D16977" t="s">
        <v>35</v>
      </c>
      <c r="E16977">
        <v>22</v>
      </c>
      <c r="F16977" t="s">
        <v>3609</v>
      </c>
      <c r="G16977" s="1">
        <v>44900</v>
      </c>
      <c r="H16977" t="s">
        <v>24</v>
      </c>
      <c r="I16977" t="s">
        <v>25</v>
      </c>
      <c r="J16977" t="s">
        <v>14893</v>
      </c>
      <c r="K16977" t="s">
        <v>14619</v>
      </c>
      <c r="L16977" t="s">
        <v>28</v>
      </c>
      <c r="M16977">
        <v>1</v>
      </c>
      <c r="N16977" t="s">
        <v>29</v>
      </c>
      <c r="O16977">
        <v>565</v>
      </c>
      <c r="P16977" t="s">
        <v>1411</v>
      </c>
      <c r="Q16977" t="s">
        <v>1156</v>
      </c>
      <c r="R16977">
        <v>462024</v>
      </c>
      <c r="S16977" t="s">
        <v>32</v>
      </c>
      <c r="T16977" t="b">
        <v>0</v>
      </c>
      <c r="U16977" t="s">
        <v>33</v>
      </c>
    </row>
    <row r="16978" spans="1:21" x14ac:dyDescent="0.3">
      <c r="A16978">
        <v>10927</v>
      </c>
      <c r="B16978" t="s">
        <v>21336</v>
      </c>
      <c r="C16978">
        <v>9329625</v>
      </c>
      <c r="D16978" t="s">
        <v>35</v>
      </c>
      <c r="E16978">
        <v>26</v>
      </c>
      <c r="F16978" t="s">
        <v>3609</v>
      </c>
      <c r="G16978" s="1">
        <v>44900</v>
      </c>
      <c r="H16978" t="s">
        <v>24</v>
      </c>
      <c r="I16978" t="s">
        <v>25</v>
      </c>
      <c r="J16978" t="s">
        <v>21337</v>
      </c>
      <c r="K16978" t="s">
        <v>14619</v>
      </c>
      <c r="L16978" t="s">
        <v>40</v>
      </c>
      <c r="M16978">
        <v>1</v>
      </c>
      <c r="N16978" t="s">
        <v>29</v>
      </c>
      <c r="O16978">
        <v>405</v>
      </c>
      <c r="P16978" t="s">
        <v>1217</v>
      </c>
      <c r="Q16978" t="s">
        <v>1217</v>
      </c>
      <c r="R16978">
        <v>160023</v>
      </c>
      <c r="S16978" t="s">
        <v>32</v>
      </c>
      <c r="T16978" t="b">
        <v>0</v>
      </c>
      <c r="U16978" t="s">
        <v>33</v>
      </c>
    </row>
    <row r="16979" spans="1:21" x14ac:dyDescent="0.3">
      <c r="A16979">
        <v>11091</v>
      </c>
      <c r="B16979" t="s">
        <v>10085</v>
      </c>
      <c r="C16979">
        <v>1785577</v>
      </c>
      <c r="D16979" t="s">
        <v>35</v>
      </c>
      <c r="E16979">
        <v>27</v>
      </c>
      <c r="F16979" t="s">
        <v>3609</v>
      </c>
      <c r="G16979" s="1">
        <v>44900</v>
      </c>
      <c r="H16979" t="s">
        <v>24</v>
      </c>
      <c r="I16979" t="s">
        <v>25</v>
      </c>
      <c r="J16979" t="s">
        <v>15714</v>
      </c>
      <c r="K16979" t="s">
        <v>14619</v>
      </c>
      <c r="L16979" t="s">
        <v>54</v>
      </c>
      <c r="M16979">
        <v>1</v>
      </c>
      <c r="N16979" t="s">
        <v>29</v>
      </c>
      <c r="O16979">
        <v>533</v>
      </c>
      <c r="P16979" t="s">
        <v>642</v>
      </c>
      <c r="Q16979" t="s">
        <v>637</v>
      </c>
      <c r="R16979">
        <v>226030</v>
      </c>
      <c r="S16979" t="s">
        <v>32</v>
      </c>
      <c r="T16979" t="b">
        <v>0</v>
      </c>
      <c r="U16979" t="s">
        <v>33</v>
      </c>
    </row>
    <row r="16980" spans="1:21" x14ac:dyDescent="0.3">
      <c r="A16980">
        <v>11132</v>
      </c>
      <c r="B16980" t="s">
        <v>21338</v>
      </c>
      <c r="C16980">
        <v>7929814</v>
      </c>
      <c r="D16980" t="s">
        <v>35</v>
      </c>
      <c r="E16980">
        <v>29</v>
      </c>
      <c r="F16980" t="s">
        <v>3609</v>
      </c>
      <c r="G16980" s="1">
        <v>44900</v>
      </c>
      <c r="H16980" t="s">
        <v>24</v>
      </c>
      <c r="I16980" t="s">
        <v>25</v>
      </c>
      <c r="J16980" t="s">
        <v>15689</v>
      </c>
      <c r="K16980" t="s">
        <v>14619</v>
      </c>
      <c r="L16980" t="s">
        <v>75</v>
      </c>
      <c r="M16980">
        <v>1</v>
      </c>
      <c r="N16980" t="s">
        <v>29</v>
      </c>
      <c r="O16980">
        <v>453</v>
      </c>
      <c r="P16980" t="s">
        <v>1397</v>
      </c>
      <c r="Q16980" t="s">
        <v>1098</v>
      </c>
      <c r="R16980">
        <v>753012</v>
      </c>
      <c r="S16980" t="s">
        <v>32</v>
      </c>
      <c r="T16980" t="b">
        <v>0</v>
      </c>
      <c r="U16980" t="s">
        <v>33</v>
      </c>
    </row>
    <row r="16981" spans="1:21" x14ac:dyDescent="0.3">
      <c r="A16981">
        <v>11196</v>
      </c>
      <c r="B16981" t="s">
        <v>21339</v>
      </c>
      <c r="C16981">
        <v>3096238</v>
      </c>
      <c r="D16981" t="s">
        <v>35</v>
      </c>
      <c r="E16981">
        <v>18</v>
      </c>
      <c r="F16981" t="s">
        <v>3609</v>
      </c>
      <c r="G16981" s="1">
        <v>44900</v>
      </c>
      <c r="H16981" t="s">
        <v>24</v>
      </c>
      <c r="I16981" t="s">
        <v>25</v>
      </c>
      <c r="J16981" t="s">
        <v>15156</v>
      </c>
      <c r="K16981" t="s">
        <v>14619</v>
      </c>
      <c r="L16981" t="s">
        <v>58</v>
      </c>
      <c r="M16981">
        <v>1</v>
      </c>
      <c r="N16981" t="s">
        <v>29</v>
      </c>
      <c r="O16981">
        <v>480</v>
      </c>
      <c r="P16981" t="s">
        <v>1108</v>
      </c>
      <c r="Q16981" t="s">
        <v>1092</v>
      </c>
      <c r="R16981">
        <v>700028</v>
      </c>
      <c r="S16981" t="s">
        <v>32</v>
      </c>
      <c r="T16981" t="b">
        <v>0</v>
      </c>
      <c r="U16981" t="s">
        <v>33</v>
      </c>
    </row>
    <row r="16982" spans="1:21" x14ac:dyDescent="0.3">
      <c r="A16982">
        <v>11379</v>
      </c>
      <c r="B16982" t="s">
        <v>21340</v>
      </c>
      <c r="C16982">
        <v>7817741</v>
      </c>
      <c r="D16982" t="s">
        <v>35</v>
      </c>
      <c r="E16982">
        <v>27</v>
      </c>
      <c r="F16982" t="s">
        <v>3609</v>
      </c>
      <c r="G16982" s="1">
        <v>44900</v>
      </c>
      <c r="H16982" t="s">
        <v>24</v>
      </c>
      <c r="I16982" t="s">
        <v>25</v>
      </c>
      <c r="J16982" t="s">
        <v>21341</v>
      </c>
      <c r="K16982" t="s">
        <v>14619</v>
      </c>
      <c r="L16982" t="s">
        <v>46</v>
      </c>
      <c r="M16982">
        <v>1</v>
      </c>
      <c r="N16982" t="s">
        <v>29</v>
      </c>
      <c r="O16982">
        <v>451</v>
      </c>
      <c r="P16982" t="s">
        <v>10975</v>
      </c>
      <c r="Q16982" t="s">
        <v>1156</v>
      </c>
      <c r="R16982">
        <v>450001</v>
      </c>
      <c r="S16982" t="s">
        <v>32</v>
      </c>
      <c r="T16982" t="b">
        <v>0</v>
      </c>
      <c r="U16982" t="s">
        <v>33</v>
      </c>
    </row>
    <row r="16983" spans="1:21" x14ac:dyDescent="0.3">
      <c r="A16983">
        <v>11468</v>
      </c>
      <c r="B16983" t="s">
        <v>21342</v>
      </c>
      <c r="C16983">
        <v>8851522</v>
      </c>
      <c r="D16983" t="s">
        <v>35</v>
      </c>
      <c r="E16983">
        <v>18</v>
      </c>
      <c r="F16983" t="s">
        <v>3609</v>
      </c>
      <c r="G16983" s="1">
        <v>44870</v>
      </c>
      <c r="H16983" t="s">
        <v>24</v>
      </c>
      <c r="I16983" t="s">
        <v>25</v>
      </c>
      <c r="J16983" t="s">
        <v>15700</v>
      </c>
      <c r="K16983" t="s">
        <v>14619</v>
      </c>
      <c r="L16983" t="s">
        <v>54</v>
      </c>
      <c r="M16983">
        <v>1</v>
      </c>
      <c r="N16983" t="s">
        <v>29</v>
      </c>
      <c r="O16983">
        <v>376</v>
      </c>
      <c r="P16983" t="s">
        <v>6933</v>
      </c>
      <c r="Q16983" t="s">
        <v>1124</v>
      </c>
      <c r="R16983">
        <v>532427</v>
      </c>
      <c r="S16983" t="s">
        <v>32</v>
      </c>
      <c r="T16983" t="b">
        <v>0</v>
      </c>
      <c r="U16983" t="s">
        <v>43</v>
      </c>
    </row>
    <row r="16984" spans="1:21" x14ac:dyDescent="0.3">
      <c r="A16984">
        <v>11484</v>
      </c>
      <c r="B16984" t="s">
        <v>21343</v>
      </c>
      <c r="C16984">
        <v>4546467</v>
      </c>
      <c r="D16984" t="s">
        <v>35</v>
      </c>
      <c r="E16984">
        <v>19</v>
      </c>
      <c r="F16984" t="s">
        <v>3609</v>
      </c>
      <c r="G16984" s="1">
        <v>44870</v>
      </c>
      <c r="H16984" t="s">
        <v>24</v>
      </c>
      <c r="I16984" t="s">
        <v>25</v>
      </c>
      <c r="J16984" t="s">
        <v>15003</v>
      </c>
      <c r="K16984" t="s">
        <v>14619</v>
      </c>
      <c r="L16984" t="s">
        <v>75</v>
      </c>
      <c r="M16984">
        <v>1</v>
      </c>
      <c r="N16984" t="s">
        <v>29</v>
      </c>
      <c r="O16984">
        <v>345</v>
      </c>
      <c r="P16984" t="s">
        <v>2449</v>
      </c>
      <c r="Q16984" t="s">
        <v>1088</v>
      </c>
      <c r="R16984">
        <v>632002</v>
      </c>
      <c r="S16984" t="s">
        <v>32</v>
      </c>
      <c r="T16984" t="b">
        <v>0</v>
      </c>
      <c r="U16984" t="s">
        <v>43</v>
      </c>
    </row>
    <row r="16985" spans="1:21" x14ac:dyDescent="0.3">
      <c r="A16985">
        <v>11690</v>
      </c>
      <c r="B16985" t="s">
        <v>17516</v>
      </c>
      <c r="C16985">
        <v>6912783</v>
      </c>
      <c r="D16985" t="s">
        <v>35</v>
      </c>
      <c r="E16985">
        <v>20</v>
      </c>
      <c r="F16985" t="s">
        <v>3609</v>
      </c>
      <c r="G16985" s="1">
        <v>44870</v>
      </c>
      <c r="H16985" t="s">
        <v>24</v>
      </c>
      <c r="I16985" t="s">
        <v>25</v>
      </c>
      <c r="J16985" t="s">
        <v>15375</v>
      </c>
      <c r="K16985" t="s">
        <v>14619</v>
      </c>
      <c r="L16985" t="s">
        <v>54</v>
      </c>
      <c r="M16985">
        <v>1</v>
      </c>
      <c r="N16985" t="s">
        <v>29</v>
      </c>
      <c r="O16985">
        <v>495</v>
      </c>
      <c r="P16985" t="s">
        <v>17623</v>
      </c>
      <c r="Q16985" t="s">
        <v>637</v>
      </c>
      <c r="R16985">
        <v>203131</v>
      </c>
      <c r="S16985" t="s">
        <v>32</v>
      </c>
      <c r="T16985" t="b">
        <v>0</v>
      </c>
      <c r="U16985" t="s">
        <v>43</v>
      </c>
    </row>
    <row r="16986" spans="1:21" x14ac:dyDescent="0.3">
      <c r="A16986">
        <v>11701</v>
      </c>
      <c r="B16986" t="s">
        <v>21344</v>
      </c>
      <c r="C16986">
        <v>9440444</v>
      </c>
      <c r="D16986" t="s">
        <v>35</v>
      </c>
      <c r="E16986">
        <v>24</v>
      </c>
      <c r="F16986" t="s">
        <v>3609</v>
      </c>
      <c r="G16986" s="1">
        <v>44870</v>
      </c>
      <c r="H16986" t="s">
        <v>24</v>
      </c>
      <c r="I16986" t="s">
        <v>25</v>
      </c>
      <c r="J16986" t="s">
        <v>15600</v>
      </c>
      <c r="K16986" t="s">
        <v>14619</v>
      </c>
      <c r="L16986" t="s">
        <v>46</v>
      </c>
      <c r="M16986">
        <v>1</v>
      </c>
      <c r="N16986" t="s">
        <v>29</v>
      </c>
      <c r="O16986">
        <v>495</v>
      </c>
      <c r="P16986" t="s">
        <v>13007</v>
      </c>
      <c r="Q16986" t="s">
        <v>1092</v>
      </c>
      <c r="R16986">
        <v>700120</v>
      </c>
      <c r="S16986" t="s">
        <v>32</v>
      </c>
      <c r="T16986" t="b">
        <v>0</v>
      </c>
      <c r="U16986" t="s">
        <v>43</v>
      </c>
    </row>
    <row r="16987" spans="1:21" x14ac:dyDescent="0.3">
      <c r="A16987">
        <v>11704</v>
      </c>
      <c r="B16987" t="s">
        <v>21345</v>
      </c>
      <c r="C16987">
        <v>7155790</v>
      </c>
      <c r="D16987" t="s">
        <v>35</v>
      </c>
      <c r="E16987">
        <v>22</v>
      </c>
      <c r="F16987" t="s">
        <v>3609</v>
      </c>
      <c r="G16987" s="1">
        <v>44870</v>
      </c>
      <c r="H16987" t="s">
        <v>24</v>
      </c>
      <c r="I16987" t="s">
        <v>25</v>
      </c>
      <c r="J16987" t="s">
        <v>16326</v>
      </c>
      <c r="K16987" t="s">
        <v>14619</v>
      </c>
      <c r="L16987" t="s">
        <v>1081</v>
      </c>
      <c r="M16987">
        <v>1</v>
      </c>
      <c r="N16987" t="s">
        <v>29</v>
      </c>
      <c r="O16987">
        <v>517</v>
      </c>
      <c r="P16987" t="s">
        <v>3865</v>
      </c>
      <c r="Q16987" t="s">
        <v>1189</v>
      </c>
      <c r="R16987">
        <v>505001</v>
      </c>
      <c r="S16987" t="s">
        <v>32</v>
      </c>
      <c r="T16987" t="b">
        <v>0</v>
      </c>
      <c r="U16987" t="s">
        <v>43</v>
      </c>
    </row>
    <row r="16988" spans="1:21" x14ac:dyDescent="0.3">
      <c r="A16988">
        <v>11810</v>
      </c>
      <c r="B16988" t="s">
        <v>21346</v>
      </c>
      <c r="C16988">
        <v>2801236</v>
      </c>
      <c r="D16988" t="s">
        <v>35</v>
      </c>
      <c r="E16988">
        <v>21</v>
      </c>
      <c r="F16988" t="s">
        <v>3609</v>
      </c>
      <c r="G16988" s="1">
        <v>44870</v>
      </c>
      <c r="H16988" t="s">
        <v>24</v>
      </c>
      <c r="I16988" t="s">
        <v>25</v>
      </c>
      <c r="J16988" t="s">
        <v>16208</v>
      </c>
      <c r="K16988" t="s">
        <v>14619</v>
      </c>
      <c r="L16988" t="s">
        <v>54</v>
      </c>
      <c r="M16988">
        <v>1</v>
      </c>
      <c r="N16988" t="s">
        <v>29</v>
      </c>
      <c r="O16988">
        <v>626</v>
      </c>
      <c r="P16988" t="s">
        <v>1347</v>
      </c>
      <c r="Q16988" t="s">
        <v>1220</v>
      </c>
      <c r="R16988">
        <v>302021</v>
      </c>
      <c r="S16988" t="s">
        <v>32</v>
      </c>
      <c r="T16988" t="b">
        <v>0</v>
      </c>
      <c r="U16988" t="s">
        <v>43</v>
      </c>
    </row>
    <row r="16989" spans="1:21" x14ac:dyDescent="0.3">
      <c r="A16989">
        <v>11908</v>
      </c>
      <c r="B16989" t="s">
        <v>21347</v>
      </c>
      <c r="C16989">
        <v>2536306</v>
      </c>
      <c r="D16989" t="s">
        <v>35</v>
      </c>
      <c r="E16989">
        <v>28</v>
      </c>
      <c r="F16989" t="s">
        <v>3609</v>
      </c>
      <c r="G16989" s="1">
        <v>44870</v>
      </c>
      <c r="H16989" t="s">
        <v>24</v>
      </c>
      <c r="I16989" t="s">
        <v>25</v>
      </c>
      <c r="J16989" t="s">
        <v>18709</v>
      </c>
      <c r="K16989" t="s">
        <v>14619</v>
      </c>
      <c r="L16989" t="s">
        <v>75</v>
      </c>
      <c r="M16989">
        <v>1</v>
      </c>
      <c r="N16989" t="s">
        <v>29</v>
      </c>
      <c r="O16989">
        <v>458</v>
      </c>
      <c r="P16989" t="s">
        <v>1249</v>
      </c>
      <c r="Q16989" t="s">
        <v>1114</v>
      </c>
      <c r="R16989">
        <v>689513</v>
      </c>
      <c r="S16989" t="s">
        <v>32</v>
      </c>
      <c r="T16989" t="b">
        <v>0</v>
      </c>
      <c r="U16989" t="s">
        <v>43</v>
      </c>
    </row>
    <row r="16990" spans="1:21" x14ac:dyDescent="0.3">
      <c r="A16990">
        <v>11961</v>
      </c>
      <c r="B16990" t="s">
        <v>21348</v>
      </c>
      <c r="C16990">
        <v>1271568</v>
      </c>
      <c r="D16990" t="s">
        <v>35</v>
      </c>
      <c r="E16990">
        <v>29</v>
      </c>
      <c r="F16990" t="s">
        <v>3609</v>
      </c>
      <c r="G16990" s="1">
        <v>44870</v>
      </c>
      <c r="H16990" t="s">
        <v>24</v>
      </c>
      <c r="I16990" t="s">
        <v>25</v>
      </c>
      <c r="J16990" t="s">
        <v>14823</v>
      </c>
      <c r="K16990" t="s">
        <v>14619</v>
      </c>
      <c r="L16990" t="s">
        <v>40</v>
      </c>
      <c r="M16990">
        <v>1</v>
      </c>
      <c r="N16990" t="s">
        <v>29</v>
      </c>
      <c r="O16990">
        <v>435</v>
      </c>
      <c r="P16990" t="s">
        <v>9692</v>
      </c>
      <c r="Q16990" t="s">
        <v>1174</v>
      </c>
      <c r="R16990">
        <v>122506</v>
      </c>
      <c r="S16990" t="s">
        <v>32</v>
      </c>
      <c r="T16990" t="b">
        <v>0</v>
      </c>
      <c r="U16990" t="s">
        <v>43</v>
      </c>
    </row>
    <row r="16991" spans="1:21" x14ac:dyDescent="0.3">
      <c r="A16991">
        <v>12076</v>
      </c>
      <c r="B16991" t="s">
        <v>21349</v>
      </c>
      <c r="C16991">
        <v>5014262</v>
      </c>
      <c r="D16991" t="s">
        <v>35</v>
      </c>
      <c r="E16991">
        <v>27</v>
      </c>
      <c r="F16991" t="s">
        <v>3609</v>
      </c>
      <c r="G16991" s="1">
        <v>44870</v>
      </c>
      <c r="H16991" t="s">
        <v>24</v>
      </c>
      <c r="I16991" t="s">
        <v>25</v>
      </c>
      <c r="J16991" t="s">
        <v>21350</v>
      </c>
      <c r="K16991" t="s">
        <v>14619</v>
      </c>
      <c r="L16991" t="s">
        <v>54</v>
      </c>
      <c r="M16991">
        <v>1</v>
      </c>
      <c r="N16991" t="s">
        <v>29</v>
      </c>
      <c r="O16991">
        <v>495</v>
      </c>
      <c r="P16991" t="s">
        <v>8583</v>
      </c>
      <c r="Q16991" t="s">
        <v>1105</v>
      </c>
      <c r="R16991">
        <v>563125</v>
      </c>
      <c r="S16991" t="s">
        <v>32</v>
      </c>
      <c r="T16991" t="b">
        <v>0</v>
      </c>
      <c r="U16991" t="s">
        <v>43</v>
      </c>
    </row>
    <row r="16992" spans="1:21" x14ac:dyDescent="0.3">
      <c r="A16992">
        <v>12116</v>
      </c>
      <c r="B16992" t="s">
        <v>21351</v>
      </c>
      <c r="C16992">
        <v>4720912</v>
      </c>
      <c r="D16992" t="s">
        <v>35</v>
      </c>
      <c r="E16992">
        <v>21</v>
      </c>
      <c r="F16992" t="s">
        <v>3609</v>
      </c>
      <c r="G16992" s="1">
        <v>44870</v>
      </c>
      <c r="H16992" t="s">
        <v>24</v>
      </c>
      <c r="I16992" t="s">
        <v>25</v>
      </c>
      <c r="J16992" t="s">
        <v>14937</v>
      </c>
      <c r="K16992" t="s">
        <v>14619</v>
      </c>
      <c r="L16992" t="s">
        <v>46</v>
      </c>
      <c r="M16992">
        <v>1</v>
      </c>
      <c r="N16992" t="s">
        <v>29</v>
      </c>
      <c r="O16992">
        <v>499</v>
      </c>
      <c r="P16992" t="s">
        <v>1237</v>
      </c>
      <c r="Q16992" t="s">
        <v>1238</v>
      </c>
      <c r="R16992">
        <v>795002</v>
      </c>
      <c r="S16992" t="s">
        <v>32</v>
      </c>
      <c r="T16992" t="b">
        <v>0</v>
      </c>
      <c r="U16992" t="s">
        <v>43</v>
      </c>
    </row>
    <row r="16993" spans="1:21" x14ac:dyDescent="0.3">
      <c r="A16993">
        <v>12135</v>
      </c>
      <c r="B16993" t="s">
        <v>20865</v>
      </c>
      <c r="C16993">
        <v>8501111</v>
      </c>
      <c r="D16993" t="s">
        <v>35</v>
      </c>
      <c r="E16993">
        <v>21</v>
      </c>
      <c r="F16993" t="s">
        <v>3609</v>
      </c>
      <c r="G16993" s="1">
        <v>44870</v>
      </c>
      <c r="H16993" t="s">
        <v>24</v>
      </c>
      <c r="I16993" t="s">
        <v>25</v>
      </c>
      <c r="J16993" t="s">
        <v>18384</v>
      </c>
      <c r="K16993" t="s">
        <v>14619</v>
      </c>
      <c r="L16993" t="s">
        <v>357</v>
      </c>
      <c r="M16993">
        <v>1</v>
      </c>
      <c r="N16993" t="s">
        <v>29</v>
      </c>
      <c r="O16993">
        <v>836</v>
      </c>
      <c r="P16993" t="s">
        <v>21352</v>
      </c>
      <c r="Q16993" t="s">
        <v>1149</v>
      </c>
      <c r="R16993">
        <v>140603</v>
      </c>
      <c r="S16993" t="s">
        <v>32</v>
      </c>
      <c r="T16993" t="b">
        <v>0</v>
      </c>
      <c r="U16993" t="s">
        <v>43</v>
      </c>
    </row>
    <row r="16994" spans="1:21" x14ac:dyDescent="0.3">
      <c r="A16994">
        <v>12174</v>
      </c>
      <c r="B16994" t="s">
        <v>21353</v>
      </c>
      <c r="C16994">
        <v>5557858</v>
      </c>
      <c r="D16994" t="s">
        <v>35</v>
      </c>
      <c r="E16994">
        <v>24</v>
      </c>
      <c r="F16994" t="s">
        <v>3609</v>
      </c>
      <c r="G16994" s="1">
        <v>44839</v>
      </c>
      <c r="H16994" t="s">
        <v>24</v>
      </c>
      <c r="I16994" t="s">
        <v>25</v>
      </c>
      <c r="J16994" t="s">
        <v>17702</v>
      </c>
      <c r="K16994" t="s">
        <v>14619</v>
      </c>
      <c r="L16994" t="s">
        <v>28</v>
      </c>
      <c r="M16994">
        <v>1</v>
      </c>
      <c r="N16994" t="s">
        <v>29</v>
      </c>
      <c r="O16994">
        <v>318</v>
      </c>
      <c r="P16994" t="s">
        <v>1241</v>
      </c>
      <c r="Q16994" t="s">
        <v>1242</v>
      </c>
      <c r="R16994">
        <v>781022</v>
      </c>
      <c r="S16994" t="s">
        <v>32</v>
      </c>
      <c r="T16994" t="b">
        <v>0</v>
      </c>
      <c r="U16994" t="s">
        <v>49</v>
      </c>
    </row>
    <row r="16995" spans="1:21" x14ac:dyDescent="0.3">
      <c r="A16995">
        <v>12320</v>
      </c>
      <c r="B16995" t="s">
        <v>21354</v>
      </c>
      <c r="C16995">
        <v>1980051</v>
      </c>
      <c r="D16995" t="s">
        <v>35</v>
      </c>
      <c r="E16995">
        <v>21</v>
      </c>
      <c r="F16995" t="s">
        <v>3609</v>
      </c>
      <c r="G16995" s="1">
        <v>44839</v>
      </c>
      <c r="H16995" t="s">
        <v>24</v>
      </c>
      <c r="I16995" t="s">
        <v>25</v>
      </c>
      <c r="J16995" t="s">
        <v>16672</v>
      </c>
      <c r="K16995" t="s">
        <v>14619</v>
      </c>
      <c r="L16995" t="s">
        <v>40</v>
      </c>
      <c r="M16995">
        <v>1</v>
      </c>
      <c r="N16995" t="s">
        <v>29</v>
      </c>
      <c r="O16995">
        <v>688</v>
      </c>
      <c r="P16995" t="s">
        <v>1101</v>
      </c>
      <c r="Q16995" t="s">
        <v>1088</v>
      </c>
      <c r="R16995">
        <v>600039</v>
      </c>
      <c r="S16995" t="s">
        <v>32</v>
      </c>
      <c r="T16995" t="b">
        <v>0</v>
      </c>
      <c r="U16995" t="s">
        <v>49</v>
      </c>
    </row>
    <row r="16996" spans="1:21" x14ac:dyDescent="0.3">
      <c r="A16996">
        <v>12338</v>
      </c>
      <c r="B16996" t="s">
        <v>21355</v>
      </c>
      <c r="C16996">
        <v>5808253</v>
      </c>
      <c r="D16996" t="s">
        <v>35</v>
      </c>
      <c r="E16996">
        <v>24</v>
      </c>
      <c r="F16996" t="s">
        <v>3609</v>
      </c>
      <c r="G16996" s="1">
        <v>44839</v>
      </c>
      <c r="H16996" t="s">
        <v>24</v>
      </c>
      <c r="I16996" t="s">
        <v>25</v>
      </c>
      <c r="J16996" t="s">
        <v>21356</v>
      </c>
      <c r="K16996" t="s">
        <v>14619</v>
      </c>
      <c r="L16996" t="s">
        <v>37</v>
      </c>
      <c r="M16996">
        <v>1</v>
      </c>
      <c r="N16996" t="s">
        <v>29</v>
      </c>
      <c r="O16996">
        <v>487</v>
      </c>
      <c r="P16996" t="s">
        <v>1411</v>
      </c>
      <c r="Q16996" t="s">
        <v>1156</v>
      </c>
      <c r="R16996">
        <v>462026</v>
      </c>
      <c r="S16996" t="s">
        <v>32</v>
      </c>
      <c r="T16996" t="b">
        <v>0</v>
      </c>
      <c r="U16996" t="s">
        <v>49</v>
      </c>
    </row>
    <row r="16997" spans="1:21" x14ac:dyDescent="0.3">
      <c r="A16997">
        <v>12348</v>
      </c>
      <c r="B16997" t="s">
        <v>19743</v>
      </c>
      <c r="C16997">
        <v>2107018</v>
      </c>
      <c r="D16997" t="s">
        <v>35</v>
      </c>
      <c r="E16997">
        <v>29</v>
      </c>
      <c r="F16997" t="s">
        <v>3609</v>
      </c>
      <c r="G16997" s="1">
        <v>44839</v>
      </c>
      <c r="H16997" t="s">
        <v>24</v>
      </c>
      <c r="I16997" t="s">
        <v>25</v>
      </c>
      <c r="J16997" t="s">
        <v>15956</v>
      </c>
      <c r="K16997" t="s">
        <v>14619</v>
      </c>
      <c r="L16997" t="s">
        <v>1081</v>
      </c>
      <c r="M16997">
        <v>1</v>
      </c>
      <c r="N16997" t="s">
        <v>29</v>
      </c>
      <c r="O16997">
        <v>925</v>
      </c>
      <c r="P16997" t="s">
        <v>1123</v>
      </c>
      <c r="Q16997" t="s">
        <v>1124</v>
      </c>
      <c r="R16997">
        <v>530003</v>
      </c>
      <c r="S16997" t="s">
        <v>32</v>
      </c>
      <c r="T16997" t="b">
        <v>0</v>
      </c>
      <c r="U16997" t="s">
        <v>49</v>
      </c>
    </row>
    <row r="16998" spans="1:21" x14ac:dyDescent="0.3">
      <c r="A16998">
        <v>12454</v>
      </c>
      <c r="B16998" t="s">
        <v>21357</v>
      </c>
      <c r="C16998">
        <v>1834722</v>
      </c>
      <c r="D16998" t="s">
        <v>35</v>
      </c>
      <c r="E16998">
        <v>19</v>
      </c>
      <c r="F16998" t="s">
        <v>3609</v>
      </c>
      <c r="G16998" s="1">
        <v>44839</v>
      </c>
      <c r="H16998" t="s">
        <v>24</v>
      </c>
      <c r="I16998" t="s">
        <v>25</v>
      </c>
      <c r="J16998" t="s">
        <v>21358</v>
      </c>
      <c r="K16998" t="s">
        <v>14619</v>
      </c>
      <c r="L16998" t="s">
        <v>46</v>
      </c>
      <c r="M16998">
        <v>1</v>
      </c>
      <c r="N16998" t="s">
        <v>29</v>
      </c>
      <c r="O16998">
        <v>459</v>
      </c>
      <c r="P16998" t="s">
        <v>1101</v>
      </c>
      <c r="Q16998" t="s">
        <v>1088</v>
      </c>
      <c r="R16998">
        <v>603112</v>
      </c>
      <c r="S16998" t="s">
        <v>32</v>
      </c>
      <c r="T16998" t="b">
        <v>0</v>
      </c>
      <c r="U16998" t="s">
        <v>49</v>
      </c>
    </row>
    <row r="16999" spans="1:21" x14ac:dyDescent="0.3">
      <c r="A16999">
        <v>12552</v>
      </c>
      <c r="B16999" t="s">
        <v>21359</v>
      </c>
      <c r="C16999">
        <v>5450280</v>
      </c>
      <c r="D16999" t="s">
        <v>35</v>
      </c>
      <c r="E16999">
        <v>18</v>
      </c>
      <c r="F16999" t="s">
        <v>3609</v>
      </c>
      <c r="G16999" s="1">
        <v>44839</v>
      </c>
      <c r="H16999" t="s">
        <v>24</v>
      </c>
      <c r="I16999" t="s">
        <v>25</v>
      </c>
      <c r="J16999" t="s">
        <v>21360</v>
      </c>
      <c r="K16999" t="s">
        <v>14619</v>
      </c>
      <c r="L16999" t="s">
        <v>46</v>
      </c>
      <c r="M16999">
        <v>1</v>
      </c>
      <c r="N16999" t="s">
        <v>29</v>
      </c>
      <c r="O16999">
        <v>291</v>
      </c>
      <c r="P16999" t="s">
        <v>8611</v>
      </c>
      <c r="Q16999" t="s">
        <v>1156</v>
      </c>
      <c r="R16999">
        <v>486001</v>
      </c>
      <c r="S16999" t="s">
        <v>32</v>
      </c>
      <c r="T16999" t="b">
        <v>0</v>
      </c>
      <c r="U16999" t="s">
        <v>49</v>
      </c>
    </row>
    <row r="17000" spans="1:21" x14ac:dyDescent="0.3">
      <c r="A17000">
        <v>12579</v>
      </c>
      <c r="B17000" t="s">
        <v>20734</v>
      </c>
      <c r="C17000">
        <v>1611596</v>
      </c>
      <c r="D17000" t="s">
        <v>35</v>
      </c>
      <c r="E17000">
        <v>28</v>
      </c>
      <c r="F17000" t="s">
        <v>3609</v>
      </c>
      <c r="G17000" s="1">
        <v>44839</v>
      </c>
      <c r="H17000" t="s">
        <v>24</v>
      </c>
      <c r="I17000" t="s">
        <v>25</v>
      </c>
      <c r="J17000" t="s">
        <v>16689</v>
      </c>
      <c r="K17000" t="s">
        <v>14619</v>
      </c>
      <c r="L17000" t="s">
        <v>58</v>
      </c>
      <c r="M17000">
        <v>1</v>
      </c>
      <c r="N17000" t="s">
        <v>29</v>
      </c>
      <c r="O17000">
        <v>457</v>
      </c>
      <c r="P17000" t="s">
        <v>1241</v>
      </c>
      <c r="Q17000" t="s">
        <v>1242</v>
      </c>
      <c r="R17000">
        <v>781007</v>
      </c>
      <c r="S17000" t="s">
        <v>32</v>
      </c>
      <c r="T17000" t="b">
        <v>0</v>
      </c>
      <c r="U17000" t="s">
        <v>49</v>
      </c>
    </row>
    <row r="17001" spans="1:21" x14ac:dyDescent="0.3">
      <c r="A17001">
        <v>12692</v>
      </c>
      <c r="B17001" t="s">
        <v>21361</v>
      </c>
      <c r="C17001">
        <v>3702265</v>
      </c>
      <c r="D17001" t="s">
        <v>35</v>
      </c>
      <c r="E17001">
        <v>21</v>
      </c>
      <c r="F17001" t="s">
        <v>3609</v>
      </c>
      <c r="G17001" s="1">
        <v>44839</v>
      </c>
      <c r="H17001" t="s">
        <v>24</v>
      </c>
      <c r="I17001" t="s">
        <v>25</v>
      </c>
      <c r="J17001" t="s">
        <v>17759</v>
      </c>
      <c r="K17001" t="s">
        <v>14619</v>
      </c>
      <c r="L17001" t="s">
        <v>28</v>
      </c>
      <c r="M17001">
        <v>1</v>
      </c>
      <c r="N17001" t="s">
        <v>29</v>
      </c>
      <c r="O17001">
        <v>568</v>
      </c>
      <c r="P17001" t="s">
        <v>1181</v>
      </c>
      <c r="Q17001" t="s">
        <v>1174</v>
      </c>
      <c r="R17001">
        <v>122002</v>
      </c>
      <c r="S17001" t="s">
        <v>32</v>
      </c>
      <c r="T17001" t="b">
        <v>0</v>
      </c>
      <c r="U17001" t="s">
        <v>49</v>
      </c>
    </row>
    <row r="17002" spans="1:21" x14ac:dyDescent="0.3">
      <c r="A17002">
        <v>12873</v>
      </c>
      <c r="B17002" t="s">
        <v>21362</v>
      </c>
      <c r="C17002">
        <v>630605</v>
      </c>
      <c r="D17002" t="s">
        <v>35</v>
      </c>
      <c r="E17002">
        <v>22</v>
      </c>
      <c r="F17002" t="s">
        <v>3609</v>
      </c>
      <c r="G17002" s="1">
        <v>44839</v>
      </c>
      <c r="H17002" t="s">
        <v>24</v>
      </c>
      <c r="I17002" t="s">
        <v>25</v>
      </c>
      <c r="J17002" t="s">
        <v>14986</v>
      </c>
      <c r="K17002" t="s">
        <v>14619</v>
      </c>
      <c r="L17002" t="s">
        <v>54</v>
      </c>
      <c r="M17002">
        <v>1</v>
      </c>
      <c r="N17002" t="s">
        <v>29</v>
      </c>
      <c r="O17002">
        <v>352</v>
      </c>
      <c r="P17002" t="s">
        <v>1721</v>
      </c>
      <c r="Q17002" t="s">
        <v>1124</v>
      </c>
      <c r="R17002">
        <v>524003</v>
      </c>
      <c r="S17002" t="s">
        <v>32</v>
      </c>
      <c r="T17002" t="b">
        <v>0</v>
      </c>
      <c r="U17002" t="s">
        <v>49</v>
      </c>
    </row>
    <row r="17003" spans="1:21" x14ac:dyDescent="0.3">
      <c r="A17003">
        <v>12881</v>
      </c>
      <c r="B17003" t="s">
        <v>15043</v>
      </c>
      <c r="C17003">
        <v>6702267</v>
      </c>
      <c r="D17003" t="s">
        <v>35</v>
      </c>
      <c r="E17003">
        <v>19</v>
      </c>
      <c r="F17003" t="s">
        <v>3609</v>
      </c>
      <c r="G17003" s="1">
        <v>44839</v>
      </c>
      <c r="H17003" t="s">
        <v>24</v>
      </c>
      <c r="I17003" t="s">
        <v>25</v>
      </c>
      <c r="J17003" t="s">
        <v>15331</v>
      </c>
      <c r="K17003" t="s">
        <v>14619</v>
      </c>
      <c r="L17003" t="s">
        <v>46</v>
      </c>
      <c r="M17003">
        <v>1</v>
      </c>
      <c r="N17003" t="s">
        <v>29</v>
      </c>
      <c r="O17003">
        <v>547</v>
      </c>
      <c r="P17003" t="s">
        <v>1097</v>
      </c>
      <c r="Q17003" t="s">
        <v>1098</v>
      </c>
      <c r="R17003">
        <v>751007</v>
      </c>
      <c r="S17003" t="s">
        <v>32</v>
      </c>
      <c r="T17003" t="b">
        <v>0</v>
      </c>
      <c r="U17003" t="s">
        <v>49</v>
      </c>
    </row>
    <row r="17004" spans="1:21" x14ac:dyDescent="0.3">
      <c r="A17004">
        <v>12887</v>
      </c>
      <c r="B17004" t="s">
        <v>21363</v>
      </c>
      <c r="C17004">
        <v>497978</v>
      </c>
      <c r="D17004" t="s">
        <v>35</v>
      </c>
      <c r="E17004">
        <v>21</v>
      </c>
      <c r="F17004" t="s">
        <v>3609</v>
      </c>
      <c r="G17004" s="1">
        <v>44809</v>
      </c>
      <c r="H17004" t="s">
        <v>24</v>
      </c>
      <c r="I17004" t="s">
        <v>25</v>
      </c>
      <c r="J17004" t="s">
        <v>21364</v>
      </c>
      <c r="K17004" t="s">
        <v>14619</v>
      </c>
      <c r="L17004" t="s">
        <v>28</v>
      </c>
      <c r="M17004">
        <v>1</v>
      </c>
      <c r="N17004" t="s">
        <v>29</v>
      </c>
      <c r="O17004">
        <v>431</v>
      </c>
      <c r="P17004" t="s">
        <v>7675</v>
      </c>
      <c r="Q17004" t="s">
        <v>1114</v>
      </c>
      <c r="R17004">
        <v>682037</v>
      </c>
      <c r="S17004" t="s">
        <v>32</v>
      </c>
      <c r="T17004" t="b">
        <v>0</v>
      </c>
      <c r="U17004" t="s">
        <v>55</v>
      </c>
    </row>
    <row r="17005" spans="1:21" x14ac:dyDescent="0.3">
      <c r="A17005">
        <v>12954</v>
      </c>
      <c r="B17005" t="s">
        <v>21365</v>
      </c>
      <c r="C17005">
        <v>3192620</v>
      </c>
      <c r="D17005" t="s">
        <v>35</v>
      </c>
      <c r="E17005">
        <v>21</v>
      </c>
      <c r="F17005" t="s">
        <v>3609</v>
      </c>
      <c r="G17005" s="1">
        <v>44809</v>
      </c>
      <c r="H17005" t="s">
        <v>24</v>
      </c>
      <c r="I17005" t="s">
        <v>25</v>
      </c>
      <c r="J17005" t="s">
        <v>14644</v>
      </c>
      <c r="K17005" t="s">
        <v>14619</v>
      </c>
      <c r="L17005" t="s">
        <v>28</v>
      </c>
      <c r="M17005">
        <v>1</v>
      </c>
      <c r="N17005" t="s">
        <v>29</v>
      </c>
      <c r="O17005">
        <v>607</v>
      </c>
      <c r="P17005" t="s">
        <v>1695</v>
      </c>
      <c r="Q17005" t="s">
        <v>1124</v>
      </c>
      <c r="R17005">
        <v>517501</v>
      </c>
      <c r="S17005" t="s">
        <v>32</v>
      </c>
      <c r="T17005" t="b">
        <v>0</v>
      </c>
      <c r="U17005" t="s">
        <v>55</v>
      </c>
    </row>
    <row r="17006" spans="1:21" x14ac:dyDescent="0.3">
      <c r="A17006">
        <v>12972</v>
      </c>
      <c r="B17006" t="s">
        <v>21366</v>
      </c>
      <c r="C17006">
        <v>7691330</v>
      </c>
      <c r="D17006" t="s">
        <v>35</v>
      </c>
      <c r="E17006">
        <v>25</v>
      </c>
      <c r="F17006" t="s">
        <v>3609</v>
      </c>
      <c r="G17006" s="1">
        <v>44809</v>
      </c>
      <c r="H17006" t="s">
        <v>24</v>
      </c>
      <c r="I17006" t="s">
        <v>25</v>
      </c>
      <c r="J17006" t="s">
        <v>16799</v>
      </c>
      <c r="K17006" t="s">
        <v>14619</v>
      </c>
      <c r="L17006" t="s">
        <v>46</v>
      </c>
      <c r="M17006">
        <v>1</v>
      </c>
      <c r="N17006" t="s">
        <v>29</v>
      </c>
      <c r="O17006">
        <v>322</v>
      </c>
      <c r="P17006" t="s">
        <v>1123</v>
      </c>
      <c r="Q17006" t="s">
        <v>1124</v>
      </c>
      <c r="R17006">
        <v>530013</v>
      </c>
      <c r="S17006" t="s">
        <v>32</v>
      </c>
      <c r="T17006" t="b">
        <v>0</v>
      </c>
      <c r="U17006" t="s">
        <v>55</v>
      </c>
    </row>
    <row r="17007" spans="1:21" x14ac:dyDescent="0.3">
      <c r="A17007">
        <v>13031</v>
      </c>
      <c r="B17007" t="s">
        <v>21367</v>
      </c>
      <c r="C17007">
        <v>375474</v>
      </c>
      <c r="D17007" t="s">
        <v>35</v>
      </c>
      <c r="E17007">
        <v>24</v>
      </c>
      <c r="F17007" t="s">
        <v>3609</v>
      </c>
      <c r="G17007" s="1">
        <v>44809</v>
      </c>
      <c r="H17007" t="s">
        <v>24</v>
      </c>
      <c r="I17007" t="s">
        <v>25</v>
      </c>
      <c r="J17007" t="s">
        <v>17210</v>
      </c>
      <c r="K17007" t="s">
        <v>14619</v>
      </c>
      <c r="L17007" t="s">
        <v>40</v>
      </c>
      <c r="M17007">
        <v>1</v>
      </c>
      <c r="N17007" t="s">
        <v>29</v>
      </c>
      <c r="O17007">
        <v>375</v>
      </c>
      <c r="P17007" t="s">
        <v>2660</v>
      </c>
      <c r="Q17007" t="s">
        <v>1105</v>
      </c>
      <c r="R17007">
        <v>563101</v>
      </c>
      <c r="S17007" t="s">
        <v>32</v>
      </c>
      <c r="T17007" t="b">
        <v>0</v>
      </c>
      <c r="U17007" t="s">
        <v>55</v>
      </c>
    </row>
    <row r="17008" spans="1:21" x14ac:dyDescent="0.3">
      <c r="A17008">
        <v>13045</v>
      </c>
      <c r="B17008" t="s">
        <v>21368</v>
      </c>
      <c r="C17008">
        <v>3815983</v>
      </c>
      <c r="D17008" t="s">
        <v>35</v>
      </c>
      <c r="E17008">
        <v>19</v>
      </c>
      <c r="F17008" t="s">
        <v>3609</v>
      </c>
      <c r="G17008" s="1">
        <v>44809</v>
      </c>
      <c r="H17008" t="s">
        <v>24</v>
      </c>
      <c r="I17008" t="s">
        <v>25</v>
      </c>
      <c r="J17008" t="s">
        <v>16543</v>
      </c>
      <c r="K17008" t="s">
        <v>14619</v>
      </c>
      <c r="L17008" t="s">
        <v>75</v>
      </c>
      <c r="M17008">
        <v>1</v>
      </c>
      <c r="N17008" t="s">
        <v>29</v>
      </c>
      <c r="O17008">
        <v>582</v>
      </c>
      <c r="P17008" t="s">
        <v>1347</v>
      </c>
      <c r="Q17008" t="s">
        <v>1220</v>
      </c>
      <c r="R17008">
        <v>302015</v>
      </c>
      <c r="S17008" t="s">
        <v>32</v>
      </c>
      <c r="T17008" t="b">
        <v>0</v>
      </c>
      <c r="U17008" t="s">
        <v>55</v>
      </c>
    </row>
    <row r="17009" spans="1:21" x14ac:dyDescent="0.3">
      <c r="A17009">
        <v>13096</v>
      </c>
      <c r="B17009" t="s">
        <v>21369</v>
      </c>
      <c r="C17009">
        <v>1314664</v>
      </c>
      <c r="D17009" t="s">
        <v>35</v>
      </c>
      <c r="E17009">
        <v>19</v>
      </c>
      <c r="F17009" t="s">
        <v>3609</v>
      </c>
      <c r="G17009" s="1">
        <v>44809</v>
      </c>
      <c r="H17009" t="s">
        <v>24</v>
      </c>
      <c r="I17009" t="s">
        <v>25</v>
      </c>
      <c r="J17009" t="s">
        <v>15700</v>
      </c>
      <c r="K17009" t="s">
        <v>14619</v>
      </c>
      <c r="L17009" t="s">
        <v>54</v>
      </c>
      <c r="M17009">
        <v>1</v>
      </c>
      <c r="N17009" t="s">
        <v>29</v>
      </c>
      <c r="O17009">
        <v>382</v>
      </c>
      <c r="P17009" t="s">
        <v>725</v>
      </c>
      <c r="Q17009" t="s">
        <v>637</v>
      </c>
      <c r="R17009">
        <v>244001</v>
      </c>
      <c r="S17009" t="s">
        <v>32</v>
      </c>
      <c r="T17009" t="b">
        <v>0</v>
      </c>
      <c r="U17009" t="s">
        <v>55</v>
      </c>
    </row>
    <row r="17010" spans="1:21" x14ac:dyDescent="0.3">
      <c r="A17010">
        <v>13167</v>
      </c>
      <c r="B17010" t="s">
        <v>21370</v>
      </c>
      <c r="C17010">
        <v>4956441</v>
      </c>
      <c r="D17010" t="s">
        <v>35</v>
      </c>
      <c r="E17010">
        <v>23</v>
      </c>
      <c r="F17010" t="s">
        <v>3609</v>
      </c>
      <c r="G17010" s="1">
        <v>44809</v>
      </c>
      <c r="H17010" t="s">
        <v>24</v>
      </c>
      <c r="I17010" t="s">
        <v>25</v>
      </c>
      <c r="J17010" t="s">
        <v>14621</v>
      </c>
      <c r="K17010" t="s">
        <v>14619</v>
      </c>
      <c r="L17010" t="s">
        <v>46</v>
      </c>
      <c r="M17010">
        <v>1</v>
      </c>
      <c r="N17010" t="s">
        <v>29</v>
      </c>
      <c r="O17010">
        <v>426</v>
      </c>
      <c r="P17010" t="s">
        <v>5293</v>
      </c>
      <c r="Q17010" t="s">
        <v>1174</v>
      </c>
      <c r="R17010">
        <v>136135</v>
      </c>
      <c r="S17010" t="s">
        <v>32</v>
      </c>
      <c r="T17010" t="b">
        <v>0</v>
      </c>
      <c r="U17010" t="s">
        <v>55</v>
      </c>
    </row>
    <row r="17011" spans="1:21" x14ac:dyDescent="0.3">
      <c r="A17011">
        <v>13222</v>
      </c>
      <c r="B17011" t="s">
        <v>21371</v>
      </c>
      <c r="C17011">
        <v>3907000</v>
      </c>
      <c r="D17011" t="s">
        <v>35</v>
      </c>
      <c r="E17011">
        <v>23</v>
      </c>
      <c r="F17011" t="s">
        <v>3609</v>
      </c>
      <c r="G17011" s="1">
        <v>44809</v>
      </c>
      <c r="H17011" t="s">
        <v>24</v>
      </c>
      <c r="I17011" t="s">
        <v>25</v>
      </c>
      <c r="J17011" t="s">
        <v>15184</v>
      </c>
      <c r="K17011" t="s">
        <v>14619</v>
      </c>
      <c r="L17011" t="s">
        <v>28</v>
      </c>
      <c r="M17011">
        <v>1</v>
      </c>
      <c r="N17011" t="s">
        <v>29</v>
      </c>
      <c r="O17011">
        <v>459</v>
      </c>
      <c r="P17011" t="s">
        <v>1108</v>
      </c>
      <c r="Q17011" t="s">
        <v>1092</v>
      </c>
      <c r="R17011">
        <v>700018</v>
      </c>
      <c r="S17011" t="s">
        <v>32</v>
      </c>
      <c r="T17011" t="b">
        <v>0</v>
      </c>
      <c r="U17011" t="s">
        <v>55</v>
      </c>
    </row>
    <row r="17012" spans="1:21" x14ac:dyDescent="0.3">
      <c r="A17012">
        <v>13226</v>
      </c>
      <c r="B17012" t="s">
        <v>21372</v>
      </c>
      <c r="C17012">
        <v>7134575</v>
      </c>
      <c r="D17012" t="s">
        <v>35</v>
      </c>
      <c r="E17012">
        <v>27</v>
      </c>
      <c r="F17012" t="s">
        <v>3609</v>
      </c>
      <c r="G17012" s="1">
        <v>44809</v>
      </c>
      <c r="H17012" t="s">
        <v>24</v>
      </c>
      <c r="I17012" t="s">
        <v>25</v>
      </c>
      <c r="J17012" t="s">
        <v>15700</v>
      </c>
      <c r="K17012" t="s">
        <v>14619</v>
      </c>
      <c r="L17012" t="s">
        <v>54</v>
      </c>
      <c r="M17012">
        <v>1</v>
      </c>
      <c r="N17012" t="s">
        <v>29</v>
      </c>
      <c r="O17012">
        <v>382</v>
      </c>
      <c r="P17012" t="s">
        <v>7933</v>
      </c>
      <c r="Q17012" t="s">
        <v>1114</v>
      </c>
      <c r="R17012">
        <v>686671</v>
      </c>
      <c r="S17012" t="s">
        <v>32</v>
      </c>
      <c r="T17012" t="b">
        <v>0</v>
      </c>
      <c r="U17012" t="s">
        <v>55</v>
      </c>
    </row>
    <row r="17013" spans="1:21" x14ac:dyDescent="0.3">
      <c r="A17013">
        <v>13255</v>
      </c>
      <c r="B17013" t="s">
        <v>21373</v>
      </c>
      <c r="C17013">
        <v>2660478</v>
      </c>
      <c r="D17013" t="s">
        <v>35</v>
      </c>
      <c r="E17013">
        <v>18</v>
      </c>
      <c r="F17013" t="s">
        <v>3609</v>
      </c>
      <c r="G17013" s="1">
        <v>44809</v>
      </c>
      <c r="H17013" t="s">
        <v>24</v>
      </c>
      <c r="I17013" t="s">
        <v>25</v>
      </c>
      <c r="J17013" t="s">
        <v>16680</v>
      </c>
      <c r="K17013" t="s">
        <v>14619</v>
      </c>
      <c r="L17013" t="s">
        <v>58</v>
      </c>
      <c r="M17013">
        <v>1</v>
      </c>
      <c r="N17013" t="s">
        <v>29</v>
      </c>
      <c r="O17013">
        <v>459</v>
      </c>
      <c r="P17013" t="s">
        <v>1205</v>
      </c>
      <c r="Q17013" t="s">
        <v>1114</v>
      </c>
      <c r="R17013">
        <v>695003</v>
      </c>
      <c r="S17013" t="s">
        <v>32</v>
      </c>
      <c r="T17013" t="b">
        <v>0</v>
      </c>
      <c r="U17013" t="s">
        <v>55</v>
      </c>
    </row>
    <row r="17014" spans="1:21" x14ac:dyDescent="0.3">
      <c r="A17014">
        <v>13332</v>
      </c>
      <c r="B17014" t="s">
        <v>21374</v>
      </c>
      <c r="C17014">
        <v>7391800</v>
      </c>
      <c r="D17014" t="s">
        <v>35</v>
      </c>
      <c r="E17014">
        <v>25</v>
      </c>
      <c r="F17014" t="s">
        <v>3609</v>
      </c>
      <c r="G17014" s="1">
        <v>44809</v>
      </c>
      <c r="H17014" t="s">
        <v>24</v>
      </c>
      <c r="I17014" t="s">
        <v>25</v>
      </c>
      <c r="J17014" t="s">
        <v>14644</v>
      </c>
      <c r="K17014" t="s">
        <v>14619</v>
      </c>
      <c r="L17014" t="s">
        <v>28</v>
      </c>
      <c r="M17014">
        <v>1</v>
      </c>
      <c r="N17014" t="s">
        <v>29</v>
      </c>
      <c r="O17014">
        <v>607</v>
      </c>
      <c r="P17014" t="s">
        <v>1424</v>
      </c>
      <c r="Q17014" t="s">
        <v>1174</v>
      </c>
      <c r="R17014">
        <v>121004</v>
      </c>
      <c r="S17014" t="s">
        <v>32</v>
      </c>
      <c r="T17014" t="b">
        <v>0</v>
      </c>
      <c r="U17014" t="s">
        <v>55</v>
      </c>
    </row>
    <row r="17015" spans="1:21" x14ac:dyDescent="0.3">
      <c r="A17015">
        <v>13421</v>
      </c>
      <c r="B17015" t="s">
        <v>21375</v>
      </c>
      <c r="C17015">
        <v>7935467</v>
      </c>
      <c r="D17015" t="s">
        <v>35</v>
      </c>
      <c r="E17015">
        <v>24</v>
      </c>
      <c r="F17015" t="s">
        <v>3609</v>
      </c>
      <c r="G17015" s="1">
        <v>44809</v>
      </c>
      <c r="H17015" t="s">
        <v>24</v>
      </c>
      <c r="I17015" t="s">
        <v>25</v>
      </c>
      <c r="J17015" t="s">
        <v>15304</v>
      </c>
      <c r="K17015" t="s">
        <v>14619</v>
      </c>
      <c r="L17015" t="s">
        <v>1081</v>
      </c>
      <c r="M17015">
        <v>1</v>
      </c>
      <c r="N17015" t="s">
        <v>29</v>
      </c>
      <c r="O17015">
        <v>925</v>
      </c>
      <c r="P17015" t="s">
        <v>1217</v>
      </c>
      <c r="Q17015" t="s">
        <v>1217</v>
      </c>
      <c r="R17015">
        <v>160036</v>
      </c>
      <c r="S17015" t="s">
        <v>32</v>
      </c>
      <c r="T17015" t="b">
        <v>1</v>
      </c>
      <c r="U17015" t="s">
        <v>55</v>
      </c>
    </row>
    <row r="17016" spans="1:21" x14ac:dyDescent="0.3">
      <c r="A17016">
        <v>13424</v>
      </c>
      <c r="B17016" t="s">
        <v>21376</v>
      </c>
      <c r="C17016">
        <v>8030347</v>
      </c>
      <c r="D17016" t="s">
        <v>35</v>
      </c>
      <c r="E17016">
        <v>27</v>
      </c>
      <c r="F17016" t="s">
        <v>3609</v>
      </c>
      <c r="G17016" s="1">
        <v>44809</v>
      </c>
      <c r="H17016" t="s">
        <v>24</v>
      </c>
      <c r="I17016" t="s">
        <v>25</v>
      </c>
      <c r="J17016" t="s">
        <v>15272</v>
      </c>
      <c r="K17016" t="s">
        <v>14619</v>
      </c>
      <c r="L17016" t="s">
        <v>58</v>
      </c>
      <c r="M17016">
        <v>1</v>
      </c>
      <c r="N17016" t="s">
        <v>29</v>
      </c>
      <c r="O17016">
        <v>382</v>
      </c>
      <c r="P17016" t="s">
        <v>1116</v>
      </c>
      <c r="Q17016" t="s">
        <v>1088</v>
      </c>
      <c r="R17016">
        <v>603202</v>
      </c>
      <c r="S17016" t="s">
        <v>32</v>
      </c>
      <c r="T17016" t="b">
        <v>0</v>
      </c>
      <c r="U17016" t="s">
        <v>55</v>
      </c>
    </row>
    <row r="17017" spans="1:21" x14ac:dyDescent="0.3">
      <c r="A17017">
        <v>13449</v>
      </c>
      <c r="B17017" t="s">
        <v>21377</v>
      </c>
      <c r="C17017">
        <v>2189339</v>
      </c>
      <c r="D17017" t="s">
        <v>35</v>
      </c>
      <c r="E17017">
        <v>26</v>
      </c>
      <c r="F17017" t="s">
        <v>3609</v>
      </c>
      <c r="G17017" s="1">
        <v>44809</v>
      </c>
      <c r="H17017" t="s">
        <v>24</v>
      </c>
      <c r="I17017" t="s">
        <v>25</v>
      </c>
      <c r="J17017" t="s">
        <v>21378</v>
      </c>
      <c r="K17017" t="s">
        <v>14619</v>
      </c>
      <c r="L17017" t="s">
        <v>46</v>
      </c>
      <c r="M17017">
        <v>1</v>
      </c>
      <c r="N17017" t="s">
        <v>29</v>
      </c>
      <c r="O17017">
        <v>345</v>
      </c>
      <c r="P17017" t="s">
        <v>1101</v>
      </c>
      <c r="Q17017" t="s">
        <v>1088</v>
      </c>
      <c r="R17017">
        <v>600095</v>
      </c>
      <c r="S17017" t="s">
        <v>32</v>
      </c>
      <c r="T17017" t="b">
        <v>0</v>
      </c>
      <c r="U17017" t="s">
        <v>55</v>
      </c>
    </row>
    <row r="17018" spans="1:21" x14ac:dyDescent="0.3">
      <c r="A17018">
        <v>13482</v>
      </c>
      <c r="B17018" t="s">
        <v>21379</v>
      </c>
      <c r="C17018">
        <v>1365829</v>
      </c>
      <c r="D17018" t="s">
        <v>35</v>
      </c>
      <c r="E17018">
        <v>23</v>
      </c>
      <c r="F17018" t="s">
        <v>3609</v>
      </c>
      <c r="G17018" s="1">
        <v>44809</v>
      </c>
      <c r="H17018" t="s">
        <v>24</v>
      </c>
      <c r="I17018" t="s">
        <v>25</v>
      </c>
      <c r="J17018" t="s">
        <v>18058</v>
      </c>
      <c r="K17018" t="s">
        <v>14619</v>
      </c>
      <c r="L17018" t="s">
        <v>1086</v>
      </c>
      <c r="M17018">
        <v>1</v>
      </c>
      <c r="N17018" t="s">
        <v>29</v>
      </c>
      <c r="O17018">
        <v>925</v>
      </c>
      <c r="P17018" t="s">
        <v>1159</v>
      </c>
      <c r="Q17018" t="s">
        <v>1160</v>
      </c>
      <c r="R17018">
        <v>797112</v>
      </c>
      <c r="S17018" t="s">
        <v>32</v>
      </c>
      <c r="T17018" t="b">
        <v>0</v>
      </c>
      <c r="U17018" t="s">
        <v>55</v>
      </c>
    </row>
    <row r="17019" spans="1:21" x14ac:dyDescent="0.3">
      <c r="A17019">
        <v>13486</v>
      </c>
      <c r="B17019" t="s">
        <v>21380</v>
      </c>
      <c r="C17019">
        <v>7555788</v>
      </c>
      <c r="D17019" t="s">
        <v>35</v>
      </c>
      <c r="E17019">
        <v>20</v>
      </c>
      <c r="F17019" t="s">
        <v>3609</v>
      </c>
      <c r="G17019" s="1">
        <v>44809</v>
      </c>
      <c r="H17019" t="s">
        <v>24</v>
      </c>
      <c r="I17019" t="s">
        <v>25</v>
      </c>
      <c r="J17019" t="s">
        <v>14963</v>
      </c>
      <c r="K17019" t="s">
        <v>14619</v>
      </c>
      <c r="L17019" t="s">
        <v>46</v>
      </c>
      <c r="M17019">
        <v>1</v>
      </c>
      <c r="N17019" t="s">
        <v>29</v>
      </c>
      <c r="O17019">
        <v>292</v>
      </c>
      <c r="P17019" t="s">
        <v>18581</v>
      </c>
      <c r="Q17019" t="s">
        <v>637</v>
      </c>
      <c r="R17019">
        <v>207247</v>
      </c>
      <c r="S17019" t="s">
        <v>32</v>
      </c>
      <c r="T17019" t="b">
        <v>0</v>
      </c>
      <c r="U17019" t="s">
        <v>55</v>
      </c>
    </row>
    <row r="17020" spans="1:21" x14ac:dyDescent="0.3">
      <c r="A17020">
        <v>13487</v>
      </c>
      <c r="B17020" t="s">
        <v>21381</v>
      </c>
      <c r="C17020">
        <v>544150</v>
      </c>
      <c r="D17020" t="s">
        <v>35</v>
      </c>
      <c r="E17020">
        <v>26</v>
      </c>
      <c r="F17020" t="s">
        <v>3609</v>
      </c>
      <c r="G17020" s="1">
        <v>44809</v>
      </c>
      <c r="H17020" t="s">
        <v>24</v>
      </c>
      <c r="I17020" t="s">
        <v>25</v>
      </c>
      <c r="J17020" t="s">
        <v>21382</v>
      </c>
      <c r="K17020" t="s">
        <v>14619</v>
      </c>
      <c r="L17020" t="s">
        <v>58</v>
      </c>
      <c r="M17020">
        <v>1</v>
      </c>
      <c r="N17020" t="s">
        <v>29</v>
      </c>
      <c r="O17020">
        <v>333</v>
      </c>
      <c r="P17020" t="s">
        <v>1108</v>
      </c>
      <c r="Q17020" t="s">
        <v>1092</v>
      </c>
      <c r="R17020">
        <v>700008</v>
      </c>
      <c r="S17020" t="s">
        <v>32</v>
      </c>
      <c r="T17020" t="b">
        <v>0</v>
      </c>
      <c r="U17020" t="s">
        <v>55</v>
      </c>
    </row>
    <row r="17021" spans="1:21" x14ac:dyDescent="0.3">
      <c r="A17021">
        <v>13510</v>
      </c>
      <c r="B17021" t="s">
        <v>21383</v>
      </c>
      <c r="C17021">
        <v>1856734</v>
      </c>
      <c r="D17021" t="s">
        <v>35</v>
      </c>
      <c r="E17021">
        <v>26</v>
      </c>
      <c r="F17021" t="s">
        <v>3609</v>
      </c>
      <c r="G17021" s="1">
        <v>44809</v>
      </c>
      <c r="H17021" t="s">
        <v>24</v>
      </c>
      <c r="I17021" t="s">
        <v>25</v>
      </c>
      <c r="J17021" t="s">
        <v>17317</v>
      </c>
      <c r="K17021" t="s">
        <v>14619</v>
      </c>
      <c r="L17021" t="s">
        <v>40</v>
      </c>
      <c r="M17021">
        <v>1</v>
      </c>
      <c r="N17021" t="s">
        <v>29</v>
      </c>
      <c r="O17021">
        <v>487</v>
      </c>
      <c r="P17021" t="s">
        <v>14589</v>
      </c>
      <c r="Q17021" t="s">
        <v>1120</v>
      </c>
      <c r="R17021">
        <v>403406</v>
      </c>
      <c r="S17021" t="s">
        <v>32</v>
      </c>
      <c r="T17021" t="b">
        <v>0</v>
      </c>
      <c r="U17021" t="s">
        <v>55</v>
      </c>
    </row>
    <row r="17022" spans="1:21" x14ac:dyDescent="0.3">
      <c r="A17022">
        <v>13585</v>
      </c>
      <c r="B17022" t="s">
        <v>21384</v>
      </c>
      <c r="C17022">
        <v>1006758</v>
      </c>
      <c r="D17022" t="s">
        <v>35</v>
      </c>
      <c r="E17022">
        <v>27</v>
      </c>
      <c r="F17022" t="s">
        <v>3609</v>
      </c>
      <c r="G17022" s="1">
        <v>44809</v>
      </c>
      <c r="H17022" t="s">
        <v>24</v>
      </c>
      <c r="I17022" t="s">
        <v>25</v>
      </c>
      <c r="J17022" t="s">
        <v>21385</v>
      </c>
      <c r="K17022" t="s">
        <v>14619</v>
      </c>
      <c r="L17022" t="s">
        <v>28</v>
      </c>
      <c r="M17022">
        <v>1</v>
      </c>
      <c r="N17022" t="s">
        <v>29</v>
      </c>
      <c r="O17022">
        <v>499</v>
      </c>
      <c r="P17022" t="s">
        <v>1203</v>
      </c>
      <c r="Q17022" t="s">
        <v>1153</v>
      </c>
      <c r="R17022">
        <v>390002</v>
      </c>
      <c r="S17022" t="s">
        <v>32</v>
      </c>
      <c r="T17022" t="b">
        <v>0</v>
      </c>
      <c r="U17022" t="s">
        <v>55</v>
      </c>
    </row>
    <row r="17023" spans="1:21" x14ac:dyDescent="0.3">
      <c r="A17023">
        <v>13627</v>
      </c>
      <c r="B17023" t="s">
        <v>21386</v>
      </c>
      <c r="C17023">
        <v>9779685</v>
      </c>
      <c r="D17023" t="s">
        <v>35</v>
      </c>
      <c r="E17023">
        <v>19</v>
      </c>
      <c r="F17023" t="s">
        <v>3609</v>
      </c>
      <c r="G17023" s="1">
        <v>44809</v>
      </c>
      <c r="H17023" t="s">
        <v>24</v>
      </c>
      <c r="I17023" t="s">
        <v>25</v>
      </c>
      <c r="J17023" t="s">
        <v>17693</v>
      </c>
      <c r="K17023" t="s">
        <v>14619</v>
      </c>
      <c r="L17023" t="s">
        <v>28</v>
      </c>
      <c r="M17023">
        <v>1</v>
      </c>
      <c r="N17023" t="s">
        <v>29</v>
      </c>
      <c r="O17023">
        <v>362</v>
      </c>
      <c r="P17023" t="s">
        <v>3238</v>
      </c>
      <c r="Q17023" t="s">
        <v>1407</v>
      </c>
      <c r="R17023">
        <v>110085</v>
      </c>
      <c r="S17023" t="s">
        <v>32</v>
      </c>
      <c r="T17023" t="b">
        <v>0</v>
      </c>
      <c r="U17023" t="s">
        <v>55</v>
      </c>
    </row>
    <row r="17024" spans="1:21" x14ac:dyDescent="0.3">
      <c r="A17024">
        <v>13738</v>
      </c>
      <c r="B17024" t="s">
        <v>21387</v>
      </c>
      <c r="C17024">
        <v>1359716</v>
      </c>
      <c r="D17024" t="s">
        <v>35</v>
      </c>
      <c r="E17024">
        <v>25</v>
      </c>
      <c r="F17024" t="s">
        <v>3609</v>
      </c>
      <c r="G17024" s="1">
        <v>44778</v>
      </c>
      <c r="H17024" t="s">
        <v>24</v>
      </c>
      <c r="I17024" t="s">
        <v>25</v>
      </c>
      <c r="J17024" t="s">
        <v>15022</v>
      </c>
      <c r="K17024" t="s">
        <v>14619</v>
      </c>
      <c r="L17024" t="s">
        <v>28</v>
      </c>
      <c r="M17024">
        <v>1</v>
      </c>
      <c r="N17024" t="s">
        <v>29</v>
      </c>
      <c r="O17024">
        <v>544</v>
      </c>
      <c r="P17024" t="s">
        <v>1097</v>
      </c>
      <c r="Q17024" t="s">
        <v>1098</v>
      </c>
      <c r="R17024">
        <v>751023</v>
      </c>
      <c r="S17024" t="s">
        <v>32</v>
      </c>
      <c r="T17024" t="b">
        <v>0</v>
      </c>
      <c r="U17024" t="s">
        <v>60</v>
      </c>
    </row>
    <row r="17025" spans="1:21" x14ac:dyDescent="0.3">
      <c r="A17025">
        <v>13823</v>
      </c>
      <c r="B17025" t="s">
        <v>21388</v>
      </c>
      <c r="C17025">
        <v>328262</v>
      </c>
      <c r="D17025" t="s">
        <v>35</v>
      </c>
      <c r="E17025">
        <v>18</v>
      </c>
      <c r="F17025" t="s">
        <v>3609</v>
      </c>
      <c r="G17025" s="1">
        <v>44778</v>
      </c>
      <c r="H17025" t="s">
        <v>24</v>
      </c>
      <c r="I17025" t="s">
        <v>25</v>
      </c>
      <c r="J17025" t="s">
        <v>16243</v>
      </c>
      <c r="K17025" t="s">
        <v>14619</v>
      </c>
      <c r="L17025" t="s">
        <v>40</v>
      </c>
      <c r="M17025">
        <v>1</v>
      </c>
      <c r="N17025" t="s">
        <v>29</v>
      </c>
      <c r="O17025">
        <v>499</v>
      </c>
      <c r="P17025" t="s">
        <v>686</v>
      </c>
      <c r="Q17025" t="s">
        <v>637</v>
      </c>
      <c r="R17025">
        <v>276122</v>
      </c>
      <c r="S17025" t="s">
        <v>32</v>
      </c>
      <c r="T17025" t="b">
        <v>0</v>
      </c>
      <c r="U17025" t="s">
        <v>60</v>
      </c>
    </row>
    <row r="17026" spans="1:21" x14ac:dyDescent="0.3">
      <c r="A17026">
        <v>13877</v>
      </c>
      <c r="B17026" t="s">
        <v>21389</v>
      </c>
      <c r="C17026">
        <v>6304520</v>
      </c>
      <c r="D17026" t="s">
        <v>35</v>
      </c>
      <c r="E17026">
        <v>19</v>
      </c>
      <c r="F17026" t="s">
        <v>3609</v>
      </c>
      <c r="G17026" s="1">
        <v>44778</v>
      </c>
      <c r="H17026" t="s">
        <v>24</v>
      </c>
      <c r="I17026" t="s">
        <v>25</v>
      </c>
      <c r="J17026" t="s">
        <v>21390</v>
      </c>
      <c r="K17026" t="s">
        <v>14619</v>
      </c>
      <c r="L17026" t="s">
        <v>58</v>
      </c>
      <c r="M17026">
        <v>1</v>
      </c>
      <c r="N17026" t="s">
        <v>29</v>
      </c>
      <c r="O17026">
        <v>476</v>
      </c>
      <c r="P17026" t="s">
        <v>1197</v>
      </c>
      <c r="Q17026" t="s">
        <v>1140</v>
      </c>
      <c r="R17026">
        <v>831017</v>
      </c>
      <c r="S17026" t="s">
        <v>32</v>
      </c>
      <c r="T17026" t="b">
        <v>0</v>
      </c>
      <c r="U17026" t="s">
        <v>60</v>
      </c>
    </row>
    <row r="17027" spans="1:21" x14ac:dyDescent="0.3">
      <c r="A17027">
        <v>13888</v>
      </c>
      <c r="B17027" t="s">
        <v>5017</v>
      </c>
      <c r="C17027">
        <v>398992</v>
      </c>
      <c r="D17027" t="s">
        <v>35</v>
      </c>
      <c r="E17027">
        <v>27</v>
      </c>
      <c r="F17027" t="s">
        <v>3609</v>
      </c>
      <c r="G17027" s="1">
        <v>44778</v>
      </c>
      <c r="H17027" t="s">
        <v>24</v>
      </c>
      <c r="I17027" t="s">
        <v>25</v>
      </c>
      <c r="J17027" t="s">
        <v>19346</v>
      </c>
      <c r="K17027" t="s">
        <v>14619</v>
      </c>
      <c r="L17027" t="s">
        <v>40</v>
      </c>
      <c r="M17027">
        <v>1</v>
      </c>
      <c r="N17027" t="s">
        <v>29</v>
      </c>
      <c r="O17027">
        <v>627</v>
      </c>
      <c r="P17027" t="s">
        <v>657</v>
      </c>
      <c r="Q17027" t="s">
        <v>637</v>
      </c>
      <c r="R17027">
        <v>208002</v>
      </c>
      <c r="S17027" t="s">
        <v>32</v>
      </c>
      <c r="T17027" t="b">
        <v>0</v>
      </c>
      <c r="U17027" t="s">
        <v>60</v>
      </c>
    </row>
    <row r="17028" spans="1:21" x14ac:dyDescent="0.3">
      <c r="A17028">
        <v>14044</v>
      </c>
      <c r="B17028" t="s">
        <v>21391</v>
      </c>
      <c r="C17028">
        <v>8154275</v>
      </c>
      <c r="D17028" t="s">
        <v>35</v>
      </c>
      <c r="E17028">
        <v>22</v>
      </c>
      <c r="F17028" t="s">
        <v>3609</v>
      </c>
      <c r="G17028" s="1">
        <v>44778</v>
      </c>
      <c r="H17028" t="s">
        <v>24</v>
      </c>
      <c r="I17028" t="s">
        <v>25</v>
      </c>
      <c r="J17028" t="s">
        <v>20328</v>
      </c>
      <c r="K17028" t="s">
        <v>14619</v>
      </c>
      <c r="L17028" t="s">
        <v>46</v>
      </c>
      <c r="M17028">
        <v>1</v>
      </c>
      <c r="N17028" t="s">
        <v>29</v>
      </c>
      <c r="O17028">
        <v>311</v>
      </c>
      <c r="P17028" t="s">
        <v>1123</v>
      </c>
      <c r="Q17028" t="s">
        <v>1124</v>
      </c>
      <c r="R17028">
        <v>530001</v>
      </c>
      <c r="S17028" t="s">
        <v>32</v>
      </c>
      <c r="T17028" t="b">
        <v>0</v>
      </c>
      <c r="U17028" t="s">
        <v>60</v>
      </c>
    </row>
    <row r="17029" spans="1:21" x14ac:dyDescent="0.3">
      <c r="A17029">
        <v>14070</v>
      </c>
      <c r="B17029" t="s">
        <v>21392</v>
      </c>
      <c r="C17029">
        <v>7543121</v>
      </c>
      <c r="D17029" t="s">
        <v>35</v>
      </c>
      <c r="E17029">
        <v>27</v>
      </c>
      <c r="F17029" t="s">
        <v>3609</v>
      </c>
      <c r="G17029" s="1">
        <v>44778</v>
      </c>
      <c r="H17029" t="s">
        <v>24</v>
      </c>
      <c r="I17029" t="s">
        <v>25</v>
      </c>
      <c r="J17029" t="s">
        <v>21393</v>
      </c>
      <c r="K17029" t="s">
        <v>14619</v>
      </c>
      <c r="L17029" t="s">
        <v>40</v>
      </c>
      <c r="M17029">
        <v>1</v>
      </c>
      <c r="N17029" t="s">
        <v>29</v>
      </c>
      <c r="O17029">
        <v>310</v>
      </c>
      <c r="P17029" t="s">
        <v>1101</v>
      </c>
      <c r="Q17029" t="s">
        <v>1088</v>
      </c>
      <c r="R17029">
        <v>600061</v>
      </c>
      <c r="S17029" t="s">
        <v>32</v>
      </c>
      <c r="T17029" t="b">
        <v>0</v>
      </c>
      <c r="U17029" t="s">
        <v>60</v>
      </c>
    </row>
    <row r="17030" spans="1:21" x14ac:dyDescent="0.3">
      <c r="A17030">
        <v>14102</v>
      </c>
      <c r="B17030" t="s">
        <v>21394</v>
      </c>
      <c r="C17030">
        <v>2999764</v>
      </c>
      <c r="D17030" t="s">
        <v>35</v>
      </c>
      <c r="E17030">
        <v>22</v>
      </c>
      <c r="F17030" t="s">
        <v>3609</v>
      </c>
      <c r="G17030" s="1">
        <v>44778</v>
      </c>
      <c r="H17030" t="s">
        <v>24</v>
      </c>
      <c r="I17030" t="s">
        <v>25</v>
      </c>
      <c r="J17030" t="s">
        <v>21395</v>
      </c>
      <c r="K17030" t="s">
        <v>14619</v>
      </c>
      <c r="L17030" t="s">
        <v>37</v>
      </c>
      <c r="M17030">
        <v>1</v>
      </c>
      <c r="N17030" t="s">
        <v>29</v>
      </c>
      <c r="O17030">
        <v>368</v>
      </c>
      <c r="P17030" t="s">
        <v>1729</v>
      </c>
      <c r="Q17030" t="s">
        <v>1131</v>
      </c>
      <c r="R17030">
        <v>495224</v>
      </c>
      <c r="S17030" t="s">
        <v>32</v>
      </c>
      <c r="T17030" t="b">
        <v>0</v>
      </c>
      <c r="U17030" t="s">
        <v>60</v>
      </c>
    </row>
    <row r="17031" spans="1:21" x14ac:dyDescent="0.3">
      <c r="A17031">
        <v>14166</v>
      </c>
      <c r="B17031" t="s">
        <v>19778</v>
      </c>
      <c r="C17031">
        <v>4159321</v>
      </c>
      <c r="D17031" t="s">
        <v>35</v>
      </c>
      <c r="E17031">
        <v>28</v>
      </c>
      <c r="F17031" t="s">
        <v>3609</v>
      </c>
      <c r="G17031" s="1">
        <v>44778</v>
      </c>
      <c r="H17031" t="s">
        <v>24</v>
      </c>
      <c r="I17031" t="s">
        <v>25</v>
      </c>
      <c r="J17031" t="s">
        <v>16001</v>
      </c>
      <c r="K17031" t="s">
        <v>14619</v>
      </c>
      <c r="L17031" t="s">
        <v>46</v>
      </c>
      <c r="M17031">
        <v>1</v>
      </c>
      <c r="N17031" t="s">
        <v>29</v>
      </c>
      <c r="O17031">
        <v>320</v>
      </c>
      <c r="P17031" t="s">
        <v>1139</v>
      </c>
      <c r="Q17031" t="s">
        <v>1140</v>
      </c>
      <c r="R17031">
        <v>834001</v>
      </c>
      <c r="S17031" t="s">
        <v>32</v>
      </c>
      <c r="T17031" t="b">
        <v>0</v>
      </c>
      <c r="U17031" t="s">
        <v>60</v>
      </c>
    </row>
    <row r="17032" spans="1:21" x14ac:dyDescent="0.3">
      <c r="A17032">
        <v>14187</v>
      </c>
      <c r="B17032" t="s">
        <v>21396</v>
      </c>
      <c r="C17032">
        <v>8107104</v>
      </c>
      <c r="D17032" t="s">
        <v>35</v>
      </c>
      <c r="E17032">
        <v>19</v>
      </c>
      <c r="F17032" t="s">
        <v>3609</v>
      </c>
      <c r="G17032" s="1">
        <v>44778</v>
      </c>
      <c r="H17032" t="s">
        <v>24</v>
      </c>
      <c r="I17032" t="s">
        <v>25</v>
      </c>
      <c r="J17032" t="s">
        <v>17470</v>
      </c>
      <c r="K17032" t="s">
        <v>14619</v>
      </c>
      <c r="L17032" t="s">
        <v>37</v>
      </c>
      <c r="M17032">
        <v>1</v>
      </c>
      <c r="N17032" t="s">
        <v>29</v>
      </c>
      <c r="O17032">
        <v>435</v>
      </c>
      <c r="P17032" t="s">
        <v>705</v>
      </c>
      <c r="Q17032" t="s">
        <v>637</v>
      </c>
      <c r="R17032">
        <v>273014</v>
      </c>
      <c r="S17032" t="s">
        <v>32</v>
      </c>
      <c r="T17032" t="b">
        <v>0</v>
      </c>
      <c r="U17032" t="s">
        <v>60</v>
      </c>
    </row>
    <row r="17033" spans="1:21" x14ac:dyDescent="0.3">
      <c r="A17033">
        <v>14308</v>
      </c>
      <c r="B17033" t="s">
        <v>21397</v>
      </c>
      <c r="C17033">
        <v>9160647</v>
      </c>
      <c r="D17033" t="s">
        <v>35</v>
      </c>
      <c r="E17033">
        <v>24</v>
      </c>
      <c r="F17033" t="s">
        <v>3609</v>
      </c>
      <c r="G17033" s="1">
        <v>44778</v>
      </c>
      <c r="H17033" t="s">
        <v>24</v>
      </c>
      <c r="I17033" t="s">
        <v>25</v>
      </c>
      <c r="J17033" t="s">
        <v>14871</v>
      </c>
      <c r="K17033" t="s">
        <v>14619</v>
      </c>
      <c r="L17033" t="s">
        <v>40</v>
      </c>
      <c r="M17033">
        <v>1</v>
      </c>
      <c r="N17033" t="s">
        <v>29</v>
      </c>
      <c r="O17033">
        <v>471</v>
      </c>
      <c r="P17033" t="s">
        <v>1101</v>
      </c>
      <c r="Q17033" t="s">
        <v>1088</v>
      </c>
      <c r="R17033">
        <v>600096</v>
      </c>
      <c r="S17033" t="s">
        <v>32</v>
      </c>
      <c r="T17033" t="b">
        <v>0</v>
      </c>
      <c r="U17033" t="s">
        <v>60</v>
      </c>
    </row>
    <row r="17034" spans="1:21" x14ac:dyDescent="0.3">
      <c r="A17034">
        <v>14364</v>
      </c>
      <c r="B17034" t="s">
        <v>21398</v>
      </c>
      <c r="C17034">
        <v>1479851</v>
      </c>
      <c r="D17034" t="s">
        <v>35</v>
      </c>
      <c r="E17034">
        <v>29</v>
      </c>
      <c r="F17034" t="s">
        <v>3609</v>
      </c>
      <c r="G17034" s="1">
        <v>44778</v>
      </c>
      <c r="H17034" t="s">
        <v>24</v>
      </c>
      <c r="I17034" t="s">
        <v>25</v>
      </c>
      <c r="J17034" t="s">
        <v>14963</v>
      </c>
      <c r="K17034" t="s">
        <v>14619</v>
      </c>
      <c r="L17034" t="s">
        <v>46</v>
      </c>
      <c r="M17034">
        <v>1</v>
      </c>
      <c r="N17034" t="s">
        <v>29</v>
      </c>
      <c r="O17034">
        <v>316</v>
      </c>
      <c r="P17034" t="s">
        <v>1101</v>
      </c>
      <c r="Q17034" t="s">
        <v>1088</v>
      </c>
      <c r="R17034">
        <v>600116</v>
      </c>
      <c r="S17034" t="s">
        <v>32</v>
      </c>
      <c r="T17034" t="b">
        <v>0</v>
      </c>
      <c r="U17034" t="s">
        <v>60</v>
      </c>
    </row>
    <row r="17035" spans="1:21" x14ac:dyDescent="0.3">
      <c r="A17035">
        <v>14409</v>
      </c>
      <c r="B17035" t="s">
        <v>21399</v>
      </c>
      <c r="C17035">
        <v>4210503</v>
      </c>
      <c r="D17035" t="s">
        <v>35</v>
      </c>
      <c r="E17035">
        <v>23</v>
      </c>
      <c r="F17035" t="s">
        <v>3609</v>
      </c>
      <c r="G17035" s="1">
        <v>44778</v>
      </c>
      <c r="H17035" t="s">
        <v>24</v>
      </c>
      <c r="I17035" t="s">
        <v>25</v>
      </c>
      <c r="J17035" t="s">
        <v>15753</v>
      </c>
      <c r="K17035" t="s">
        <v>14619</v>
      </c>
      <c r="L17035" t="s">
        <v>75</v>
      </c>
      <c r="M17035">
        <v>1</v>
      </c>
      <c r="N17035" t="s">
        <v>29</v>
      </c>
      <c r="O17035">
        <v>499</v>
      </c>
      <c r="P17035" t="s">
        <v>1101</v>
      </c>
      <c r="Q17035" t="s">
        <v>1088</v>
      </c>
      <c r="R17035">
        <v>600073</v>
      </c>
      <c r="S17035" t="s">
        <v>32</v>
      </c>
      <c r="T17035" t="b">
        <v>0</v>
      </c>
      <c r="U17035" t="s">
        <v>60</v>
      </c>
    </row>
    <row r="17036" spans="1:21" x14ac:dyDescent="0.3">
      <c r="A17036">
        <v>14410</v>
      </c>
      <c r="B17036" t="s">
        <v>21400</v>
      </c>
      <c r="C17036">
        <v>8658127</v>
      </c>
      <c r="D17036" t="s">
        <v>35</v>
      </c>
      <c r="E17036">
        <v>22</v>
      </c>
      <c r="F17036" t="s">
        <v>3609</v>
      </c>
      <c r="G17036" s="1">
        <v>44778</v>
      </c>
      <c r="H17036" t="s">
        <v>24</v>
      </c>
      <c r="I17036" t="s">
        <v>25</v>
      </c>
      <c r="J17036" t="s">
        <v>21401</v>
      </c>
      <c r="K17036" t="s">
        <v>14619</v>
      </c>
      <c r="L17036" t="s">
        <v>46</v>
      </c>
      <c r="M17036">
        <v>1</v>
      </c>
      <c r="N17036" t="s">
        <v>29</v>
      </c>
      <c r="O17036">
        <v>499</v>
      </c>
      <c r="P17036" t="s">
        <v>3238</v>
      </c>
      <c r="Q17036" t="s">
        <v>1407</v>
      </c>
      <c r="R17036">
        <v>110052</v>
      </c>
      <c r="S17036" t="s">
        <v>32</v>
      </c>
      <c r="T17036" t="b">
        <v>0</v>
      </c>
      <c r="U17036" t="s">
        <v>60</v>
      </c>
    </row>
    <row r="17037" spans="1:21" x14ac:dyDescent="0.3">
      <c r="A17037">
        <v>14576</v>
      </c>
      <c r="B17037" t="s">
        <v>21402</v>
      </c>
      <c r="C17037">
        <v>4199130</v>
      </c>
      <c r="D17037" t="s">
        <v>35</v>
      </c>
      <c r="E17037">
        <v>24</v>
      </c>
      <c r="F17037" t="s">
        <v>3609</v>
      </c>
      <c r="G17037" s="1">
        <v>44747</v>
      </c>
      <c r="H17037" t="s">
        <v>24</v>
      </c>
      <c r="I17037" t="s">
        <v>25</v>
      </c>
      <c r="J17037" t="s">
        <v>15039</v>
      </c>
      <c r="K17037" t="s">
        <v>14619</v>
      </c>
      <c r="L17037" t="s">
        <v>28</v>
      </c>
      <c r="M17037">
        <v>1</v>
      </c>
      <c r="N17037" t="s">
        <v>29</v>
      </c>
      <c r="O17037">
        <v>480</v>
      </c>
      <c r="P17037" t="s">
        <v>3238</v>
      </c>
      <c r="Q17037" t="s">
        <v>1407</v>
      </c>
      <c r="R17037">
        <v>110077</v>
      </c>
      <c r="S17037" t="s">
        <v>32</v>
      </c>
      <c r="T17037" t="b">
        <v>0</v>
      </c>
      <c r="U17037" t="s">
        <v>65</v>
      </c>
    </row>
    <row r="17038" spans="1:21" x14ac:dyDescent="0.3">
      <c r="A17038">
        <v>14600</v>
      </c>
      <c r="B17038" t="s">
        <v>418</v>
      </c>
      <c r="C17038">
        <v>8370277</v>
      </c>
      <c r="D17038" t="s">
        <v>35</v>
      </c>
      <c r="E17038">
        <v>23</v>
      </c>
      <c r="F17038" t="s">
        <v>3609</v>
      </c>
      <c r="G17038" s="1">
        <v>44747</v>
      </c>
      <c r="H17038" t="s">
        <v>24</v>
      </c>
      <c r="I17038" t="s">
        <v>25</v>
      </c>
      <c r="J17038" t="s">
        <v>17106</v>
      </c>
      <c r="K17038" t="s">
        <v>14619</v>
      </c>
      <c r="L17038" t="s">
        <v>40</v>
      </c>
      <c r="M17038">
        <v>1</v>
      </c>
      <c r="N17038" t="s">
        <v>29</v>
      </c>
      <c r="O17038">
        <v>376</v>
      </c>
      <c r="P17038" t="s">
        <v>926</v>
      </c>
      <c r="Q17038" t="s">
        <v>637</v>
      </c>
      <c r="R17038">
        <v>228001</v>
      </c>
      <c r="S17038" t="s">
        <v>32</v>
      </c>
      <c r="T17038" t="b">
        <v>0</v>
      </c>
      <c r="U17038" t="s">
        <v>65</v>
      </c>
    </row>
    <row r="17039" spans="1:21" x14ac:dyDescent="0.3">
      <c r="A17039">
        <v>14627</v>
      </c>
      <c r="B17039" t="s">
        <v>21403</v>
      </c>
      <c r="C17039">
        <v>8900920</v>
      </c>
      <c r="D17039" t="s">
        <v>35</v>
      </c>
      <c r="E17039">
        <v>23</v>
      </c>
      <c r="F17039" t="s">
        <v>3609</v>
      </c>
      <c r="G17039" s="1">
        <v>44747</v>
      </c>
      <c r="H17039" t="s">
        <v>24</v>
      </c>
      <c r="I17039" t="s">
        <v>25</v>
      </c>
      <c r="J17039" t="s">
        <v>21404</v>
      </c>
      <c r="K17039" t="s">
        <v>14619</v>
      </c>
      <c r="L17039" t="s">
        <v>75</v>
      </c>
      <c r="M17039">
        <v>1</v>
      </c>
      <c r="N17039" t="s">
        <v>29</v>
      </c>
      <c r="O17039">
        <v>495</v>
      </c>
      <c r="P17039" t="s">
        <v>8253</v>
      </c>
      <c r="Q17039" t="s">
        <v>1088</v>
      </c>
      <c r="R17039">
        <v>603203</v>
      </c>
      <c r="S17039" t="s">
        <v>32</v>
      </c>
      <c r="T17039" t="b">
        <v>0</v>
      </c>
      <c r="U17039" t="s">
        <v>65</v>
      </c>
    </row>
    <row r="17040" spans="1:21" x14ac:dyDescent="0.3">
      <c r="A17040">
        <v>14763</v>
      </c>
      <c r="B17040" t="s">
        <v>21405</v>
      </c>
      <c r="C17040">
        <v>1676852</v>
      </c>
      <c r="D17040" t="s">
        <v>35</v>
      </c>
      <c r="E17040">
        <v>26</v>
      </c>
      <c r="F17040" t="s">
        <v>3609</v>
      </c>
      <c r="G17040" s="1">
        <v>44747</v>
      </c>
      <c r="H17040" t="s">
        <v>24</v>
      </c>
      <c r="I17040" t="s">
        <v>25</v>
      </c>
      <c r="J17040" t="s">
        <v>15258</v>
      </c>
      <c r="K17040" t="s">
        <v>14619</v>
      </c>
      <c r="L17040" t="s">
        <v>58</v>
      </c>
      <c r="M17040">
        <v>1</v>
      </c>
      <c r="N17040" t="s">
        <v>29</v>
      </c>
      <c r="O17040">
        <v>499</v>
      </c>
      <c r="P17040" t="s">
        <v>2793</v>
      </c>
      <c r="Q17040" t="s">
        <v>1088</v>
      </c>
      <c r="R17040">
        <v>603002</v>
      </c>
      <c r="S17040" t="s">
        <v>32</v>
      </c>
      <c r="T17040" t="b">
        <v>0</v>
      </c>
      <c r="U17040" t="s">
        <v>65</v>
      </c>
    </row>
    <row r="17041" spans="1:21" x14ac:dyDescent="0.3">
      <c r="A17041">
        <v>14829</v>
      </c>
      <c r="B17041" t="s">
        <v>21406</v>
      </c>
      <c r="C17041">
        <v>8554307</v>
      </c>
      <c r="D17041" t="s">
        <v>35</v>
      </c>
      <c r="E17041">
        <v>24</v>
      </c>
      <c r="F17041" t="s">
        <v>3609</v>
      </c>
      <c r="G17041" s="1">
        <v>44747</v>
      </c>
      <c r="H17041" t="s">
        <v>24</v>
      </c>
      <c r="I17041" t="s">
        <v>25</v>
      </c>
      <c r="J17041" t="s">
        <v>15553</v>
      </c>
      <c r="K17041" t="s">
        <v>14619</v>
      </c>
      <c r="L17041" t="s">
        <v>40</v>
      </c>
      <c r="M17041">
        <v>1</v>
      </c>
      <c r="N17041" t="s">
        <v>29</v>
      </c>
      <c r="O17041">
        <v>406</v>
      </c>
      <c r="P17041" t="s">
        <v>2769</v>
      </c>
      <c r="Q17041" t="s">
        <v>1120</v>
      </c>
      <c r="R17041">
        <v>403504</v>
      </c>
      <c r="S17041" t="s">
        <v>32</v>
      </c>
      <c r="T17041" t="b">
        <v>0</v>
      </c>
      <c r="U17041" t="s">
        <v>65</v>
      </c>
    </row>
    <row r="17042" spans="1:21" x14ac:dyDescent="0.3">
      <c r="A17042">
        <v>14838</v>
      </c>
      <c r="B17042" t="s">
        <v>21407</v>
      </c>
      <c r="C17042">
        <v>9473989</v>
      </c>
      <c r="D17042" t="s">
        <v>35</v>
      </c>
      <c r="E17042">
        <v>18</v>
      </c>
      <c r="F17042" t="s">
        <v>3609</v>
      </c>
      <c r="G17042" s="1">
        <v>44747</v>
      </c>
      <c r="H17042" t="s">
        <v>24</v>
      </c>
      <c r="I17042" t="s">
        <v>25</v>
      </c>
      <c r="J17042" t="s">
        <v>16711</v>
      </c>
      <c r="K17042" t="s">
        <v>14619</v>
      </c>
      <c r="L17042" t="s">
        <v>75</v>
      </c>
      <c r="M17042">
        <v>1</v>
      </c>
      <c r="N17042" t="s">
        <v>29</v>
      </c>
      <c r="O17042">
        <v>568</v>
      </c>
      <c r="P17042" t="s">
        <v>1368</v>
      </c>
      <c r="Q17042" t="s">
        <v>1083</v>
      </c>
      <c r="R17042">
        <v>248001</v>
      </c>
      <c r="S17042" t="s">
        <v>32</v>
      </c>
      <c r="T17042" t="b">
        <v>0</v>
      </c>
      <c r="U17042" t="s">
        <v>65</v>
      </c>
    </row>
    <row r="17043" spans="1:21" x14ac:dyDescent="0.3">
      <c r="A17043">
        <v>14909</v>
      </c>
      <c r="B17043" t="s">
        <v>21408</v>
      </c>
      <c r="C17043">
        <v>1801444</v>
      </c>
      <c r="D17043" t="s">
        <v>35</v>
      </c>
      <c r="E17043">
        <v>25</v>
      </c>
      <c r="F17043" t="s">
        <v>3609</v>
      </c>
      <c r="G17043" s="1">
        <v>44747</v>
      </c>
      <c r="H17043" t="s">
        <v>24</v>
      </c>
      <c r="I17043" t="s">
        <v>25</v>
      </c>
      <c r="J17043" t="s">
        <v>20104</v>
      </c>
      <c r="K17043" t="s">
        <v>14619</v>
      </c>
      <c r="L17043" t="s">
        <v>28</v>
      </c>
      <c r="M17043">
        <v>1</v>
      </c>
      <c r="N17043" t="s">
        <v>29</v>
      </c>
      <c r="O17043">
        <v>487</v>
      </c>
      <c r="P17043" t="s">
        <v>1227</v>
      </c>
      <c r="Q17043" t="s">
        <v>1189</v>
      </c>
      <c r="R17043">
        <v>500026</v>
      </c>
      <c r="S17043" t="s">
        <v>32</v>
      </c>
      <c r="T17043" t="b">
        <v>0</v>
      </c>
      <c r="U17043" t="s">
        <v>65</v>
      </c>
    </row>
    <row r="17044" spans="1:21" x14ac:dyDescent="0.3">
      <c r="A17044">
        <v>14917</v>
      </c>
      <c r="B17044" t="s">
        <v>21409</v>
      </c>
      <c r="C17044">
        <v>6849304</v>
      </c>
      <c r="D17044" t="s">
        <v>35</v>
      </c>
      <c r="E17044">
        <v>28</v>
      </c>
      <c r="F17044" t="s">
        <v>3609</v>
      </c>
      <c r="G17044" s="1">
        <v>44747</v>
      </c>
      <c r="H17044" t="s">
        <v>24</v>
      </c>
      <c r="I17044" t="s">
        <v>25</v>
      </c>
      <c r="J17044" t="s">
        <v>18508</v>
      </c>
      <c r="K17044" t="s">
        <v>14619</v>
      </c>
      <c r="L17044" t="s">
        <v>58</v>
      </c>
      <c r="M17044">
        <v>1</v>
      </c>
      <c r="N17044" t="s">
        <v>29</v>
      </c>
      <c r="O17044">
        <v>316</v>
      </c>
      <c r="P17044" t="s">
        <v>21410</v>
      </c>
      <c r="Q17044" t="s">
        <v>1088</v>
      </c>
      <c r="R17044">
        <v>612804</v>
      </c>
      <c r="S17044" t="s">
        <v>32</v>
      </c>
      <c r="T17044" t="b">
        <v>0</v>
      </c>
      <c r="U17044" t="s">
        <v>65</v>
      </c>
    </row>
    <row r="17045" spans="1:21" x14ac:dyDescent="0.3">
      <c r="A17045">
        <v>15030</v>
      </c>
      <c r="B17045" t="s">
        <v>21411</v>
      </c>
      <c r="C17045">
        <v>309363</v>
      </c>
      <c r="D17045" t="s">
        <v>35</v>
      </c>
      <c r="E17045">
        <v>27</v>
      </c>
      <c r="F17045" t="s">
        <v>3609</v>
      </c>
      <c r="G17045" s="1">
        <v>44747</v>
      </c>
      <c r="H17045" t="s">
        <v>24</v>
      </c>
      <c r="I17045" t="s">
        <v>25</v>
      </c>
      <c r="J17045" t="s">
        <v>21385</v>
      </c>
      <c r="K17045" t="s">
        <v>14619</v>
      </c>
      <c r="L17045" t="s">
        <v>28</v>
      </c>
      <c r="M17045">
        <v>1</v>
      </c>
      <c r="N17045" t="s">
        <v>29</v>
      </c>
      <c r="O17045">
        <v>499</v>
      </c>
      <c r="P17045" t="s">
        <v>1327</v>
      </c>
      <c r="Q17045" t="s">
        <v>1092</v>
      </c>
      <c r="R17045">
        <v>700156</v>
      </c>
      <c r="S17045" t="s">
        <v>32</v>
      </c>
      <c r="T17045" t="b">
        <v>0</v>
      </c>
      <c r="U17045" t="s">
        <v>65</v>
      </c>
    </row>
    <row r="17046" spans="1:21" x14ac:dyDescent="0.3">
      <c r="A17046">
        <v>15337</v>
      </c>
      <c r="B17046" t="s">
        <v>21412</v>
      </c>
      <c r="C17046">
        <v>4624023</v>
      </c>
      <c r="D17046" t="s">
        <v>35</v>
      </c>
      <c r="E17046">
        <v>19</v>
      </c>
      <c r="F17046" t="s">
        <v>3609</v>
      </c>
      <c r="G17046" s="1">
        <v>44747</v>
      </c>
      <c r="H17046" t="s">
        <v>24</v>
      </c>
      <c r="I17046" t="s">
        <v>25</v>
      </c>
      <c r="J17046" t="s">
        <v>16026</v>
      </c>
      <c r="K17046" t="s">
        <v>14619</v>
      </c>
      <c r="L17046" t="s">
        <v>28</v>
      </c>
      <c r="M17046">
        <v>1</v>
      </c>
      <c r="N17046" t="s">
        <v>29</v>
      </c>
      <c r="O17046">
        <v>597</v>
      </c>
      <c r="P17046" t="s">
        <v>1424</v>
      </c>
      <c r="Q17046" t="s">
        <v>1174</v>
      </c>
      <c r="R17046">
        <v>121004</v>
      </c>
      <c r="S17046" t="s">
        <v>32</v>
      </c>
      <c r="T17046" t="b">
        <v>0</v>
      </c>
      <c r="U17046" t="s">
        <v>65</v>
      </c>
    </row>
    <row r="17047" spans="1:21" x14ac:dyDescent="0.3">
      <c r="A17047">
        <v>15442</v>
      </c>
      <c r="B17047" t="s">
        <v>21413</v>
      </c>
      <c r="C17047">
        <v>9076290</v>
      </c>
      <c r="D17047" t="s">
        <v>35</v>
      </c>
      <c r="E17047">
        <v>29</v>
      </c>
      <c r="F17047" t="s">
        <v>3609</v>
      </c>
      <c r="G17047" s="1">
        <v>44747</v>
      </c>
      <c r="H17047" t="s">
        <v>24</v>
      </c>
      <c r="I17047" t="s">
        <v>25</v>
      </c>
      <c r="J17047" t="s">
        <v>15861</v>
      </c>
      <c r="K17047" t="s">
        <v>14619</v>
      </c>
      <c r="L17047" t="s">
        <v>58</v>
      </c>
      <c r="M17047">
        <v>1</v>
      </c>
      <c r="N17047" t="s">
        <v>29</v>
      </c>
      <c r="O17047">
        <v>449</v>
      </c>
      <c r="P17047" t="s">
        <v>1181</v>
      </c>
      <c r="Q17047" t="s">
        <v>1174</v>
      </c>
      <c r="R17047">
        <v>122009</v>
      </c>
      <c r="S17047" t="s">
        <v>32</v>
      </c>
      <c r="T17047" t="b">
        <v>0</v>
      </c>
      <c r="U17047" t="s">
        <v>65</v>
      </c>
    </row>
    <row r="17048" spans="1:21" x14ac:dyDescent="0.3">
      <c r="A17048">
        <v>15516</v>
      </c>
      <c r="B17048" t="s">
        <v>21414</v>
      </c>
      <c r="C17048">
        <v>2551978</v>
      </c>
      <c r="D17048" t="s">
        <v>35</v>
      </c>
      <c r="E17048">
        <v>23</v>
      </c>
      <c r="F17048" t="s">
        <v>3609</v>
      </c>
      <c r="G17048" s="1">
        <v>44717</v>
      </c>
      <c r="H17048" t="s">
        <v>24</v>
      </c>
      <c r="I17048" t="s">
        <v>25</v>
      </c>
      <c r="J17048" t="s">
        <v>14766</v>
      </c>
      <c r="K17048" t="s">
        <v>14619</v>
      </c>
      <c r="L17048" t="s">
        <v>54</v>
      </c>
      <c r="M17048">
        <v>1</v>
      </c>
      <c r="N17048" t="s">
        <v>29</v>
      </c>
      <c r="O17048">
        <v>518</v>
      </c>
      <c r="P17048" t="s">
        <v>1155</v>
      </c>
      <c r="Q17048" t="s">
        <v>1156</v>
      </c>
      <c r="R17048">
        <v>452001</v>
      </c>
      <c r="S17048" t="s">
        <v>32</v>
      </c>
      <c r="T17048" t="b">
        <v>0</v>
      </c>
      <c r="U17048" t="s">
        <v>72</v>
      </c>
    </row>
    <row r="17049" spans="1:21" x14ac:dyDescent="0.3">
      <c r="A17049">
        <v>15642</v>
      </c>
      <c r="B17049" t="s">
        <v>21415</v>
      </c>
      <c r="C17049">
        <v>2084322</v>
      </c>
      <c r="D17049" t="s">
        <v>35</v>
      </c>
      <c r="E17049">
        <v>29</v>
      </c>
      <c r="F17049" t="s">
        <v>3609</v>
      </c>
      <c r="G17049" s="1">
        <v>44717</v>
      </c>
      <c r="H17049" t="s">
        <v>24</v>
      </c>
      <c r="I17049" t="s">
        <v>25</v>
      </c>
      <c r="J17049" t="s">
        <v>17172</v>
      </c>
      <c r="K17049" t="s">
        <v>14619</v>
      </c>
      <c r="L17049" t="s">
        <v>46</v>
      </c>
      <c r="M17049">
        <v>1</v>
      </c>
      <c r="N17049" t="s">
        <v>29</v>
      </c>
      <c r="O17049">
        <v>635</v>
      </c>
      <c r="P17049" t="s">
        <v>1695</v>
      </c>
      <c r="Q17049" t="s">
        <v>1124</v>
      </c>
      <c r="R17049">
        <v>517501</v>
      </c>
      <c r="S17049" t="s">
        <v>32</v>
      </c>
      <c r="T17049" t="b">
        <v>0</v>
      </c>
      <c r="U17049" t="s">
        <v>72</v>
      </c>
    </row>
    <row r="17050" spans="1:21" x14ac:dyDescent="0.3">
      <c r="A17050">
        <v>15660</v>
      </c>
      <c r="B17050" t="s">
        <v>21416</v>
      </c>
      <c r="C17050">
        <v>7534609</v>
      </c>
      <c r="D17050" t="s">
        <v>35</v>
      </c>
      <c r="E17050">
        <v>25</v>
      </c>
      <c r="F17050" t="s">
        <v>3609</v>
      </c>
      <c r="G17050" s="1">
        <v>44717</v>
      </c>
      <c r="H17050" t="s">
        <v>24</v>
      </c>
      <c r="I17050" t="s">
        <v>25</v>
      </c>
      <c r="J17050" t="s">
        <v>14625</v>
      </c>
      <c r="K17050" t="s">
        <v>14619</v>
      </c>
      <c r="L17050" t="s">
        <v>1086</v>
      </c>
      <c r="M17050">
        <v>1</v>
      </c>
      <c r="N17050" t="s">
        <v>29</v>
      </c>
      <c r="O17050">
        <v>692</v>
      </c>
      <c r="P17050" t="s">
        <v>1383</v>
      </c>
      <c r="Q17050" t="s">
        <v>1105</v>
      </c>
      <c r="R17050">
        <v>587101</v>
      </c>
      <c r="S17050" t="s">
        <v>32</v>
      </c>
      <c r="T17050" t="b">
        <v>0</v>
      </c>
      <c r="U17050" t="s">
        <v>72</v>
      </c>
    </row>
    <row r="17051" spans="1:21" x14ac:dyDescent="0.3">
      <c r="A17051">
        <v>15688</v>
      </c>
      <c r="B17051" t="s">
        <v>21417</v>
      </c>
      <c r="C17051">
        <v>6083263</v>
      </c>
      <c r="D17051" t="s">
        <v>35</v>
      </c>
      <c r="E17051">
        <v>27</v>
      </c>
      <c r="F17051" t="s">
        <v>3609</v>
      </c>
      <c r="G17051" s="1">
        <v>44717</v>
      </c>
      <c r="H17051" t="s">
        <v>24</v>
      </c>
      <c r="I17051" t="s">
        <v>25</v>
      </c>
      <c r="J17051" t="s">
        <v>15264</v>
      </c>
      <c r="K17051" t="s">
        <v>14619</v>
      </c>
      <c r="L17051" t="s">
        <v>28</v>
      </c>
      <c r="M17051">
        <v>1</v>
      </c>
      <c r="N17051" t="s">
        <v>29</v>
      </c>
      <c r="O17051">
        <v>292</v>
      </c>
      <c r="P17051" t="s">
        <v>1101</v>
      </c>
      <c r="Q17051" t="s">
        <v>1088</v>
      </c>
      <c r="R17051">
        <v>600045</v>
      </c>
      <c r="S17051" t="s">
        <v>32</v>
      </c>
      <c r="T17051" t="b">
        <v>0</v>
      </c>
      <c r="U17051" t="s">
        <v>72</v>
      </c>
    </row>
    <row r="17052" spans="1:21" x14ac:dyDescent="0.3">
      <c r="A17052">
        <v>15722</v>
      </c>
      <c r="B17052" t="s">
        <v>21418</v>
      </c>
      <c r="C17052">
        <v>4021589</v>
      </c>
      <c r="D17052" t="s">
        <v>35</v>
      </c>
      <c r="E17052">
        <v>20</v>
      </c>
      <c r="F17052" t="s">
        <v>3609</v>
      </c>
      <c r="G17052" s="1">
        <v>44717</v>
      </c>
      <c r="H17052" t="s">
        <v>24</v>
      </c>
      <c r="I17052" t="s">
        <v>25</v>
      </c>
      <c r="J17052" t="s">
        <v>20215</v>
      </c>
      <c r="K17052" t="s">
        <v>14619</v>
      </c>
      <c r="L17052" t="s">
        <v>58</v>
      </c>
      <c r="M17052">
        <v>1</v>
      </c>
      <c r="N17052" t="s">
        <v>29</v>
      </c>
      <c r="O17052">
        <v>301</v>
      </c>
      <c r="P17052" t="s">
        <v>16074</v>
      </c>
      <c r="Q17052" t="s">
        <v>1088</v>
      </c>
      <c r="R17052">
        <v>627851</v>
      </c>
      <c r="S17052" t="s">
        <v>32</v>
      </c>
      <c r="T17052" t="b">
        <v>0</v>
      </c>
      <c r="U17052" t="s">
        <v>72</v>
      </c>
    </row>
    <row r="17053" spans="1:21" x14ac:dyDescent="0.3">
      <c r="A17053">
        <v>15822</v>
      </c>
      <c r="B17053" t="s">
        <v>21419</v>
      </c>
      <c r="C17053">
        <v>6643061</v>
      </c>
      <c r="D17053" t="s">
        <v>35</v>
      </c>
      <c r="E17053">
        <v>28</v>
      </c>
      <c r="F17053" t="s">
        <v>3609</v>
      </c>
      <c r="G17053" s="1">
        <v>44717</v>
      </c>
      <c r="H17053" t="s">
        <v>24</v>
      </c>
      <c r="I17053" t="s">
        <v>25</v>
      </c>
      <c r="J17053" t="s">
        <v>15449</v>
      </c>
      <c r="K17053" t="s">
        <v>14619</v>
      </c>
      <c r="L17053" t="s">
        <v>58</v>
      </c>
      <c r="M17053">
        <v>1</v>
      </c>
      <c r="N17053" t="s">
        <v>29</v>
      </c>
      <c r="O17053">
        <v>561</v>
      </c>
      <c r="P17053" t="s">
        <v>1101</v>
      </c>
      <c r="Q17053" t="s">
        <v>1088</v>
      </c>
      <c r="R17053">
        <v>600128</v>
      </c>
      <c r="S17053" t="s">
        <v>32</v>
      </c>
      <c r="T17053" t="b">
        <v>0</v>
      </c>
      <c r="U17053" t="s">
        <v>72</v>
      </c>
    </row>
    <row r="17054" spans="1:21" x14ac:dyDescent="0.3">
      <c r="A17054">
        <v>15938</v>
      </c>
      <c r="B17054" t="s">
        <v>21420</v>
      </c>
      <c r="C17054">
        <v>9918562</v>
      </c>
      <c r="D17054" t="s">
        <v>35</v>
      </c>
      <c r="E17054">
        <v>22</v>
      </c>
      <c r="F17054" t="s">
        <v>3609</v>
      </c>
      <c r="G17054" s="1">
        <v>44717</v>
      </c>
      <c r="H17054" t="s">
        <v>24</v>
      </c>
      <c r="I17054" t="s">
        <v>25</v>
      </c>
      <c r="J17054" t="s">
        <v>16380</v>
      </c>
      <c r="K17054" t="s">
        <v>14619</v>
      </c>
      <c r="L17054" t="s">
        <v>28</v>
      </c>
      <c r="M17054">
        <v>1</v>
      </c>
      <c r="N17054" t="s">
        <v>29</v>
      </c>
      <c r="O17054">
        <v>459</v>
      </c>
      <c r="P17054" t="s">
        <v>14134</v>
      </c>
      <c r="Q17054" t="s">
        <v>1114</v>
      </c>
      <c r="R17054">
        <v>683556</v>
      </c>
      <c r="S17054" t="s">
        <v>32</v>
      </c>
      <c r="T17054" t="b">
        <v>0</v>
      </c>
      <c r="U17054" t="s">
        <v>72</v>
      </c>
    </row>
    <row r="17055" spans="1:21" x14ac:dyDescent="0.3">
      <c r="A17055">
        <v>16079</v>
      </c>
      <c r="B17055" t="s">
        <v>21421</v>
      </c>
      <c r="C17055">
        <v>2134763</v>
      </c>
      <c r="D17055" t="s">
        <v>35</v>
      </c>
      <c r="E17055">
        <v>23</v>
      </c>
      <c r="F17055" t="s">
        <v>3609</v>
      </c>
      <c r="G17055" s="1">
        <v>44717</v>
      </c>
      <c r="H17055" t="s">
        <v>24</v>
      </c>
      <c r="I17055" t="s">
        <v>25</v>
      </c>
      <c r="J17055" t="s">
        <v>16609</v>
      </c>
      <c r="K17055" t="s">
        <v>14619</v>
      </c>
      <c r="L17055" t="s">
        <v>58</v>
      </c>
      <c r="M17055">
        <v>1</v>
      </c>
      <c r="N17055" t="s">
        <v>29</v>
      </c>
      <c r="O17055">
        <v>526</v>
      </c>
      <c r="P17055" t="s">
        <v>1738</v>
      </c>
      <c r="Q17055" t="s">
        <v>1156</v>
      </c>
      <c r="R17055">
        <v>486889</v>
      </c>
      <c r="S17055" t="s">
        <v>32</v>
      </c>
      <c r="T17055" t="b">
        <v>0</v>
      </c>
      <c r="U17055" t="s">
        <v>72</v>
      </c>
    </row>
    <row r="17056" spans="1:21" x14ac:dyDescent="0.3">
      <c r="A17056">
        <v>16166</v>
      </c>
      <c r="B17056" t="s">
        <v>21422</v>
      </c>
      <c r="C17056">
        <v>231924</v>
      </c>
      <c r="D17056" t="s">
        <v>35</v>
      </c>
      <c r="E17056">
        <v>22</v>
      </c>
      <c r="F17056" t="s">
        <v>3609</v>
      </c>
      <c r="G17056" s="1">
        <v>44717</v>
      </c>
      <c r="H17056" t="s">
        <v>24</v>
      </c>
      <c r="I17056" t="s">
        <v>25</v>
      </c>
      <c r="J17056" t="s">
        <v>17862</v>
      </c>
      <c r="K17056" t="s">
        <v>14619</v>
      </c>
      <c r="L17056" t="s">
        <v>46</v>
      </c>
      <c r="M17056">
        <v>1</v>
      </c>
      <c r="N17056" t="s">
        <v>29</v>
      </c>
      <c r="O17056">
        <v>521</v>
      </c>
      <c r="P17056" t="s">
        <v>705</v>
      </c>
      <c r="Q17056" t="s">
        <v>637</v>
      </c>
      <c r="R17056">
        <v>273005</v>
      </c>
      <c r="S17056" t="s">
        <v>32</v>
      </c>
      <c r="T17056" t="b">
        <v>0</v>
      </c>
      <c r="U17056" t="s">
        <v>72</v>
      </c>
    </row>
    <row r="17057" spans="1:21" x14ac:dyDescent="0.3">
      <c r="A17057">
        <v>16220</v>
      </c>
      <c r="B17057" t="s">
        <v>21423</v>
      </c>
      <c r="C17057">
        <v>2149664</v>
      </c>
      <c r="D17057" t="s">
        <v>35</v>
      </c>
      <c r="E17057">
        <v>21</v>
      </c>
      <c r="F17057" t="s">
        <v>3609</v>
      </c>
      <c r="G17057" s="1">
        <v>44717</v>
      </c>
      <c r="H17057" t="s">
        <v>24</v>
      </c>
      <c r="I17057" t="s">
        <v>25</v>
      </c>
      <c r="J17057" t="s">
        <v>17326</v>
      </c>
      <c r="K17057" t="s">
        <v>14619</v>
      </c>
      <c r="L17057" t="s">
        <v>37</v>
      </c>
      <c r="M17057">
        <v>1</v>
      </c>
      <c r="N17057" t="s">
        <v>29</v>
      </c>
      <c r="O17057">
        <v>597</v>
      </c>
      <c r="P17057" t="s">
        <v>5554</v>
      </c>
      <c r="Q17057" t="s">
        <v>1124</v>
      </c>
      <c r="R17057">
        <v>535002</v>
      </c>
      <c r="S17057" t="s">
        <v>32</v>
      </c>
      <c r="T17057" t="b">
        <v>0</v>
      </c>
      <c r="U17057" t="s">
        <v>72</v>
      </c>
    </row>
    <row r="17058" spans="1:21" x14ac:dyDescent="0.3">
      <c r="A17058">
        <v>16265</v>
      </c>
      <c r="B17058" t="s">
        <v>21424</v>
      </c>
      <c r="C17058">
        <v>6562325</v>
      </c>
      <c r="D17058" t="s">
        <v>35</v>
      </c>
      <c r="E17058">
        <v>18</v>
      </c>
      <c r="F17058" t="s">
        <v>3609</v>
      </c>
      <c r="G17058" s="1">
        <v>44717</v>
      </c>
      <c r="H17058" t="s">
        <v>24</v>
      </c>
      <c r="I17058" t="s">
        <v>25</v>
      </c>
      <c r="J17058" t="s">
        <v>21425</v>
      </c>
      <c r="K17058" t="s">
        <v>14619</v>
      </c>
      <c r="L17058" t="s">
        <v>54</v>
      </c>
      <c r="M17058">
        <v>1</v>
      </c>
      <c r="N17058" t="s">
        <v>29</v>
      </c>
      <c r="O17058">
        <v>544</v>
      </c>
      <c r="P17058" t="s">
        <v>21426</v>
      </c>
      <c r="Q17058" t="s">
        <v>1092</v>
      </c>
      <c r="R17058">
        <v>722136</v>
      </c>
      <c r="S17058" t="s">
        <v>32</v>
      </c>
      <c r="T17058" t="b">
        <v>0</v>
      </c>
      <c r="U17058" t="s">
        <v>72</v>
      </c>
    </row>
    <row r="17059" spans="1:21" x14ac:dyDescent="0.3">
      <c r="A17059">
        <v>16375</v>
      </c>
      <c r="B17059" t="s">
        <v>21427</v>
      </c>
      <c r="C17059">
        <v>7645968</v>
      </c>
      <c r="D17059" t="s">
        <v>35</v>
      </c>
      <c r="E17059">
        <v>29</v>
      </c>
      <c r="F17059" t="s">
        <v>3609</v>
      </c>
      <c r="G17059" s="1">
        <v>44686</v>
      </c>
      <c r="H17059" t="s">
        <v>24</v>
      </c>
      <c r="I17059" t="s">
        <v>25</v>
      </c>
      <c r="J17059" t="s">
        <v>16845</v>
      </c>
      <c r="K17059" t="s">
        <v>14619</v>
      </c>
      <c r="L17059" t="s">
        <v>1081</v>
      </c>
      <c r="M17059">
        <v>1</v>
      </c>
      <c r="N17059" t="s">
        <v>29</v>
      </c>
      <c r="O17059">
        <v>869</v>
      </c>
      <c r="P17059" t="s">
        <v>1155</v>
      </c>
      <c r="Q17059" t="s">
        <v>1156</v>
      </c>
      <c r="R17059">
        <v>452016</v>
      </c>
      <c r="S17059" t="s">
        <v>32</v>
      </c>
      <c r="T17059" t="b">
        <v>0</v>
      </c>
      <c r="U17059" t="s">
        <v>80</v>
      </c>
    </row>
    <row r="17060" spans="1:21" x14ac:dyDescent="0.3">
      <c r="A17060">
        <v>16379</v>
      </c>
      <c r="B17060" t="s">
        <v>21428</v>
      </c>
      <c r="C17060">
        <v>6164684</v>
      </c>
      <c r="D17060" t="s">
        <v>35</v>
      </c>
      <c r="E17060">
        <v>27</v>
      </c>
      <c r="F17060" t="s">
        <v>3609</v>
      </c>
      <c r="G17060" s="1">
        <v>44686</v>
      </c>
      <c r="H17060" t="s">
        <v>24</v>
      </c>
      <c r="I17060" t="s">
        <v>25</v>
      </c>
      <c r="J17060" t="s">
        <v>14857</v>
      </c>
      <c r="K17060" t="s">
        <v>14619</v>
      </c>
      <c r="L17060" t="s">
        <v>28</v>
      </c>
      <c r="M17060">
        <v>1</v>
      </c>
      <c r="N17060" t="s">
        <v>29</v>
      </c>
      <c r="O17060">
        <v>696</v>
      </c>
      <c r="P17060" t="s">
        <v>3806</v>
      </c>
      <c r="Q17060" t="s">
        <v>637</v>
      </c>
      <c r="R17060">
        <v>233001</v>
      </c>
      <c r="S17060" t="s">
        <v>32</v>
      </c>
      <c r="T17060" t="b">
        <v>0</v>
      </c>
      <c r="U17060" t="s">
        <v>80</v>
      </c>
    </row>
    <row r="17061" spans="1:21" x14ac:dyDescent="0.3">
      <c r="A17061">
        <v>16647</v>
      </c>
      <c r="B17061" t="s">
        <v>21429</v>
      </c>
      <c r="C17061">
        <v>8166454</v>
      </c>
      <c r="D17061" t="s">
        <v>35</v>
      </c>
      <c r="E17061">
        <v>26</v>
      </c>
      <c r="F17061" t="s">
        <v>3609</v>
      </c>
      <c r="G17061" s="1">
        <v>44686</v>
      </c>
      <c r="H17061" t="s">
        <v>24</v>
      </c>
      <c r="I17061" t="s">
        <v>25</v>
      </c>
      <c r="J17061" t="s">
        <v>21430</v>
      </c>
      <c r="K17061" t="s">
        <v>14619</v>
      </c>
      <c r="L17061" t="s">
        <v>40</v>
      </c>
      <c r="M17061">
        <v>1</v>
      </c>
      <c r="N17061" t="s">
        <v>29</v>
      </c>
      <c r="O17061">
        <v>348</v>
      </c>
      <c r="P17061" t="s">
        <v>1101</v>
      </c>
      <c r="Q17061" t="s">
        <v>1088</v>
      </c>
      <c r="R17061">
        <v>600078</v>
      </c>
      <c r="S17061" t="s">
        <v>32</v>
      </c>
      <c r="T17061" t="b">
        <v>0</v>
      </c>
      <c r="U17061" t="s">
        <v>80</v>
      </c>
    </row>
    <row r="17062" spans="1:21" x14ac:dyDescent="0.3">
      <c r="A17062">
        <v>16648</v>
      </c>
      <c r="B17062" t="s">
        <v>21431</v>
      </c>
      <c r="C17062">
        <v>2475959</v>
      </c>
      <c r="D17062" t="s">
        <v>35</v>
      </c>
      <c r="E17062">
        <v>20</v>
      </c>
      <c r="F17062" t="s">
        <v>3609</v>
      </c>
      <c r="G17062" s="1">
        <v>44686</v>
      </c>
      <c r="H17062" t="s">
        <v>24</v>
      </c>
      <c r="I17062" t="s">
        <v>25</v>
      </c>
      <c r="J17062" t="s">
        <v>17987</v>
      </c>
      <c r="K17062" t="s">
        <v>14619</v>
      </c>
      <c r="L17062" t="s">
        <v>46</v>
      </c>
      <c r="M17062">
        <v>1</v>
      </c>
      <c r="N17062" t="s">
        <v>29</v>
      </c>
      <c r="O17062">
        <v>376</v>
      </c>
      <c r="P17062" t="s">
        <v>2481</v>
      </c>
      <c r="Q17062" t="s">
        <v>1088</v>
      </c>
      <c r="R17062">
        <v>638452</v>
      </c>
      <c r="S17062" t="s">
        <v>32</v>
      </c>
      <c r="T17062" t="b">
        <v>0</v>
      </c>
      <c r="U17062" t="s">
        <v>80</v>
      </c>
    </row>
    <row r="17063" spans="1:21" x14ac:dyDescent="0.3">
      <c r="A17063">
        <v>16649</v>
      </c>
      <c r="B17063" t="s">
        <v>21432</v>
      </c>
      <c r="C17063">
        <v>357959</v>
      </c>
      <c r="D17063" t="s">
        <v>35</v>
      </c>
      <c r="E17063">
        <v>29</v>
      </c>
      <c r="F17063" t="s">
        <v>3609</v>
      </c>
      <c r="G17063" s="1">
        <v>44686</v>
      </c>
      <c r="H17063" t="s">
        <v>24</v>
      </c>
      <c r="I17063" t="s">
        <v>25</v>
      </c>
      <c r="J17063" t="s">
        <v>17376</v>
      </c>
      <c r="K17063" t="s">
        <v>14619</v>
      </c>
      <c r="L17063" t="s">
        <v>58</v>
      </c>
      <c r="M17063">
        <v>1</v>
      </c>
      <c r="N17063" t="s">
        <v>29</v>
      </c>
      <c r="O17063">
        <v>487</v>
      </c>
      <c r="P17063" t="s">
        <v>1197</v>
      </c>
      <c r="Q17063" t="s">
        <v>1140</v>
      </c>
      <c r="R17063">
        <v>831017</v>
      </c>
      <c r="S17063" t="s">
        <v>32</v>
      </c>
      <c r="T17063" t="b">
        <v>0</v>
      </c>
      <c r="U17063" t="s">
        <v>80</v>
      </c>
    </row>
    <row r="17064" spans="1:21" x14ac:dyDescent="0.3">
      <c r="A17064">
        <v>16671</v>
      </c>
      <c r="B17064" t="s">
        <v>21433</v>
      </c>
      <c r="C17064">
        <v>9048179</v>
      </c>
      <c r="D17064" t="s">
        <v>35</v>
      </c>
      <c r="E17064">
        <v>22</v>
      </c>
      <c r="F17064" t="s">
        <v>3609</v>
      </c>
      <c r="G17064" s="1">
        <v>44686</v>
      </c>
      <c r="H17064" t="s">
        <v>24</v>
      </c>
      <c r="I17064" t="s">
        <v>25</v>
      </c>
      <c r="J17064" t="s">
        <v>21434</v>
      </c>
      <c r="K17064" t="s">
        <v>14619</v>
      </c>
      <c r="L17064" t="s">
        <v>46</v>
      </c>
      <c r="M17064">
        <v>1</v>
      </c>
      <c r="N17064" t="s">
        <v>29</v>
      </c>
      <c r="O17064">
        <v>477</v>
      </c>
      <c r="P17064" t="s">
        <v>2247</v>
      </c>
      <c r="Q17064" t="s">
        <v>1114</v>
      </c>
      <c r="R17064">
        <v>682023</v>
      </c>
      <c r="S17064" t="s">
        <v>32</v>
      </c>
      <c r="T17064" t="b">
        <v>0</v>
      </c>
      <c r="U17064" t="s">
        <v>80</v>
      </c>
    </row>
    <row r="17065" spans="1:21" x14ac:dyDescent="0.3">
      <c r="A17065">
        <v>16756</v>
      </c>
      <c r="B17065" t="s">
        <v>21435</v>
      </c>
      <c r="C17065">
        <v>7005768</v>
      </c>
      <c r="D17065" t="s">
        <v>35</v>
      </c>
      <c r="E17065">
        <v>25</v>
      </c>
      <c r="F17065" t="s">
        <v>3609</v>
      </c>
      <c r="G17065" s="1">
        <v>44686</v>
      </c>
      <c r="H17065" t="s">
        <v>24</v>
      </c>
      <c r="I17065" t="s">
        <v>25</v>
      </c>
      <c r="J17065" t="s">
        <v>14835</v>
      </c>
      <c r="K17065" t="s">
        <v>14619</v>
      </c>
      <c r="L17065" t="s">
        <v>54</v>
      </c>
      <c r="M17065">
        <v>1</v>
      </c>
      <c r="N17065" t="s">
        <v>29</v>
      </c>
      <c r="O17065">
        <v>371</v>
      </c>
      <c r="P17065" t="s">
        <v>1525</v>
      </c>
      <c r="Q17065" t="s">
        <v>1317</v>
      </c>
      <c r="R17065">
        <v>803213</v>
      </c>
      <c r="S17065" t="s">
        <v>32</v>
      </c>
      <c r="T17065" t="b">
        <v>0</v>
      </c>
      <c r="U17065" t="s">
        <v>80</v>
      </c>
    </row>
    <row r="17066" spans="1:21" x14ac:dyDescent="0.3">
      <c r="A17066">
        <v>16778</v>
      </c>
      <c r="B17066" t="s">
        <v>13856</v>
      </c>
      <c r="C17066">
        <v>5357868</v>
      </c>
      <c r="D17066" t="s">
        <v>35</v>
      </c>
      <c r="E17066">
        <v>28</v>
      </c>
      <c r="F17066" t="s">
        <v>3609</v>
      </c>
      <c r="G17066" s="1">
        <v>44686</v>
      </c>
      <c r="H17066" t="s">
        <v>24</v>
      </c>
      <c r="I17066" t="s">
        <v>25</v>
      </c>
      <c r="J17066" t="s">
        <v>21436</v>
      </c>
      <c r="K17066" t="s">
        <v>14619</v>
      </c>
      <c r="L17066" t="s">
        <v>46</v>
      </c>
      <c r="M17066">
        <v>1</v>
      </c>
      <c r="N17066" t="s">
        <v>29</v>
      </c>
      <c r="O17066">
        <v>517</v>
      </c>
      <c r="P17066" t="s">
        <v>2080</v>
      </c>
      <c r="Q17066" t="s">
        <v>1088</v>
      </c>
      <c r="R17066">
        <v>629165</v>
      </c>
      <c r="S17066" t="s">
        <v>32</v>
      </c>
      <c r="T17066" t="b">
        <v>0</v>
      </c>
      <c r="U17066" t="s">
        <v>80</v>
      </c>
    </row>
    <row r="17067" spans="1:21" x14ac:dyDescent="0.3">
      <c r="A17067">
        <v>16780</v>
      </c>
      <c r="B17067" t="s">
        <v>21437</v>
      </c>
      <c r="C17067">
        <v>4095455</v>
      </c>
      <c r="D17067" t="s">
        <v>35</v>
      </c>
      <c r="E17067">
        <v>25</v>
      </c>
      <c r="F17067" t="s">
        <v>3609</v>
      </c>
      <c r="G17067" s="1">
        <v>44686</v>
      </c>
      <c r="H17067" t="s">
        <v>24</v>
      </c>
      <c r="I17067" t="s">
        <v>25</v>
      </c>
      <c r="J17067" t="s">
        <v>17012</v>
      </c>
      <c r="K17067" t="s">
        <v>14619</v>
      </c>
      <c r="L17067" t="s">
        <v>58</v>
      </c>
      <c r="M17067">
        <v>1</v>
      </c>
      <c r="N17067" t="s">
        <v>29</v>
      </c>
      <c r="O17067">
        <v>753</v>
      </c>
      <c r="P17067" t="s">
        <v>1298</v>
      </c>
      <c r="Q17067" t="s">
        <v>1153</v>
      </c>
      <c r="R17067">
        <v>382415</v>
      </c>
      <c r="S17067" t="s">
        <v>32</v>
      </c>
      <c r="T17067" t="b">
        <v>0</v>
      </c>
      <c r="U17067" t="s">
        <v>80</v>
      </c>
    </row>
    <row r="17068" spans="1:21" x14ac:dyDescent="0.3">
      <c r="A17068">
        <v>16952</v>
      </c>
      <c r="B17068" t="s">
        <v>21438</v>
      </c>
      <c r="C17068">
        <v>5894426</v>
      </c>
      <c r="D17068" t="s">
        <v>35</v>
      </c>
      <c r="E17068">
        <v>19</v>
      </c>
      <c r="F17068" t="s">
        <v>3609</v>
      </c>
      <c r="G17068" s="1">
        <v>44686</v>
      </c>
      <c r="H17068" t="s">
        <v>24</v>
      </c>
      <c r="I17068" t="s">
        <v>25</v>
      </c>
      <c r="J17068" t="s">
        <v>20669</v>
      </c>
      <c r="K17068" t="s">
        <v>14619</v>
      </c>
      <c r="L17068" t="s">
        <v>28</v>
      </c>
      <c r="M17068">
        <v>1</v>
      </c>
      <c r="N17068" t="s">
        <v>29</v>
      </c>
      <c r="O17068">
        <v>295</v>
      </c>
      <c r="P17068" t="s">
        <v>2129</v>
      </c>
      <c r="Q17068" t="s">
        <v>1114</v>
      </c>
      <c r="R17068">
        <v>680502</v>
      </c>
      <c r="S17068" t="s">
        <v>32</v>
      </c>
      <c r="T17068" t="b">
        <v>0</v>
      </c>
      <c r="U17068" t="s">
        <v>80</v>
      </c>
    </row>
    <row r="17069" spans="1:21" x14ac:dyDescent="0.3">
      <c r="A17069">
        <v>16966</v>
      </c>
      <c r="B17069" t="s">
        <v>21439</v>
      </c>
      <c r="C17069">
        <v>6949775</v>
      </c>
      <c r="D17069" t="s">
        <v>35</v>
      </c>
      <c r="E17069">
        <v>23</v>
      </c>
      <c r="F17069" t="s">
        <v>3609</v>
      </c>
      <c r="G17069" s="1">
        <v>44686</v>
      </c>
      <c r="H17069" t="s">
        <v>24</v>
      </c>
      <c r="I17069" t="s">
        <v>25</v>
      </c>
      <c r="J17069" t="s">
        <v>21434</v>
      </c>
      <c r="K17069" t="s">
        <v>14619</v>
      </c>
      <c r="L17069" t="s">
        <v>46</v>
      </c>
      <c r="M17069">
        <v>1</v>
      </c>
      <c r="N17069" t="s">
        <v>29</v>
      </c>
      <c r="O17069">
        <v>477</v>
      </c>
      <c r="P17069" t="s">
        <v>642</v>
      </c>
      <c r="Q17069" t="s">
        <v>637</v>
      </c>
      <c r="R17069">
        <v>226009</v>
      </c>
      <c r="S17069" t="s">
        <v>32</v>
      </c>
      <c r="T17069" t="b">
        <v>0</v>
      </c>
      <c r="U17069" t="s">
        <v>80</v>
      </c>
    </row>
    <row r="17070" spans="1:21" x14ac:dyDescent="0.3">
      <c r="A17070">
        <v>16976</v>
      </c>
      <c r="B17070" t="s">
        <v>21440</v>
      </c>
      <c r="C17070">
        <v>8441734</v>
      </c>
      <c r="D17070" t="s">
        <v>35</v>
      </c>
      <c r="E17070">
        <v>23</v>
      </c>
      <c r="F17070" t="s">
        <v>3609</v>
      </c>
      <c r="G17070" s="1">
        <v>44686</v>
      </c>
      <c r="H17070" t="s">
        <v>24</v>
      </c>
      <c r="I17070" t="s">
        <v>25</v>
      </c>
      <c r="J17070" t="s">
        <v>21091</v>
      </c>
      <c r="K17070" t="s">
        <v>14619</v>
      </c>
      <c r="L17070" t="s">
        <v>28</v>
      </c>
      <c r="M17070">
        <v>1</v>
      </c>
      <c r="N17070" t="s">
        <v>29</v>
      </c>
      <c r="O17070">
        <v>318</v>
      </c>
      <c r="P17070" t="s">
        <v>868</v>
      </c>
      <c r="Q17070" t="s">
        <v>637</v>
      </c>
      <c r="R17070">
        <v>243601</v>
      </c>
      <c r="S17070" t="s">
        <v>32</v>
      </c>
      <c r="T17070" t="b">
        <v>0</v>
      </c>
      <c r="U17070" t="s">
        <v>80</v>
      </c>
    </row>
    <row r="17071" spans="1:21" x14ac:dyDescent="0.3">
      <c r="A17071">
        <v>17015</v>
      </c>
      <c r="B17071" t="s">
        <v>21441</v>
      </c>
      <c r="C17071">
        <v>7976069</v>
      </c>
      <c r="D17071" t="s">
        <v>35</v>
      </c>
      <c r="E17071">
        <v>24</v>
      </c>
      <c r="F17071" t="s">
        <v>3609</v>
      </c>
      <c r="G17071" s="1">
        <v>44686</v>
      </c>
      <c r="H17071" t="s">
        <v>24</v>
      </c>
      <c r="I17071" t="s">
        <v>25</v>
      </c>
      <c r="J17071" t="s">
        <v>16132</v>
      </c>
      <c r="K17071" t="s">
        <v>14619</v>
      </c>
      <c r="L17071" t="s">
        <v>46</v>
      </c>
      <c r="M17071">
        <v>1</v>
      </c>
      <c r="N17071" t="s">
        <v>29</v>
      </c>
      <c r="O17071">
        <v>487</v>
      </c>
      <c r="P17071" t="s">
        <v>1101</v>
      </c>
      <c r="Q17071" t="s">
        <v>1088</v>
      </c>
      <c r="R17071">
        <v>600100</v>
      </c>
      <c r="S17071" t="s">
        <v>32</v>
      </c>
      <c r="T17071" t="b">
        <v>0</v>
      </c>
      <c r="U17071" t="s">
        <v>80</v>
      </c>
    </row>
    <row r="17072" spans="1:21" x14ac:dyDescent="0.3">
      <c r="A17072">
        <v>17030</v>
      </c>
      <c r="B17072" t="s">
        <v>21442</v>
      </c>
      <c r="C17072">
        <v>3017826</v>
      </c>
      <c r="D17072" t="s">
        <v>35</v>
      </c>
      <c r="E17072">
        <v>28</v>
      </c>
      <c r="F17072" t="s">
        <v>3609</v>
      </c>
      <c r="G17072" s="1">
        <v>44686</v>
      </c>
      <c r="H17072" t="s">
        <v>24</v>
      </c>
      <c r="I17072" t="s">
        <v>25</v>
      </c>
      <c r="J17072" t="s">
        <v>14855</v>
      </c>
      <c r="K17072" t="s">
        <v>14619</v>
      </c>
      <c r="L17072" t="s">
        <v>28</v>
      </c>
      <c r="M17072">
        <v>1</v>
      </c>
      <c r="N17072" t="s">
        <v>29</v>
      </c>
      <c r="O17072">
        <v>458</v>
      </c>
      <c r="P17072" t="s">
        <v>10921</v>
      </c>
      <c r="Q17072" t="s">
        <v>1174</v>
      </c>
      <c r="R17072">
        <v>124507</v>
      </c>
      <c r="S17072" t="s">
        <v>32</v>
      </c>
      <c r="T17072" t="b">
        <v>0</v>
      </c>
      <c r="U17072" t="s">
        <v>80</v>
      </c>
    </row>
    <row r="17073" spans="1:21" x14ac:dyDescent="0.3">
      <c r="A17073">
        <v>17042</v>
      </c>
      <c r="B17073" t="s">
        <v>21443</v>
      </c>
      <c r="C17073">
        <v>3226725</v>
      </c>
      <c r="D17073" t="s">
        <v>35</v>
      </c>
      <c r="E17073">
        <v>21</v>
      </c>
      <c r="F17073" t="s">
        <v>3609</v>
      </c>
      <c r="G17073" s="1">
        <v>44686</v>
      </c>
      <c r="H17073" t="s">
        <v>24</v>
      </c>
      <c r="I17073" t="s">
        <v>25</v>
      </c>
      <c r="J17073" t="s">
        <v>18397</v>
      </c>
      <c r="K17073" t="s">
        <v>14619</v>
      </c>
      <c r="L17073" t="s">
        <v>58</v>
      </c>
      <c r="M17073">
        <v>1</v>
      </c>
      <c r="N17073" t="s">
        <v>29</v>
      </c>
      <c r="O17073">
        <v>436</v>
      </c>
      <c r="P17073" t="s">
        <v>1310</v>
      </c>
      <c r="Q17073" t="s">
        <v>1105</v>
      </c>
      <c r="R17073">
        <v>560068</v>
      </c>
      <c r="S17073" t="s">
        <v>32</v>
      </c>
      <c r="T17073" t="b">
        <v>0</v>
      </c>
      <c r="U17073" t="s">
        <v>80</v>
      </c>
    </row>
    <row r="17074" spans="1:21" x14ac:dyDescent="0.3">
      <c r="A17074">
        <v>17095</v>
      </c>
      <c r="B17074" t="s">
        <v>21444</v>
      </c>
      <c r="C17074">
        <v>6554585</v>
      </c>
      <c r="D17074" t="s">
        <v>35</v>
      </c>
      <c r="E17074">
        <v>18</v>
      </c>
      <c r="F17074" t="s">
        <v>3609</v>
      </c>
      <c r="G17074" s="1">
        <v>44686</v>
      </c>
      <c r="H17074" t="s">
        <v>24</v>
      </c>
      <c r="I17074" t="s">
        <v>25</v>
      </c>
      <c r="J17074" t="s">
        <v>20707</v>
      </c>
      <c r="K17074" t="s">
        <v>14619</v>
      </c>
      <c r="L17074" t="s">
        <v>58</v>
      </c>
      <c r="M17074">
        <v>1</v>
      </c>
      <c r="N17074" t="s">
        <v>29</v>
      </c>
      <c r="O17074">
        <v>293</v>
      </c>
      <c r="P17074" t="s">
        <v>1310</v>
      </c>
      <c r="Q17074" t="s">
        <v>1105</v>
      </c>
      <c r="R17074">
        <v>560076</v>
      </c>
      <c r="S17074" t="s">
        <v>32</v>
      </c>
      <c r="T17074" t="b">
        <v>0</v>
      </c>
      <c r="U17074" t="s">
        <v>80</v>
      </c>
    </row>
    <row r="17075" spans="1:21" x14ac:dyDescent="0.3">
      <c r="A17075">
        <v>17128</v>
      </c>
      <c r="B17075" t="s">
        <v>21445</v>
      </c>
      <c r="C17075">
        <v>7810408</v>
      </c>
      <c r="D17075" t="s">
        <v>35</v>
      </c>
      <c r="E17075">
        <v>26</v>
      </c>
      <c r="F17075" t="s">
        <v>3609</v>
      </c>
      <c r="G17075" s="1">
        <v>44656</v>
      </c>
      <c r="H17075" t="s">
        <v>24</v>
      </c>
      <c r="I17075" t="s">
        <v>25</v>
      </c>
      <c r="J17075" t="s">
        <v>15063</v>
      </c>
      <c r="K17075" t="s">
        <v>14619</v>
      </c>
      <c r="L17075" t="s">
        <v>75</v>
      </c>
      <c r="M17075">
        <v>1</v>
      </c>
      <c r="N17075" t="s">
        <v>29</v>
      </c>
      <c r="O17075">
        <v>534</v>
      </c>
      <c r="P17075" t="s">
        <v>725</v>
      </c>
      <c r="Q17075" t="s">
        <v>637</v>
      </c>
      <c r="R17075">
        <v>244001</v>
      </c>
      <c r="S17075" t="s">
        <v>32</v>
      </c>
      <c r="T17075" t="b">
        <v>1</v>
      </c>
      <c r="U17075" t="s">
        <v>91</v>
      </c>
    </row>
    <row r="17076" spans="1:21" x14ac:dyDescent="0.3">
      <c r="A17076">
        <v>17148</v>
      </c>
      <c r="B17076" t="s">
        <v>21446</v>
      </c>
      <c r="C17076">
        <v>1888135</v>
      </c>
      <c r="D17076" t="s">
        <v>35</v>
      </c>
      <c r="E17076">
        <v>29</v>
      </c>
      <c r="F17076" t="s">
        <v>3609</v>
      </c>
      <c r="G17076" s="1">
        <v>44656</v>
      </c>
      <c r="H17076" t="s">
        <v>24</v>
      </c>
      <c r="I17076" t="s">
        <v>25</v>
      </c>
      <c r="J17076" t="s">
        <v>15086</v>
      </c>
      <c r="K17076" t="s">
        <v>14619</v>
      </c>
      <c r="L17076" t="s">
        <v>75</v>
      </c>
      <c r="M17076">
        <v>1</v>
      </c>
      <c r="N17076" t="s">
        <v>29</v>
      </c>
      <c r="O17076">
        <v>471</v>
      </c>
      <c r="P17076" t="s">
        <v>1205</v>
      </c>
      <c r="Q17076" t="s">
        <v>1114</v>
      </c>
      <c r="R17076">
        <v>695005</v>
      </c>
      <c r="S17076" t="s">
        <v>32</v>
      </c>
      <c r="T17076" t="b">
        <v>0</v>
      </c>
      <c r="U17076" t="s">
        <v>91</v>
      </c>
    </row>
    <row r="17077" spans="1:21" x14ac:dyDescent="0.3">
      <c r="A17077">
        <v>17174</v>
      </c>
      <c r="B17077" t="s">
        <v>21447</v>
      </c>
      <c r="C17077">
        <v>4799112</v>
      </c>
      <c r="D17077" t="s">
        <v>35</v>
      </c>
      <c r="E17077">
        <v>24</v>
      </c>
      <c r="F17077" t="s">
        <v>3609</v>
      </c>
      <c r="G17077" s="1">
        <v>44656</v>
      </c>
      <c r="H17077" t="s">
        <v>24</v>
      </c>
      <c r="I17077" t="s">
        <v>25</v>
      </c>
      <c r="J17077" t="s">
        <v>21448</v>
      </c>
      <c r="K17077" t="s">
        <v>14619</v>
      </c>
      <c r="L17077" t="s">
        <v>46</v>
      </c>
      <c r="M17077">
        <v>1</v>
      </c>
      <c r="N17077" t="s">
        <v>29</v>
      </c>
      <c r="O17077">
        <v>517</v>
      </c>
      <c r="P17077" t="s">
        <v>3798</v>
      </c>
      <c r="Q17077" t="s">
        <v>1317</v>
      </c>
      <c r="R17077">
        <v>845401</v>
      </c>
      <c r="S17077" t="s">
        <v>32</v>
      </c>
      <c r="T17077" t="b">
        <v>0</v>
      </c>
      <c r="U17077" t="s">
        <v>91</v>
      </c>
    </row>
    <row r="17078" spans="1:21" x14ac:dyDescent="0.3">
      <c r="A17078">
        <v>17189</v>
      </c>
      <c r="B17078" t="s">
        <v>21449</v>
      </c>
      <c r="C17078">
        <v>5281117</v>
      </c>
      <c r="D17078" t="s">
        <v>35</v>
      </c>
      <c r="E17078">
        <v>28</v>
      </c>
      <c r="F17078" t="s">
        <v>3609</v>
      </c>
      <c r="G17078" s="1">
        <v>44656</v>
      </c>
      <c r="H17078" t="s">
        <v>24</v>
      </c>
      <c r="I17078" t="s">
        <v>25</v>
      </c>
      <c r="J17078" t="s">
        <v>21450</v>
      </c>
      <c r="K17078" t="s">
        <v>14619</v>
      </c>
      <c r="L17078" t="s">
        <v>37</v>
      </c>
      <c r="M17078">
        <v>1</v>
      </c>
      <c r="N17078" t="s">
        <v>29</v>
      </c>
      <c r="O17078">
        <v>549</v>
      </c>
      <c r="P17078" t="s">
        <v>642</v>
      </c>
      <c r="Q17078" t="s">
        <v>637</v>
      </c>
      <c r="R17078">
        <v>226010</v>
      </c>
      <c r="S17078" t="s">
        <v>32</v>
      </c>
      <c r="T17078" t="b">
        <v>0</v>
      </c>
      <c r="U17078" t="s">
        <v>91</v>
      </c>
    </row>
    <row r="17079" spans="1:21" x14ac:dyDescent="0.3">
      <c r="A17079">
        <v>17246</v>
      </c>
      <c r="B17079" t="s">
        <v>21451</v>
      </c>
      <c r="C17079">
        <v>8323471</v>
      </c>
      <c r="D17079" t="s">
        <v>35</v>
      </c>
      <c r="E17079">
        <v>28</v>
      </c>
      <c r="F17079" t="s">
        <v>3609</v>
      </c>
      <c r="G17079" s="1">
        <v>44656</v>
      </c>
      <c r="H17079" t="s">
        <v>24</v>
      </c>
      <c r="I17079" t="s">
        <v>25</v>
      </c>
      <c r="J17079" t="s">
        <v>21452</v>
      </c>
      <c r="K17079" t="s">
        <v>14619</v>
      </c>
      <c r="L17079" t="s">
        <v>37</v>
      </c>
      <c r="M17079">
        <v>1</v>
      </c>
      <c r="N17079" t="s">
        <v>29</v>
      </c>
      <c r="O17079">
        <v>499</v>
      </c>
      <c r="P17079" t="s">
        <v>14589</v>
      </c>
      <c r="Q17079" t="s">
        <v>1120</v>
      </c>
      <c r="R17079">
        <v>403406</v>
      </c>
      <c r="S17079" t="s">
        <v>32</v>
      </c>
      <c r="T17079" t="b">
        <v>0</v>
      </c>
      <c r="U17079" t="s">
        <v>91</v>
      </c>
    </row>
    <row r="17080" spans="1:21" x14ac:dyDescent="0.3">
      <c r="A17080">
        <v>17249</v>
      </c>
      <c r="B17080" t="s">
        <v>21453</v>
      </c>
      <c r="C17080">
        <v>7000196</v>
      </c>
      <c r="D17080" t="s">
        <v>35</v>
      </c>
      <c r="E17080">
        <v>23</v>
      </c>
      <c r="F17080" t="s">
        <v>3609</v>
      </c>
      <c r="G17080" s="1">
        <v>44656</v>
      </c>
      <c r="H17080" t="s">
        <v>24</v>
      </c>
      <c r="I17080" t="s">
        <v>25</v>
      </c>
      <c r="J17080" t="s">
        <v>14932</v>
      </c>
      <c r="K17080" t="s">
        <v>14619</v>
      </c>
      <c r="L17080" t="s">
        <v>54</v>
      </c>
      <c r="M17080">
        <v>1</v>
      </c>
      <c r="N17080" t="s">
        <v>29</v>
      </c>
      <c r="O17080">
        <v>471</v>
      </c>
      <c r="P17080" t="s">
        <v>1108</v>
      </c>
      <c r="Q17080" t="s">
        <v>1092</v>
      </c>
      <c r="R17080">
        <v>700054</v>
      </c>
      <c r="S17080" t="s">
        <v>32</v>
      </c>
      <c r="T17080" t="b">
        <v>0</v>
      </c>
      <c r="U17080" t="s">
        <v>91</v>
      </c>
    </row>
    <row r="17081" spans="1:21" x14ac:dyDescent="0.3">
      <c r="A17081">
        <v>17252</v>
      </c>
      <c r="B17081" t="s">
        <v>21454</v>
      </c>
      <c r="C17081">
        <v>1276193</v>
      </c>
      <c r="D17081" t="s">
        <v>35</v>
      </c>
      <c r="E17081">
        <v>19</v>
      </c>
      <c r="F17081" t="s">
        <v>3609</v>
      </c>
      <c r="G17081" s="1">
        <v>44656</v>
      </c>
      <c r="H17081" t="s">
        <v>24</v>
      </c>
      <c r="I17081" t="s">
        <v>25</v>
      </c>
      <c r="J17081" t="s">
        <v>14889</v>
      </c>
      <c r="K17081" t="s">
        <v>14619</v>
      </c>
      <c r="L17081" t="s">
        <v>46</v>
      </c>
      <c r="M17081">
        <v>1</v>
      </c>
      <c r="N17081" t="s">
        <v>29</v>
      </c>
      <c r="O17081">
        <v>376</v>
      </c>
      <c r="P17081" t="s">
        <v>1330</v>
      </c>
      <c r="Q17081" t="s">
        <v>1105</v>
      </c>
      <c r="R17081">
        <v>571201</v>
      </c>
      <c r="S17081" t="s">
        <v>32</v>
      </c>
      <c r="T17081" t="b">
        <v>0</v>
      </c>
      <c r="U17081" t="s">
        <v>91</v>
      </c>
    </row>
    <row r="17082" spans="1:21" x14ac:dyDescent="0.3">
      <c r="A17082">
        <v>17350</v>
      </c>
      <c r="B17082" t="s">
        <v>21455</v>
      </c>
      <c r="C17082">
        <v>8844706</v>
      </c>
      <c r="D17082" t="s">
        <v>35</v>
      </c>
      <c r="E17082">
        <v>20</v>
      </c>
      <c r="F17082" t="s">
        <v>3609</v>
      </c>
      <c r="G17082" s="1">
        <v>44656</v>
      </c>
      <c r="H17082" t="s">
        <v>24</v>
      </c>
      <c r="I17082" t="s">
        <v>25</v>
      </c>
      <c r="J17082" t="s">
        <v>18554</v>
      </c>
      <c r="K17082" t="s">
        <v>14619</v>
      </c>
      <c r="L17082" t="s">
        <v>75</v>
      </c>
      <c r="M17082">
        <v>1</v>
      </c>
      <c r="N17082" t="s">
        <v>29</v>
      </c>
      <c r="O17082">
        <v>736</v>
      </c>
      <c r="P17082" t="s">
        <v>1108</v>
      </c>
      <c r="Q17082" t="s">
        <v>1092</v>
      </c>
      <c r="R17082">
        <v>700002</v>
      </c>
      <c r="S17082" t="s">
        <v>32</v>
      </c>
      <c r="T17082" t="b">
        <v>0</v>
      </c>
      <c r="U17082" t="s">
        <v>91</v>
      </c>
    </row>
    <row r="17083" spans="1:21" x14ac:dyDescent="0.3">
      <c r="A17083">
        <v>17403</v>
      </c>
      <c r="B17083" t="s">
        <v>21456</v>
      </c>
      <c r="C17083">
        <v>2389117</v>
      </c>
      <c r="D17083" t="s">
        <v>35</v>
      </c>
      <c r="E17083">
        <v>21</v>
      </c>
      <c r="F17083" t="s">
        <v>3609</v>
      </c>
      <c r="G17083" s="1">
        <v>44656</v>
      </c>
      <c r="H17083" t="s">
        <v>24</v>
      </c>
      <c r="I17083" t="s">
        <v>25</v>
      </c>
      <c r="J17083" t="s">
        <v>15737</v>
      </c>
      <c r="K17083" t="s">
        <v>14619</v>
      </c>
      <c r="L17083" t="s">
        <v>58</v>
      </c>
      <c r="M17083">
        <v>1</v>
      </c>
      <c r="N17083" t="s">
        <v>29</v>
      </c>
      <c r="O17083">
        <v>376</v>
      </c>
      <c r="P17083" t="s">
        <v>1440</v>
      </c>
      <c r="Q17083" t="s">
        <v>1114</v>
      </c>
      <c r="R17083">
        <v>670009</v>
      </c>
      <c r="S17083" t="s">
        <v>32</v>
      </c>
      <c r="T17083" t="b">
        <v>0</v>
      </c>
      <c r="U17083" t="s">
        <v>91</v>
      </c>
    </row>
    <row r="17084" spans="1:21" x14ac:dyDescent="0.3">
      <c r="A17084">
        <v>17587</v>
      </c>
      <c r="B17084" t="s">
        <v>21457</v>
      </c>
      <c r="C17084">
        <v>3666084</v>
      </c>
      <c r="D17084" t="s">
        <v>35</v>
      </c>
      <c r="E17084">
        <v>29</v>
      </c>
      <c r="F17084" t="s">
        <v>3609</v>
      </c>
      <c r="G17084" s="1">
        <v>44656</v>
      </c>
      <c r="H17084" t="s">
        <v>24</v>
      </c>
      <c r="I17084" t="s">
        <v>25</v>
      </c>
      <c r="J17084" t="s">
        <v>21458</v>
      </c>
      <c r="K17084" t="s">
        <v>14619</v>
      </c>
      <c r="L17084" t="s">
        <v>54</v>
      </c>
      <c r="M17084">
        <v>1</v>
      </c>
      <c r="N17084" t="s">
        <v>29</v>
      </c>
      <c r="O17084">
        <v>301</v>
      </c>
      <c r="P17084" t="s">
        <v>1015</v>
      </c>
      <c r="Q17084" t="s">
        <v>637</v>
      </c>
      <c r="R17084">
        <v>222001</v>
      </c>
      <c r="S17084" t="s">
        <v>32</v>
      </c>
      <c r="T17084" t="b">
        <v>0</v>
      </c>
      <c r="U17084" t="s">
        <v>91</v>
      </c>
    </row>
    <row r="17085" spans="1:21" x14ac:dyDescent="0.3">
      <c r="A17085">
        <v>17657</v>
      </c>
      <c r="B17085" t="s">
        <v>21459</v>
      </c>
      <c r="C17085">
        <v>2686082</v>
      </c>
      <c r="D17085" t="s">
        <v>35</v>
      </c>
      <c r="E17085">
        <v>25</v>
      </c>
      <c r="F17085" t="s">
        <v>3609</v>
      </c>
      <c r="G17085" s="1">
        <v>44656</v>
      </c>
      <c r="H17085" t="s">
        <v>24</v>
      </c>
      <c r="I17085" t="s">
        <v>25</v>
      </c>
      <c r="J17085" t="s">
        <v>18554</v>
      </c>
      <c r="K17085" t="s">
        <v>14619</v>
      </c>
      <c r="L17085" t="s">
        <v>75</v>
      </c>
      <c r="M17085">
        <v>1</v>
      </c>
      <c r="N17085" t="s">
        <v>29</v>
      </c>
      <c r="O17085">
        <v>736</v>
      </c>
      <c r="P17085" t="s">
        <v>1123</v>
      </c>
      <c r="Q17085" t="s">
        <v>1124</v>
      </c>
      <c r="R17085">
        <v>530009</v>
      </c>
      <c r="S17085" t="s">
        <v>32</v>
      </c>
      <c r="T17085" t="b">
        <v>0</v>
      </c>
      <c r="U17085" t="s">
        <v>91</v>
      </c>
    </row>
    <row r="17086" spans="1:21" x14ac:dyDescent="0.3">
      <c r="A17086">
        <v>17717</v>
      </c>
      <c r="B17086" t="s">
        <v>21460</v>
      </c>
      <c r="C17086">
        <v>323943</v>
      </c>
      <c r="D17086" t="s">
        <v>35</v>
      </c>
      <c r="E17086">
        <v>26</v>
      </c>
      <c r="F17086" t="s">
        <v>3609</v>
      </c>
      <c r="G17086" s="1">
        <v>44656</v>
      </c>
      <c r="H17086" t="s">
        <v>24</v>
      </c>
      <c r="I17086" t="s">
        <v>25</v>
      </c>
      <c r="J17086" t="s">
        <v>21192</v>
      </c>
      <c r="K17086" t="s">
        <v>14619</v>
      </c>
      <c r="L17086" t="s">
        <v>46</v>
      </c>
      <c r="M17086">
        <v>1</v>
      </c>
      <c r="N17086" t="s">
        <v>29</v>
      </c>
      <c r="O17086">
        <v>453</v>
      </c>
      <c r="P17086" t="s">
        <v>21461</v>
      </c>
      <c r="Q17086" t="s">
        <v>1105</v>
      </c>
      <c r="R17086">
        <v>575008</v>
      </c>
      <c r="S17086" t="s">
        <v>32</v>
      </c>
      <c r="T17086" t="b">
        <v>0</v>
      </c>
      <c r="U17086" t="s">
        <v>91</v>
      </c>
    </row>
    <row r="17087" spans="1:21" x14ac:dyDescent="0.3">
      <c r="A17087">
        <v>17921</v>
      </c>
      <c r="B17087" t="s">
        <v>21462</v>
      </c>
      <c r="C17087">
        <v>9085965</v>
      </c>
      <c r="D17087" t="s">
        <v>35</v>
      </c>
      <c r="E17087">
        <v>19</v>
      </c>
      <c r="F17087" t="s">
        <v>3609</v>
      </c>
      <c r="G17087" s="1">
        <v>44656</v>
      </c>
      <c r="H17087" t="s">
        <v>24</v>
      </c>
      <c r="I17087" t="s">
        <v>25</v>
      </c>
      <c r="J17087" t="s">
        <v>21463</v>
      </c>
      <c r="K17087" t="s">
        <v>14619</v>
      </c>
      <c r="L17087" t="s">
        <v>40</v>
      </c>
      <c r="M17087">
        <v>1</v>
      </c>
      <c r="N17087" t="s">
        <v>29</v>
      </c>
      <c r="O17087">
        <v>329</v>
      </c>
      <c r="P17087" t="s">
        <v>1148</v>
      </c>
      <c r="Q17087" t="s">
        <v>1149</v>
      </c>
      <c r="R17087">
        <v>144001</v>
      </c>
      <c r="S17087" t="s">
        <v>32</v>
      </c>
      <c r="T17087" t="b">
        <v>0</v>
      </c>
      <c r="U17087" t="s">
        <v>91</v>
      </c>
    </row>
    <row r="17088" spans="1:21" x14ac:dyDescent="0.3">
      <c r="A17088">
        <v>17997</v>
      </c>
      <c r="B17088" t="s">
        <v>21464</v>
      </c>
      <c r="C17088">
        <v>4463102</v>
      </c>
      <c r="D17088" t="s">
        <v>35</v>
      </c>
      <c r="E17088">
        <v>28</v>
      </c>
      <c r="F17088" t="s">
        <v>3609</v>
      </c>
      <c r="G17088" s="1">
        <v>44656</v>
      </c>
      <c r="H17088" t="s">
        <v>24</v>
      </c>
      <c r="I17088" t="s">
        <v>25</v>
      </c>
      <c r="J17088" t="s">
        <v>21465</v>
      </c>
      <c r="K17088" t="s">
        <v>14619</v>
      </c>
      <c r="L17088" t="s">
        <v>54</v>
      </c>
      <c r="M17088">
        <v>1</v>
      </c>
      <c r="N17088" t="s">
        <v>29</v>
      </c>
      <c r="O17088">
        <v>574</v>
      </c>
      <c r="P17088" t="s">
        <v>1298</v>
      </c>
      <c r="Q17088" t="s">
        <v>1153</v>
      </c>
      <c r="R17088">
        <v>380005</v>
      </c>
      <c r="S17088" t="s">
        <v>32</v>
      </c>
      <c r="T17088" t="b">
        <v>0</v>
      </c>
      <c r="U17088" t="s">
        <v>91</v>
      </c>
    </row>
    <row r="17089" spans="1:21" x14ac:dyDescent="0.3">
      <c r="A17089">
        <v>18014</v>
      </c>
      <c r="B17089" t="s">
        <v>21466</v>
      </c>
      <c r="C17089">
        <v>9663609</v>
      </c>
      <c r="D17089" t="s">
        <v>35</v>
      </c>
      <c r="E17089">
        <v>29</v>
      </c>
      <c r="F17089" t="s">
        <v>3609</v>
      </c>
      <c r="G17089" s="1">
        <v>44656</v>
      </c>
      <c r="H17089" t="s">
        <v>24</v>
      </c>
      <c r="I17089" t="s">
        <v>25</v>
      </c>
      <c r="J17089" t="s">
        <v>19672</v>
      </c>
      <c r="K17089" t="s">
        <v>14619</v>
      </c>
      <c r="L17089" t="s">
        <v>58</v>
      </c>
      <c r="M17089">
        <v>1</v>
      </c>
      <c r="N17089" t="s">
        <v>29</v>
      </c>
      <c r="O17089">
        <v>625</v>
      </c>
      <c r="P17089" t="s">
        <v>3238</v>
      </c>
      <c r="Q17089" t="s">
        <v>1407</v>
      </c>
      <c r="R17089">
        <v>110070</v>
      </c>
      <c r="S17089" t="s">
        <v>32</v>
      </c>
      <c r="T17089" t="b">
        <v>0</v>
      </c>
      <c r="U17089" t="s">
        <v>91</v>
      </c>
    </row>
    <row r="17090" spans="1:21" x14ac:dyDescent="0.3">
      <c r="A17090">
        <v>18031</v>
      </c>
      <c r="B17090" t="s">
        <v>21467</v>
      </c>
      <c r="C17090">
        <v>7108747</v>
      </c>
      <c r="D17090" t="s">
        <v>35</v>
      </c>
      <c r="E17090">
        <v>24</v>
      </c>
      <c r="F17090" t="s">
        <v>3609</v>
      </c>
      <c r="G17090" s="1">
        <v>44656</v>
      </c>
      <c r="H17090" t="s">
        <v>24</v>
      </c>
      <c r="I17090" t="s">
        <v>25</v>
      </c>
      <c r="J17090" t="s">
        <v>15737</v>
      </c>
      <c r="K17090" t="s">
        <v>14619</v>
      </c>
      <c r="L17090" t="s">
        <v>58</v>
      </c>
      <c r="M17090">
        <v>1</v>
      </c>
      <c r="N17090" t="s">
        <v>29</v>
      </c>
      <c r="O17090">
        <v>376</v>
      </c>
      <c r="P17090" t="s">
        <v>11051</v>
      </c>
      <c r="Q17090" t="s">
        <v>1114</v>
      </c>
      <c r="R17090">
        <v>671531</v>
      </c>
      <c r="S17090" t="s">
        <v>32</v>
      </c>
      <c r="T17090" t="b">
        <v>0</v>
      </c>
      <c r="U17090" t="s">
        <v>91</v>
      </c>
    </row>
    <row r="17091" spans="1:21" x14ac:dyDescent="0.3">
      <c r="A17091">
        <v>18062</v>
      </c>
      <c r="B17091" t="s">
        <v>138</v>
      </c>
      <c r="C17091">
        <v>3404108</v>
      </c>
      <c r="D17091" t="s">
        <v>35</v>
      </c>
      <c r="E17091">
        <v>18</v>
      </c>
      <c r="F17091" t="s">
        <v>3609</v>
      </c>
      <c r="G17091" s="1">
        <v>44656</v>
      </c>
      <c r="H17091" t="s">
        <v>24</v>
      </c>
      <c r="I17091" t="s">
        <v>25</v>
      </c>
      <c r="J17091" t="s">
        <v>15642</v>
      </c>
      <c r="K17091" t="s">
        <v>14619</v>
      </c>
      <c r="L17091" t="s">
        <v>58</v>
      </c>
      <c r="M17091">
        <v>1</v>
      </c>
      <c r="N17091" t="s">
        <v>29</v>
      </c>
      <c r="O17091">
        <v>533</v>
      </c>
      <c r="P17091" t="s">
        <v>1091</v>
      </c>
      <c r="Q17091" t="s">
        <v>1092</v>
      </c>
      <c r="R17091">
        <v>711202</v>
      </c>
      <c r="S17091" t="s">
        <v>32</v>
      </c>
      <c r="T17091" t="b">
        <v>0</v>
      </c>
      <c r="U17091" t="s">
        <v>91</v>
      </c>
    </row>
    <row r="17092" spans="1:21" x14ac:dyDescent="0.3">
      <c r="A17092">
        <v>18085</v>
      </c>
      <c r="B17092" t="s">
        <v>21468</v>
      </c>
      <c r="C17092">
        <v>2172328</v>
      </c>
      <c r="D17092" t="s">
        <v>35</v>
      </c>
      <c r="E17092">
        <v>26</v>
      </c>
      <c r="F17092" t="s">
        <v>3609</v>
      </c>
      <c r="G17092" s="1">
        <v>44656</v>
      </c>
      <c r="H17092" t="s">
        <v>24</v>
      </c>
      <c r="I17092" t="s">
        <v>25</v>
      </c>
      <c r="J17092" t="s">
        <v>16324</v>
      </c>
      <c r="K17092" t="s">
        <v>14619</v>
      </c>
      <c r="L17092" t="s">
        <v>58</v>
      </c>
      <c r="M17092">
        <v>1</v>
      </c>
      <c r="N17092" t="s">
        <v>29</v>
      </c>
      <c r="O17092">
        <v>797</v>
      </c>
      <c r="P17092" t="s">
        <v>19312</v>
      </c>
      <c r="Q17092" t="s">
        <v>1088</v>
      </c>
      <c r="R17092">
        <v>625531</v>
      </c>
      <c r="S17092" t="s">
        <v>32</v>
      </c>
      <c r="T17092" t="b">
        <v>0</v>
      </c>
      <c r="U17092" t="s">
        <v>91</v>
      </c>
    </row>
    <row r="17093" spans="1:21" x14ac:dyDescent="0.3">
      <c r="A17093">
        <v>18120</v>
      </c>
      <c r="B17093" t="s">
        <v>21469</v>
      </c>
      <c r="C17093">
        <v>2158590</v>
      </c>
      <c r="D17093" t="s">
        <v>35</v>
      </c>
      <c r="E17093">
        <v>25</v>
      </c>
      <c r="F17093" t="s">
        <v>3609</v>
      </c>
      <c r="G17093" s="1">
        <v>44656</v>
      </c>
      <c r="H17093" t="s">
        <v>24</v>
      </c>
      <c r="I17093" t="s">
        <v>25</v>
      </c>
      <c r="J17093" t="s">
        <v>19062</v>
      </c>
      <c r="K17093" t="s">
        <v>14619</v>
      </c>
      <c r="L17093" t="s">
        <v>46</v>
      </c>
      <c r="M17093">
        <v>1</v>
      </c>
      <c r="N17093" t="s">
        <v>29</v>
      </c>
      <c r="O17093">
        <v>379</v>
      </c>
      <c r="P17093" t="s">
        <v>669</v>
      </c>
      <c r="Q17093" t="s">
        <v>637</v>
      </c>
      <c r="R17093">
        <v>201301</v>
      </c>
      <c r="S17093" t="s">
        <v>32</v>
      </c>
      <c r="T17093" t="b">
        <v>1</v>
      </c>
      <c r="U17093" t="s">
        <v>91</v>
      </c>
    </row>
    <row r="17094" spans="1:21" x14ac:dyDescent="0.3">
      <c r="A17094">
        <v>18230</v>
      </c>
      <c r="B17094" t="s">
        <v>21470</v>
      </c>
      <c r="C17094">
        <v>1673886</v>
      </c>
      <c r="D17094" t="s">
        <v>35</v>
      </c>
      <c r="E17094">
        <v>19</v>
      </c>
      <c r="F17094" t="s">
        <v>3609</v>
      </c>
      <c r="G17094" s="1">
        <v>44625</v>
      </c>
      <c r="H17094" t="s">
        <v>24</v>
      </c>
      <c r="I17094" t="s">
        <v>25</v>
      </c>
      <c r="J17094" t="s">
        <v>21471</v>
      </c>
      <c r="K17094" t="s">
        <v>14619</v>
      </c>
      <c r="L17094" t="s">
        <v>37</v>
      </c>
      <c r="M17094">
        <v>1</v>
      </c>
      <c r="N17094" t="s">
        <v>29</v>
      </c>
      <c r="O17094">
        <v>517</v>
      </c>
      <c r="P17094" t="s">
        <v>5282</v>
      </c>
      <c r="Q17094" t="s">
        <v>1174</v>
      </c>
      <c r="R17094">
        <v>123029</v>
      </c>
      <c r="S17094" t="s">
        <v>32</v>
      </c>
      <c r="T17094" t="b">
        <v>0</v>
      </c>
      <c r="U17094" t="s">
        <v>98</v>
      </c>
    </row>
    <row r="17095" spans="1:21" x14ac:dyDescent="0.3">
      <c r="A17095">
        <v>18296</v>
      </c>
      <c r="B17095" t="s">
        <v>16149</v>
      </c>
      <c r="C17095">
        <v>2703620</v>
      </c>
      <c r="D17095" t="s">
        <v>35</v>
      </c>
      <c r="E17095">
        <v>28</v>
      </c>
      <c r="F17095" t="s">
        <v>3609</v>
      </c>
      <c r="G17095" s="1">
        <v>44625</v>
      </c>
      <c r="H17095" t="s">
        <v>24</v>
      </c>
      <c r="I17095" t="s">
        <v>25</v>
      </c>
      <c r="J17095" t="s">
        <v>15642</v>
      </c>
      <c r="K17095" t="s">
        <v>14619</v>
      </c>
      <c r="L17095" t="s">
        <v>58</v>
      </c>
      <c r="M17095">
        <v>1</v>
      </c>
      <c r="N17095" t="s">
        <v>29</v>
      </c>
      <c r="O17095">
        <v>530</v>
      </c>
      <c r="P17095" t="s">
        <v>11847</v>
      </c>
      <c r="Q17095" t="s">
        <v>1092</v>
      </c>
      <c r="R17095">
        <v>712310</v>
      </c>
      <c r="S17095" t="s">
        <v>32</v>
      </c>
      <c r="T17095" t="b">
        <v>0</v>
      </c>
      <c r="U17095" t="s">
        <v>98</v>
      </c>
    </row>
    <row r="17096" spans="1:21" x14ac:dyDescent="0.3">
      <c r="A17096">
        <v>18299</v>
      </c>
      <c r="B17096" t="s">
        <v>21472</v>
      </c>
      <c r="C17096">
        <v>2585780</v>
      </c>
      <c r="D17096" t="s">
        <v>35</v>
      </c>
      <c r="E17096">
        <v>24</v>
      </c>
      <c r="F17096" t="s">
        <v>3609</v>
      </c>
      <c r="G17096" s="1">
        <v>44625</v>
      </c>
      <c r="H17096" t="s">
        <v>24</v>
      </c>
      <c r="I17096" t="s">
        <v>25</v>
      </c>
      <c r="J17096" t="s">
        <v>14805</v>
      </c>
      <c r="K17096" t="s">
        <v>14619</v>
      </c>
      <c r="L17096" t="s">
        <v>46</v>
      </c>
      <c r="M17096">
        <v>1</v>
      </c>
      <c r="N17096" t="s">
        <v>29</v>
      </c>
      <c r="O17096">
        <v>547</v>
      </c>
      <c r="P17096" t="s">
        <v>1139</v>
      </c>
      <c r="Q17096" t="s">
        <v>1140</v>
      </c>
      <c r="R17096">
        <v>834004</v>
      </c>
      <c r="S17096" t="s">
        <v>32</v>
      </c>
      <c r="T17096" t="b">
        <v>0</v>
      </c>
      <c r="U17096" t="s">
        <v>98</v>
      </c>
    </row>
    <row r="17097" spans="1:21" x14ac:dyDescent="0.3">
      <c r="A17097">
        <v>18336</v>
      </c>
      <c r="B17097" t="s">
        <v>14811</v>
      </c>
      <c r="C17097">
        <v>8936572</v>
      </c>
      <c r="D17097" t="s">
        <v>35</v>
      </c>
      <c r="E17097">
        <v>23</v>
      </c>
      <c r="F17097" t="s">
        <v>3609</v>
      </c>
      <c r="G17097" s="1">
        <v>44625</v>
      </c>
      <c r="H17097" t="s">
        <v>24</v>
      </c>
      <c r="I17097" t="s">
        <v>25</v>
      </c>
      <c r="J17097" t="s">
        <v>15840</v>
      </c>
      <c r="K17097" t="s">
        <v>14619</v>
      </c>
      <c r="L17097" t="s">
        <v>40</v>
      </c>
      <c r="M17097">
        <v>1</v>
      </c>
      <c r="N17097" t="s">
        <v>29</v>
      </c>
      <c r="O17097">
        <v>301</v>
      </c>
      <c r="P17097" t="s">
        <v>1695</v>
      </c>
      <c r="Q17097" t="s">
        <v>1124</v>
      </c>
      <c r="R17097">
        <v>517501</v>
      </c>
      <c r="S17097" t="s">
        <v>32</v>
      </c>
      <c r="T17097" t="b">
        <v>0</v>
      </c>
      <c r="U17097" t="s">
        <v>98</v>
      </c>
    </row>
    <row r="17098" spans="1:21" x14ac:dyDescent="0.3">
      <c r="A17098">
        <v>18383</v>
      </c>
      <c r="B17098" t="s">
        <v>21473</v>
      </c>
      <c r="C17098">
        <v>192065</v>
      </c>
      <c r="D17098" t="s">
        <v>35</v>
      </c>
      <c r="E17098">
        <v>24</v>
      </c>
      <c r="F17098" t="s">
        <v>3609</v>
      </c>
      <c r="G17098" s="1">
        <v>44625</v>
      </c>
      <c r="H17098" t="s">
        <v>24</v>
      </c>
      <c r="I17098" t="s">
        <v>25</v>
      </c>
      <c r="J17098" t="s">
        <v>21474</v>
      </c>
      <c r="K17098" t="s">
        <v>14619</v>
      </c>
      <c r="L17098" t="s">
        <v>58</v>
      </c>
      <c r="M17098">
        <v>1</v>
      </c>
      <c r="N17098" t="s">
        <v>29</v>
      </c>
      <c r="O17098">
        <v>380</v>
      </c>
      <c r="P17098" t="s">
        <v>1205</v>
      </c>
      <c r="Q17098" t="s">
        <v>1114</v>
      </c>
      <c r="R17098">
        <v>695005</v>
      </c>
      <c r="S17098" t="s">
        <v>32</v>
      </c>
      <c r="T17098" t="b">
        <v>0</v>
      </c>
      <c r="U17098" t="s">
        <v>98</v>
      </c>
    </row>
    <row r="17099" spans="1:21" x14ac:dyDescent="0.3">
      <c r="A17099">
        <v>18397</v>
      </c>
      <c r="B17099" t="s">
        <v>21475</v>
      </c>
      <c r="C17099">
        <v>9046633</v>
      </c>
      <c r="D17099" t="s">
        <v>35</v>
      </c>
      <c r="E17099">
        <v>20</v>
      </c>
      <c r="F17099" t="s">
        <v>3609</v>
      </c>
      <c r="G17099" s="1">
        <v>44625</v>
      </c>
      <c r="H17099" t="s">
        <v>24</v>
      </c>
      <c r="I17099" t="s">
        <v>25</v>
      </c>
      <c r="J17099" t="s">
        <v>15800</v>
      </c>
      <c r="K17099" t="s">
        <v>14619</v>
      </c>
      <c r="L17099" t="s">
        <v>58</v>
      </c>
      <c r="M17099">
        <v>1</v>
      </c>
      <c r="N17099" t="s">
        <v>29</v>
      </c>
      <c r="O17099">
        <v>318</v>
      </c>
      <c r="P17099" t="s">
        <v>3045</v>
      </c>
      <c r="Q17099" t="s">
        <v>1124</v>
      </c>
      <c r="R17099">
        <v>524101</v>
      </c>
      <c r="S17099" t="s">
        <v>32</v>
      </c>
      <c r="T17099" t="b">
        <v>0</v>
      </c>
      <c r="U17099" t="s">
        <v>98</v>
      </c>
    </row>
    <row r="17100" spans="1:21" x14ac:dyDescent="0.3">
      <c r="A17100">
        <v>18441</v>
      </c>
      <c r="B17100" t="s">
        <v>16358</v>
      </c>
      <c r="C17100">
        <v>3059976</v>
      </c>
      <c r="D17100" t="s">
        <v>35</v>
      </c>
      <c r="E17100">
        <v>24</v>
      </c>
      <c r="F17100" t="s">
        <v>3609</v>
      </c>
      <c r="G17100" s="1">
        <v>44625</v>
      </c>
      <c r="H17100" t="s">
        <v>24</v>
      </c>
      <c r="I17100" t="s">
        <v>25</v>
      </c>
      <c r="J17100" t="s">
        <v>21476</v>
      </c>
      <c r="K17100" t="s">
        <v>14619</v>
      </c>
      <c r="L17100" t="s">
        <v>28</v>
      </c>
      <c r="M17100">
        <v>1</v>
      </c>
      <c r="N17100" t="s">
        <v>29</v>
      </c>
      <c r="O17100">
        <v>259</v>
      </c>
      <c r="P17100" t="s">
        <v>1203</v>
      </c>
      <c r="Q17100" t="s">
        <v>1153</v>
      </c>
      <c r="R17100">
        <v>390010</v>
      </c>
      <c r="S17100" t="s">
        <v>32</v>
      </c>
      <c r="T17100" t="b">
        <v>0</v>
      </c>
      <c r="U17100" t="s">
        <v>98</v>
      </c>
    </row>
    <row r="17101" spans="1:21" x14ac:dyDescent="0.3">
      <c r="A17101">
        <v>18442</v>
      </c>
      <c r="B17101" t="s">
        <v>16358</v>
      </c>
      <c r="C17101">
        <v>3059976</v>
      </c>
      <c r="D17101" t="s">
        <v>35</v>
      </c>
      <c r="E17101">
        <v>24</v>
      </c>
      <c r="F17101" t="s">
        <v>3609</v>
      </c>
      <c r="G17101" s="1">
        <v>44625</v>
      </c>
      <c r="H17101" t="s">
        <v>24</v>
      </c>
      <c r="I17101" t="s">
        <v>25</v>
      </c>
      <c r="J17101" t="s">
        <v>21477</v>
      </c>
      <c r="K17101" t="s">
        <v>14619</v>
      </c>
      <c r="L17101" t="s">
        <v>46</v>
      </c>
      <c r="M17101">
        <v>1</v>
      </c>
      <c r="N17101" t="s">
        <v>29</v>
      </c>
      <c r="O17101">
        <v>574</v>
      </c>
      <c r="P17101" t="s">
        <v>1101</v>
      </c>
      <c r="Q17101" t="s">
        <v>1088</v>
      </c>
      <c r="R17101">
        <v>600077</v>
      </c>
      <c r="S17101" t="s">
        <v>32</v>
      </c>
      <c r="T17101" t="b">
        <v>0</v>
      </c>
      <c r="U17101" t="s">
        <v>98</v>
      </c>
    </row>
    <row r="17102" spans="1:21" x14ac:dyDescent="0.3">
      <c r="A17102">
        <v>18444</v>
      </c>
      <c r="B17102" t="s">
        <v>21478</v>
      </c>
      <c r="C17102">
        <v>9525089</v>
      </c>
      <c r="D17102" t="s">
        <v>35</v>
      </c>
      <c r="E17102">
        <v>25</v>
      </c>
      <c r="F17102" t="s">
        <v>3609</v>
      </c>
      <c r="G17102" s="1">
        <v>44625</v>
      </c>
      <c r="H17102" t="s">
        <v>24</v>
      </c>
      <c r="I17102" t="s">
        <v>25</v>
      </c>
      <c r="J17102" t="s">
        <v>21479</v>
      </c>
      <c r="K17102" t="s">
        <v>14619</v>
      </c>
      <c r="L17102" t="s">
        <v>58</v>
      </c>
      <c r="M17102">
        <v>1</v>
      </c>
      <c r="N17102" t="s">
        <v>29</v>
      </c>
      <c r="O17102">
        <v>432</v>
      </c>
      <c r="P17102" t="s">
        <v>1101</v>
      </c>
      <c r="Q17102" t="s">
        <v>1088</v>
      </c>
      <c r="R17102">
        <v>600015</v>
      </c>
      <c r="S17102" t="s">
        <v>32</v>
      </c>
      <c r="T17102" t="b">
        <v>0</v>
      </c>
      <c r="U17102" t="s">
        <v>98</v>
      </c>
    </row>
    <row r="17103" spans="1:21" x14ac:dyDescent="0.3">
      <c r="A17103">
        <v>18464</v>
      </c>
      <c r="B17103" t="s">
        <v>21480</v>
      </c>
      <c r="C17103">
        <v>2353575</v>
      </c>
      <c r="D17103" t="s">
        <v>35</v>
      </c>
      <c r="E17103">
        <v>25</v>
      </c>
      <c r="F17103" t="s">
        <v>3609</v>
      </c>
      <c r="G17103" s="1">
        <v>44625</v>
      </c>
      <c r="H17103" t="s">
        <v>24</v>
      </c>
      <c r="I17103" t="s">
        <v>25</v>
      </c>
      <c r="J17103" t="s">
        <v>16362</v>
      </c>
      <c r="K17103" t="s">
        <v>14619</v>
      </c>
      <c r="L17103" t="s">
        <v>58</v>
      </c>
      <c r="M17103">
        <v>1</v>
      </c>
      <c r="N17103" t="s">
        <v>29</v>
      </c>
      <c r="O17103">
        <v>435</v>
      </c>
      <c r="P17103" t="s">
        <v>669</v>
      </c>
      <c r="Q17103" t="s">
        <v>637</v>
      </c>
      <c r="R17103">
        <v>201304</v>
      </c>
      <c r="S17103" t="s">
        <v>32</v>
      </c>
      <c r="T17103" t="b">
        <v>0</v>
      </c>
      <c r="U17103" t="s">
        <v>98</v>
      </c>
    </row>
    <row r="17104" spans="1:21" x14ac:dyDescent="0.3">
      <c r="A17104">
        <v>18479</v>
      </c>
      <c r="B17104" t="s">
        <v>21481</v>
      </c>
      <c r="C17104">
        <v>692670</v>
      </c>
      <c r="D17104" t="s">
        <v>35</v>
      </c>
      <c r="E17104">
        <v>28</v>
      </c>
      <c r="F17104" t="s">
        <v>3609</v>
      </c>
      <c r="G17104" s="1">
        <v>44625</v>
      </c>
      <c r="H17104" t="s">
        <v>24</v>
      </c>
      <c r="I17104" t="s">
        <v>25</v>
      </c>
      <c r="J17104" t="s">
        <v>14999</v>
      </c>
      <c r="K17104" t="s">
        <v>14619</v>
      </c>
      <c r="L17104" t="s">
        <v>28</v>
      </c>
      <c r="M17104">
        <v>1</v>
      </c>
      <c r="N17104" t="s">
        <v>29</v>
      </c>
      <c r="O17104">
        <v>635</v>
      </c>
      <c r="P17104" t="s">
        <v>1108</v>
      </c>
      <c r="Q17104" t="s">
        <v>1092</v>
      </c>
      <c r="R17104">
        <v>700028</v>
      </c>
      <c r="S17104" t="s">
        <v>32</v>
      </c>
      <c r="T17104" t="b">
        <v>0</v>
      </c>
      <c r="U17104" t="s">
        <v>98</v>
      </c>
    </row>
    <row r="17105" spans="1:21" x14ac:dyDescent="0.3">
      <c r="A17105">
        <v>18509</v>
      </c>
      <c r="B17105" t="s">
        <v>21482</v>
      </c>
      <c r="C17105">
        <v>7490639</v>
      </c>
      <c r="D17105" t="s">
        <v>35</v>
      </c>
      <c r="E17105">
        <v>26</v>
      </c>
      <c r="F17105" t="s">
        <v>3609</v>
      </c>
      <c r="G17105" s="1">
        <v>44625</v>
      </c>
      <c r="H17105" t="s">
        <v>24</v>
      </c>
      <c r="I17105" t="s">
        <v>25</v>
      </c>
      <c r="J17105" t="s">
        <v>15222</v>
      </c>
      <c r="K17105" t="s">
        <v>14619</v>
      </c>
      <c r="L17105" t="s">
        <v>357</v>
      </c>
      <c r="M17105">
        <v>1</v>
      </c>
      <c r="N17105" t="s">
        <v>29</v>
      </c>
      <c r="O17105">
        <v>764</v>
      </c>
      <c r="P17105" t="s">
        <v>1108</v>
      </c>
      <c r="Q17105" t="s">
        <v>1092</v>
      </c>
      <c r="R17105">
        <v>700053</v>
      </c>
      <c r="S17105" t="s">
        <v>32</v>
      </c>
      <c r="T17105" t="b">
        <v>0</v>
      </c>
      <c r="U17105" t="s">
        <v>98</v>
      </c>
    </row>
    <row r="17106" spans="1:21" x14ac:dyDescent="0.3">
      <c r="A17106">
        <v>18543</v>
      </c>
      <c r="B17106" t="s">
        <v>21483</v>
      </c>
      <c r="C17106">
        <v>5515641</v>
      </c>
      <c r="D17106" t="s">
        <v>35</v>
      </c>
      <c r="E17106">
        <v>24</v>
      </c>
      <c r="F17106" t="s">
        <v>3609</v>
      </c>
      <c r="G17106" s="1">
        <v>44625</v>
      </c>
      <c r="H17106" t="s">
        <v>24</v>
      </c>
      <c r="I17106" t="s">
        <v>25</v>
      </c>
      <c r="J17106" t="s">
        <v>15768</v>
      </c>
      <c r="K17106" t="s">
        <v>14619</v>
      </c>
      <c r="L17106" t="s">
        <v>28</v>
      </c>
      <c r="M17106">
        <v>1</v>
      </c>
      <c r="N17106" t="s">
        <v>29</v>
      </c>
      <c r="O17106">
        <v>499</v>
      </c>
      <c r="P17106" t="s">
        <v>866</v>
      </c>
      <c r="Q17106" t="s">
        <v>637</v>
      </c>
      <c r="R17106">
        <v>251003</v>
      </c>
      <c r="S17106" t="s">
        <v>32</v>
      </c>
      <c r="T17106" t="b">
        <v>0</v>
      </c>
      <c r="U17106" t="s">
        <v>98</v>
      </c>
    </row>
    <row r="17107" spans="1:21" x14ac:dyDescent="0.3">
      <c r="A17107">
        <v>18620</v>
      </c>
      <c r="B17107" t="s">
        <v>21484</v>
      </c>
      <c r="C17107">
        <v>2135962</v>
      </c>
      <c r="D17107" t="s">
        <v>35</v>
      </c>
      <c r="E17107">
        <v>23</v>
      </c>
      <c r="F17107" t="s">
        <v>3609</v>
      </c>
      <c r="G17107" s="1">
        <v>44625</v>
      </c>
      <c r="H17107" t="s">
        <v>24</v>
      </c>
      <c r="I17107" t="s">
        <v>25</v>
      </c>
      <c r="J17107" t="s">
        <v>18938</v>
      </c>
      <c r="K17107" t="s">
        <v>14619</v>
      </c>
      <c r="L17107" t="s">
        <v>28</v>
      </c>
      <c r="M17107">
        <v>1</v>
      </c>
      <c r="N17107" t="s">
        <v>29</v>
      </c>
      <c r="O17107">
        <v>318</v>
      </c>
      <c r="P17107" t="s">
        <v>1205</v>
      </c>
      <c r="Q17107" t="s">
        <v>1114</v>
      </c>
      <c r="R17107">
        <v>695002</v>
      </c>
      <c r="S17107" t="s">
        <v>32</v>
      </c>
      <c r="T17107" t="b">
        <v>0</v>
      </c>
      <c r="U17107" t="s">
        <v>98</v>
      </c>
    </row>
    <row r="17108" spans="1:21" x14ac:dyDescent="0.3">
      <c r="A17108">
        <v>18662</v>
      </c>
      <c r="B17108" t="s">
        <v>21485</v>
      </c>
      <c r="C17108">
        <v>2630445</v>
      </c>
      <c r="D17108" t="s">
        <v>35</v>
      </c>
      <c r="E17108">
        <v>26</v>
      </c>
      <c r="F17108" t="s">
        <v>3609</v>
      </c>
      <c r="G17108" s="1">
        <v>44625</v>
      </c>
      <c r="H17108" t="s">
        <v>24</v>
      </c>
      <c r="I17108" t="s">
        <v>25</v>
      </c>
      <c r="J17108" t="s">
        <v>14855</v>
      </c>
      <c r="K17108" t="s">
        <v>14619</v>
      </c>
      <c r="L17108" t="s">
        <v>28</v>
      </c>
      <c r="M17108">
        <v>1</v>
      </c>
      <c r="N17108" t="s">
        <v>29</v>
      </c>
      <c r="O17108">
        <v>468</v>
      </c>
      <c r="P17108" t="s">
        <v>1799</v>
      </c>
      <c r="Q17108" t="s">
        <v>1124</v>
      </c>
      <c r="R17108">
        <v>517001</v>
      </c>
      <c r="S17108" t="s">
        <v>32</v>
      </c>
      <c r="T17108" t="b">
        <v>0</v>
      </c>
      <c r="U17108" t="s">
        <v>98</v>
      </c>
    </row>
    <row r="17109" spans="1:21" x14ac:dyDescent="0.3">
      <c r="A17109">
        <v>18729</v>
      </c>
      <c r="B17109" t="s">
        <v>21486</v>
      </c>
      <c r="C17109">
        <v>7269408</v>
      </c>
      <c r="D17109" t="s">
        <v>35</v>
      </c>
      <c r="E17109">
        <v>25</v>
      </c>
      <c r="F17109" t="s">
        <v>3609</v>
      </c>
      <c r="G17109" s="1">
        <v>44625</v>
      </c>
      <c r="H17109" t="s">
        <v>24</v>
      </c>
      <c r="I17109" t="s">
        <v>25</v>
      </c>
      <c r="J17109" t="s">
        <v>15600</v>
      </c>
      <c r="K17109" t="s">
        <v>14619</v>
      </c>
      <c r="L17109" t="s">
        <v>46</v>
      </c>
      <c r="M17109">
        <v>1</v>
      </c>
      <c r="N17109" t="s">
        <v>29</v>
      </c>
      <c r="O17109">
        <v>698</v>
      </c>
      <c r="P17109" t="s">
        <v>1108</v>
      </c>
      <c r="Q17109" t="s">
        <v>1092</v>
      </c>
      <c r="R17109">
        <v>700080</v>
      </c>
      <c r="S17109" t="s">
        <v>32</v>
      </c>
      <c r="T17109" t="b">
        <v>0</v>
      </c>
      <c r="U17109" t="s">
        <v>98</v>
      </c>
    </row>
    <row r="17110" spans="1:21" x14ac:dyDescent="0.3">
      <c r="A17110">
        <v>18772</v>
      </c>
      <c r="B17110" t="s">
        <v>21487</v>
      </c>
      <c r="C17110">
        <v>6806037</v>
      </c>
      <c r="D17110" t="s">
        <v>35</v>
      </c>
      <c r="E17110">
        <v>20</v>
      </c>
      <c r="F17110" t="s">
        <v>3609</v>
      </c>
      <c r="G17110" s="1">
        <v>44625</v>
      </c>
      <c r="H17110" t="s">
        <v>24</v>
      </c>
      <c r="I17110" t="s">
        <v>25</v>
      </c>
      <c r="J17110" t="s">
        <v>17841</v>
      </c>
      <c r="K17110" t="s">
        <v>14619</v>
      </c>
      <c r="L17110" t="s">
        <v>46</v>
      </c>
      <c r="M17110">
        <v>1</v>
      </c>
      <c r="N17110" t="s">
        <v>29</v>
      </c>
      <c r="O17110">
        <v>391</v>
      </c>
      <c r="P17110" t="s">
        <v>1097</v>
      </c>
      <c r="Q17110" t="s">
        <v>1098</v>
      </c>
      <c r="R17110">
        <v>751021</v>
      </c>
      <c r="S17110" t="s">
        <v>32</v>
      </c>
      <c r="T17110" t="b">
        <v>0</v>
      </c>
      <c r="U17110" t="s">
        <v>98</v>
      </c>
    </row>
    <row r="17111" spans="1:21" x14ac:dyDescent="0.3">
      <c r="A17111">
        <v>18918</v>
      </c>
      <c r="B17111" t="s">
        <v>21488</v>
      </c>
      <c r="C17111">
        <v>2200835</v>
      </c>
      <c r="D17111" t="s">
        <v>35</v>
      </c>
      <c r="E17111">
        <v>22</v>
      </c>
      <c r="F17111" t="s">
        <v>3609</v>
      </c>
      <c r="G17111" s="1">
        <v>44625</v>
      </c>
      <c r="H17111" t="s">
        <v>24</v>
      </c>
      <c r="I17111" t="s">
        <v>25</v>
      </c>
      <c r="J17111" t="s">
        <v>15141</v>
      </c>
      <c r="K17111" t="s">
        <v>14619</v>
      </c>
      <c r="L17111" t="s">
        <v>28</v>
      </c>
      <c r="M17111">
        <v>1</v>
      </c>
      <c r="N17111" t="s">
        <v>29</v>
      </c>
      <c r="O17111">
        <v>426</v>
      </c>
      <c r="P17111" t="s">
        <v>21489</v>
      </c>
      <c r="Q17111" t="s">
        <v>1088</v>
      </c>
      <c r="R17111">
        <v>632317</v>
      </c>
      <c r="S17111" t="s">
        <v>32</v>
      </c>
      <c r="T17111" t="b">
        <v>0</v>
      </c>
      <c r="U17111" t="s">
        <v>98</v>
      </c>
    </row>
    <row r="17112" spans="1:21" x14ac:dyDescent="0.3">
      <c r="A17112">
        <v>18958</v>
      </c>
      <c r="B17112" t="s">
        <v>21490</v>
      </c>
      <c r="C17112">
        <v>6944672</v>
      </c>
      <c r="D17112" t="s">
        <v>35</v>
      </c>
      <c r="E17112">
        <v>27</v>
      </c>
      <c r="F17112" t="s">
        <v>3609</v>
      </c>
      <c r="G17112" s="1">
        <v>44625</v>
      </c>
      <c r="H17112" t="s">
        <v>24</v>
      </c>
      <c r="I17112" t="s">
        <v>25</v>
      </c>
      <c r="J17112" t="s">
        <v>15123</v>
      </c>
      <c r="K17112" t="s">
        <v>14619</v>
      </c>
      <c r="L17112" t="s">
        <v>40</v>
      </c>
      <c r="M17112">
        <v>1</v>
      </c>
      <c r="N17112" t="s">
        <v>29</v>
      </c>
      <c r="O17112">
        <v>547</v>
      </c>
      <c r="P17112" t="s">
        <v>2228</v>
      </c>
      <c r="Q17112" t="s">
        <v>1098</v>
      </c>
      <c r="R17112">
        <v>768018</v>
      </c>
      <c r="S17112" t="s">
        <v>32</v>
      </c>
      <c r="T17112" t="b">
        <v>0</v>
      </c>
      <c r="U17112" t="s">
        <v>98</v>
      </c>
    </row>
    <row r="17113" spans="1:21" x14ac:dyDescent="0.3">
      <c r="A17113">
        <v>18973</v>
      </c>
      <c r="B17113" t="s">
        <v>6726</v>
      </c>
      <c r="C17113">
        <v>8669298</v>
      </c>
      <c r="D17113" t="s">
        <v>35</v>
      </c>
      <c r="E17113">
        <v>21</v>
      </c>
      <c r="F17113" t="s">
        <v>3609</v>
      </c>
      <c r="G17113" s="1">
        <v>44625</v>
      </c>
      <c r="H17113" t="s">
        <v>24</v>
      </c>
      <c r="I17113" t="s">
        <v>25</v>
      </c>
      <c r="J17113" t="s">
        <v>21113</v>
      </c>
      <c r="K17113" t="s">
        <v>14619</v>
      </c>
      <c r="L17113" t="s">
        <v>75</v>
      </c>
      <c r="M17113">
        <v>1</v>
      </c>
      <c r="N17113" t="s">
        <v>29</v>
      </c>
      <c r="O17113">
        <v>811</v>
      </c>
      <c r="P17113" t="s">
        <v>1101</v>
      </c>
      <c r="Q17113" t="s">
        <v>1088</v>
      </c>
      <c r="R17113">
        <v>600100</v>
      </c>
      <c r="S17113" t="s">
        <v>32</v>
      </c>
      <c r="T17113" t="b">
        <v>0</v>
      </c>
      <c r="U17113" t="s">
        <v>98</v>
      </c>
    </row>
    <row r="17114" spans="1:21" x14ac:dyDescent="0.3">
      <c r="A17114">
        <v>19038</v>
      </c>
      <c r="B17114" t="s">
        <v>21491</v>
      </c>
      <c r="C17114">
        <v>1945612</v>
      </c>
      <c r="D17114" t="s">
        <v>35</v>
      </c>
      <c r="E17114">
        <v>24</v>
      </c>
      <c r="F17114" t="s">
        <v>3609</v>
      </c>
      <c r="G17114" s="1">
        <v>44625</v>
      </c>
      <c r="H17114" t="s">
        <v>24</v>
      </c>
      <c r="I17114" t="s">
        <v>25</v>
      </c>
      <c r="J17114" t="s">
        <v>15031</v>
      </c>
      <c r="K17114" t="s">
        <v>14619</v>
      </c>
      <c r="L17114" t="s">
        <v>40</v>
      </c>
      <c r="M17114">
        <v>1</v>
      </c>
      <c r="N17114" t="s">
        <v>29</v>
      </c>
      <c r="O17114">
        <v>666</v>
      </c>
      <c r="P17114" t="s">
        <v>9966</v>
      </c>
      <c r="Q17114" t="s">
        <v>1114</v>
      </c>
      <c r="R17114">
        <v>670007</v>
      </c>
      <c r="S17114" t="s">
        <v>32</v>
      </c>
      <c r="T17114" t="b">
        <v>0</v>
      </c>
      <c r="U17114" t="s">
        <v>98</v>
      </c>
    </row>
    <row r="17115" spans="1:21" x14ac:dyDescent="0.3">
      <c r="A17115">
        <v>19175</v>
      </c>
      <c r="B17115" t="s">
        <v>21492</v>
      </c>
      <c r="C17115">
        <v>8225181</v>
      </c>
      <c r="D17115" t="s">
        <v>35</v>
      </c>
      <c r="E17115">
        <v>24</v>
      </c>
      <c r="F17115" t="s">
        <v>3609</v>
      </c>
      <c r="G17115" s="1">
        <v>44625</v>
      </c>
      <c r="H17115" t="s">
        <v>24</v>
      </c>
      <c r="I17115" t="s">
        <v>25</v>
      </c>
      <c r="J17115" t="s">
        <v>16150</v>
      </c>
      <c r="K17115" t="s">
        <v>14619</v>
      </c>
      <c r="L17115" t="s">
        <v>46</v>
      </c>
      <c r="M17115">
        <v>1</v>
      </c>
      <c r="N17115" t="s">
        <v>29</v>
      </c>
      <c r="O17115">
        <v>499</v>
      </c>
      <c r="P17115" t="s">
        <v>17576</v>
      </c>
      <c r="Q17115" t="s">
        <v>1092</v>
      </c>
      <c r="R17115">
        <v>721166</v>
      </c>
      <c r="S17115" t="s">
        <v>32</v>
      </c>
      <c r="T17115" t="b">
        <v>0</v>
      </c>
      <c r="U17115" t="s">
        <v>98</v>
      </c>
    </row>
    <row r="17116" spans="1:21" x14ac:dyDescent="0.3">
      <c r="A17116">
        <v>19208</v>
      </c>
      <c r="B17116" t="s">
        <v>19830</v>
      </c>
      <c r="C17116">
        <v>2492599</v>
      </c>
      <c r="D17116" t="s">
        <v>35</v>
      </c>
      <c r="E17116">
        <v>28</v>
      </c>
      <c r="F17116" t="s">
        <v>3609</v>
      </c>
      <c r="G17116" s="1">
        <v>44625</v>
      </c>
      <c r="H17116" t="s">
        <v>24</v>
      </c>
      <c r="I17116" t="s">
        <v>25</v>
      </c>
      <c r="J17116" t="s">
        <v>21045</v>
      </c>
      <c r="K17116" t="s">
        <v>14619</v>
      </c>
      <c r="L17116" t="s">
        <v>37</v>
      </c>
      <c r="M17116">
        <v>1</v>
      </c>
      <c r="N17116" t="s">
        <v>29</v>
      </c>
      <c r="O17116">
        <v>435</v>
      </c>
      <c r="P17116" t="s">
        <v>2392</v>
      </c>
      <c r="Q17116" t="s">
        <v>1124</v>
      </c>
      <c r="R17116">
        <v>518502</v>
      </c>
      <c r="S17116" t="s">
        <v>32</v>
      </c>
      <c r="T17116" t="b">
        <v>0</v>
      </c>
      <c r="U17116" t="s">
        <v>98</v>
      </c>
    </row>
    <row r="17117" spans="1:21" x14ac:dyDescent="0.3">
      <c r="A17117">
        <v>19226</v>
      </c>
      <c r="B17117" t="s">
        <v>21493</v>
      </c>
      <c r="C17117">
        <v>2831669</v>
      </c>
      <c r="D17117" t="s">
        <v>35</v>
      </c>
      <c r="E17117">
        <v>26</v>
      </c>
      <c r="F17117" t="s">
        <v>3609</v>
      </c>
      <c r="G17117" s="1">
        <v>44625</v>
      </c>
      <c r="H17117" t="s">
        <v>24</v>
      </c>
      <c r="I17117" t="s">
        <v>25</v>
      </c>
      <c r="J17117" t="s">
        <v>14889</v>
      </c>
      <c r="K17117" t="s">
        <v>14619</v>
      </c>
      <c r="L17117" t="s">
        <v>46</v>
      </c>
      <c r="M17117">
        <v>1</v>
      </c>
      <c r="N17117" t="s">
        <v>29</v>
      </c>
      <c r="O17117">
        <v>376</v>
      </c>
      <c r="P17117" t="s">
        <v>1241</v>
      </c>
      <c r="Q17117" t="s">
        <v>1242</v>
      </c>
      <c r="R17117">
        <v>781011</v>
      </c>
      <c r="S17117" t="s">
        <v>32</v>
      </c>
      <c r="T17117" t="b">
        <v>0</v>
      </c>
      <c r="U17117" t="s">
        <v>98</v>
      </c>
    </row>
    <row r="17118" spans="1:21" x14ac:dyDescent="0.3">
      <c r="A17118">
        <v>19228</v>
      </c>
      <c r="B17118" t="s">
        <v>21494</v>
      </c>
      <c r="C17118">
        <v>570360</v>
      </c>
      <c r="D17118" t="s">
        <v>35</v>
      </c>
      <c r="E17118">
        <v>26</v>
      </c>
      <c r="F17118" t="s">
        <v>3609</v>
      </c>
      <c r="G17118" s="1">
        <v>44625</v>
      </c>
      <c r="H17118" t="s">
        <v>24</v>
      </c>
      <c r="I17118" t="s">
        <v>25</v>
      </c>
      <c r="J17118" t="s">
        <v>15086</v>
      </c>
      <c r="K17118" t="s">
        <v>14619</v>
      </c>
      <c r="L17118" t="s">
        <v>75</v>
      </c>
      <c r="M17118">
        <v>1</v>
      </c>
      <c r="N17118" t="s">
        <v>29</v>
      </c>
      <c r="O17118">
        <v>471</v>
      </c>
      <c r="P17118" t="s">
        <v>9818</v>
      </c>
      <c r="Q17118" t="s">
        <v>1088</v>
      </c>
      <c r="R17118">
        <v>614713</v>
      </c>
      <c r="S17118" t="s">
        <v>32</v>
      </c>
      <c r="T17118" t="b">
        <v>0</v>
      </c>
      <c r="U17118" t="s">
        <v>98</v>
      </c>
    </row>
    <row r="17119" spans="1:21" x14ac:dyDescent="0.3">
      <c r="A17119">
        <v>19274</v>
      </c>
      <c r="B17119" t="s">
        <v>21495</v>
      </c>
      <c r="C17119">
        <v>401707</v>
      </c>
      <c r="D17119" t="s">
        <v>35</v>
      </c>
      <c r="E17119">
        <v>22</v>
      </c>
      <c r="F17119" t="s">
        <v>3609</v>
      </c>
      <c r="G17119" s="1">
        <v>44625</v>
      </c>
      <c r="H17119" t="s">
        <v>24</v>
      </c>
      <c r="I17119" t="s">
        <v>25</v>
      </c>
      <c r="J17119" t="s">
        <v>21496</v>
      </c>
      <c r="K17119" t="s">
        <v>14619</v>
      </c>
      <c r="L17119" t="s">
        <v>75</v>
      </c>
      <c r="M17119">
        <v>1</v>
      </c>
      <c r="N17119" t="s">
        <v>29</v>
      </c>
      <c r="O17119">
        <v>459</v>
      </c>
      <c r="P17119" t="s">
        <v>1101</v>
      </c>
      <c r="Q17119" t="s">
        <v>1088</v>
      </c>
      <c r="R17119">
        <v>600031</v>
      </c>
      <c r="S17119" t="s">
        <v>32</v>
      </c>
      <c r="T17119" t="b">
        <v>0</v>
      </c>
      <c r="U17119" t="s">
        <v>98</v>
      </c>
    </row>
    <row r="17120" spans="1:21" x14ac:dyDescent="0.3">
      <c r="A17120">
        <v>19287</v>
      </c>
      <c r="B17120" t="s">
        <v>21497</v>
      </c>
      <c r="C17120">
        <v>5708890</v>
      </c>
      <c r="D17120" t="s">
        <v>35</v>
      </c>
      <c r="E17120">
        <v>22</v>
      </c>
      <c r="F17120" t="s">
        <v>3609</v>
      </c>
      <c r="G17120" s="1">
        <v>44625</v>
      </c>
      <c r="H17120" t="s">
        <v>24</v>
      </c>
      <c r="I17120" t="s">
        <v>25</v>
      </c>
      <c r="J17120" t="s">
        <v>21498</v>
      </c>
      <c r="K17120" t="s">
        <v>14619</v>
      </c>
      <c r="L17120" t="s">
        <v>58</v>
      </c>
      <c r="M17120">
        <v>1</v>
      </c>
      <c r="N17120" t="s">
        <v>29</v>
      </c>
      <c r="O17120">
        <v>283</v>
      </c>
      <c r="P17120" t="s">
        <v>1113</v>
      </c>
      <c r="Q17120" t="s">
        <v>1114</v>
      </c>
      <c r="R17120">
        <v>691304</v>
      </c>
      <c r="S17120" t="s">
        <v>32</v>
      </c>
      <c r="T17120" t="b">
        <v>0</v>
      </c>
      <c r="U17120" t="s">
        <v>98</v>
      </c>
    </row>
    <row r="17121" spans="1:21" x14ac:dyDescent="0.3">
      <c r="A17121">
        <v>19309</v>
      </c>
      <c r="B17121" t="s">
        <v>21499</v>
      </c>
      <c r="C17121">
        <v>4610929</v>
      </c>
      <c r="D17121" t="s">
        <v>35</v>
      </c>
      <c r="E17121">
        <v>19</v>
      </c>
      <c r="F17121" t="s">
        <v>3609</v>
      </c>
      <c r="G17121" s="1">
        <v>44625</v>
      </c>
      <c r="H17121" t="s">
        <v>24</v>
      </c>
      <c r="I17121" t="s">
        <v>25</v>
      </c>
      <c r="J17121" t="s">
        <v>21500</v>
      </c>
      <c r="K17121" t="s">
        <v>14619</v>
      </c>
      <c r="L17121" t="s">
        <v>54</v>
      </c>
      <c r="M17121">
        <v>1</v>
      </c>
      <c r="N17121" t="s">
        <v>29</v>
      </c>
      <c r="O17121">
        <v>435</v>
      </c>
      <c r="P17121" t="s">
        <v>1203</v>
      </c>
      <c r="Q17121" t="s">
        <v>1153</v>
      </c>
      <c r="R17121">
        <v>390020</v>
      </c>
      <c r="S17121" t="s">
        <v>32</v>
      </c>
      <c r="T17121" t="b">
        <v>0</v>
      </c>
      <c r="U17121" t="s">
        <v>98</v>
      </c>
    </row>
    <row r="17122" spans="1:21" x14ac:dyDescent="0.3">
      <c r="A17122">
        <v>19424</v>
      </c>
      <c r="B17122" t="s">
        <v>21501</v>
      </c>
      <c r="C17122">
        <v>2800939</v>
      </c>
      <c r="D17122" t="s">
        <v>35</v>
      </c>
      <c r="E17122">
        <v>23</v>
      </c>
      <c r="F17122" t="s">
        <v>3609</v>
      </c>
      <c r="G17122" s="1">
        <v>44597</v>
      </c>
      <c r="H17122" t="s">
        <v>24</v>
      </c>
      <c r="I17122" t="s">
        <v>25</v>
      </c>
      <c r="J17122" t="s">
        <v>21006</v>
      </c>
      <c r="K17122" t="s">
        <v>14619</v>
      </c>
      <c r="L17122" t="s">
        <v>1086</v>
      </c>
      <c r="M17122">
        <v>1</v>
      </c>
      <c r="N17122" t="s">
        <v>29</v>
      </c>
      <c r="O17122">
        <v>486</v>
      </c>
      <c r="P17122" t="s">
        <v>6489</v>
      </c>
      <c r="Q17122" t="s">
        <v>1114</v>
      </c>
      <c r="R17122">
        <v>695020</v>
      </c>
      <c r="S17122" t="s">
        <v>32</v>
      </c>
      <c r="T17122" t="b">
        <v>0</v>
      </c>
      <c r="U17122" t="s">
        <v>110</v>
      </c>
    </row>
    <row r="17123" spans="1:21" x14ac:dyDescent="0.3">
      <c r="A17123">
        <v>19466</v>
      </c>
      <c r="B17123" t="s">
        <v>21502</v>
      </c>
      <c r="C17123">
        <v>3669645</v>
      </c>
      <c r="D17123" t="s">
        <v>35</v>
      </c>
      <c r="E17123">
        <v>28</v>
      </c>
      <c r="F17123" t="s">
        <v>3609</v>
      </c>
      <c r="G17123" s="1">
        <v>44597</v>
      </c>
      <c r="H17123" t="s">
        <v>24</v>
      </c>
      <c r="I17123" t="s">
        <v>25</v>
      </c>
      <c r="J17123" t="s">
        <v>20874</v>
      </c>
      <c r="K17123" t="s">
        <v>14619</v>
      </c>
      <c r="L17123" t="s">
        <v>40</v>
      </c>
      <c r="M17123">
        <v>1</v>
      </c>
      <c r="N17123" t="s">
        <v>29</v>
      </c>
      <c r="O17123">
        <v>729</v>
      </c>
      <c r="P17123" t="s">
        <v>20079</v>
      </c>
      <c r="Q17123" t="s">
        <v>1105</v>
      </c>
      <c r="R17123">
        <v>560066</v>
      </c>
      <c r="S17123" t="s">
        <v>32</v>
      </c>
      <c r="T17123" t="b">
        <v>0</v>
      </c>
      <c r="U17123" t="s">
        <v>110</v>
      </c>
    </row>
    <row r="17124" spans="1:21" x14ac:dyDescent="0.3">
      <c r="A17124">
        <v>19604</v>
      </c>
      <c r="B17124" t="s">
        <v>21503</v>
      </c>
      <c r="C17124">
        <v>1730007</v>
      </c>
      <c r="D17124" t="s">
        <v>35</v>
      </c>
      <c r="E17124">
        <v>25</v>
      </c>
      <c r="F17124" t="s">
        <v>3609</v>
      </c>
      <c r="G17124" s="1">
        <v>44597</v>
      </c>
      <c r="H17124" t="s">
        <v>24</v>
      </c>
      <c r="I17124" t="s">
        <v>25</v>
      </c>
      <c r="J17124" t="s">
        <v>15367</v>
      </c>
      <c r="K17124" t="s">
        <v>14619</v>
      </c>
      <c r="L17124" t="s">
        <v>28</v>
      </c>
      <c r="M17124">
        <v>1</v>
      </c>
      <c r="N17124" t="s">
        <v>29</v>
      </c>
      <c r="O17124">
        <v>666</v>
      </c>
      <c r="P17124" t="s">
        <v>2745</v>
      </c>
      <c r="Q17124" t="s">
        <v>1156</v>
      </c>
      <c r="R17124">
        <v>461001</v>
      </c>
      <c r="S17124" t="s">
        <v>32</v>
      </c>
      <c r="T17124" t="b">
        <v>0</v>
      </c>
      <c r="U17124" t="s">
        <v>110</v>
      </c>
    </row>
    <row r="17125" spans="1:21" x14ac:dyDescent="0.3">
      <c r="A17125">
        <v>19648</v>
      </c>
      <c r="B17125" t="s">
        <v>21504</v>
      </c>
      <c r="C17125">
        <v>3766865</v>
      </c>
      <c r="D17125" t="s">
        <v>35</v>
      </c>
      <c r="E17125">
        <v>23</v>
      </c>
      <c r="F17125" t="s">
        <v>3609</v>
      </c>
      <c r="G17125" s="1">
        <v>44597</v>
      </c>
      <c r="H17125" t="s">
        <v>24</v>
      </c>
      <c r="I17125" t="s">
        <v>25</v>
      </c>
      <c r="J17125" t="s">
        <v>15380</v>
      </c>
      <c r="K17125" t="s">
        <v>14619</v>
      </c>
      <c r="L17125" t="s">
        <v>46</v>
      </c>
      <c r="M17125">
        <v>1</v>
      </c>
      <c r="N17125" t="s">
        <v>29</v>
      </c>
      <c r="O17125">
        <v>363</v>
      </c>
      <c r="P17125" t="s">
        <v>1721</v>
      </c>
      <c r="Q17125" t="s">
        <v>1124</v>
      </c>
      <c r="R17125">
        <v>524001</v>
      </c>
      <c r="S17125" t="s">
        <v>32</v>
      </c>
      <c r="T17125" t="b">
        <v>0</v>
      </c>
      <c r="U17125" t="s">
        <v>110</v>
      </c>
    </row>
    <row r="17126" spans="1:21" x14ac:dyDescent="0.3">
      <c r="A17126">
        <v>19724</v>
      </c>
      <c r="B17126" t="s">
        <v>21505</v>
      </c>
      <c r="C17126">
        <v>3280875</v>
      </c>
      <c r="D17126" t="s">
        <v>35</v>
      </c>
      <c r="E17126">
        <v>27</v>
      </c>
      <c r="F17126" t="s">
        <v>3609</v>
      </c>
      <c r="G17126" s="1">
        <v>44597</v>
      </c>
      <c r="H17126" t="s">
        <v>24</v>
      </c>
      <c r="I17126" t="s">
        <v>25</v>
      </c>
      <c r="J17126" t="s">
        <v>17857</v>
      </c>
      <c r="K17126" t="s">
        <v>14619</v>
      </c>
      <c r="L17126" t="s">
        <v>46</v>
      </c>
      <c r="M17126">
        <v>1</v>
      </c>
      <c r="N17126" t="s">
        <v>29</v>
      </c>
      <c r="O17126">
        <v>526</v>
      </c>
      <c r="P17126" t="s">
        <v>669</v>
      </c>
      <c r="Q17126" t="s">
        <v>637</v>
      </c>
      <c r="R17126">
        <v>201303</v>
      </c>
      <c r="S17126" t="s">
        <v>32</v>
      </c>
      <c r="T17126" t="b">
        <v>0</v>
      </c>
      <c r="U17126" t="s">
        <v>110</v>
      </c>
    </row>
    <row r="17127" spans="1:21" x14ac:dyDescent="0.3">
      <c r="A17127">
        <v>19766</v>
      </c>
      <c r="B17127" t="s">
        <v>21506</v>
      </c>
      <c r="C17127">
        <v>80927</v>
      </c>
      <c r="D17127" t="s">
        <v>35</v>
      </c>
      <c r="E17127">
        <v>26</v>
      </c>
      <c r="F17127" t="s">
        <v>3609</v>
      </c>
      <c r="G17127" s="1">
        <v>44597</v>
      </c>
      <c r="H17127" t="s">
        <v>24</v>
      </c>
      <c r="I17127" t="s">
        <v>25</v>
      </c>
      <c r="J17127" t="s">
        <v>16992</v>
      </c>
      <c r="K17127" t="s">
        <v>14619</v>
      </c>
      <c r="L17127" t="s">
        <v>58</v>
      </c>
      <c r="M17127">
        <v>1</v>
      </c>
      <c r="N17127" t="s">
        <v>29</v>
      </c>
      <c r="O17127">
        <v>589</v>
      </c>
      <c r="P17127" t="s">
        <v>654</v>
      </c>
      <c r="Q17127" t="s">
        <v>637</v>
      </c>
      <c r="R17127">
        <v>201011</v>
      </c>
      <c r="S17127" t="s">
        <v>32</v>
      </c>
      <c r="T17127" t="b">
        <v>0</v>
      </c>
      <c r="U17127" t="s">
        <v>110</v>
      </c>
    </row>
    <row r="17128" spans="1:21" x14ac:dyDescent="0.3">
      <c r="A17128">
        <v>19769</v>
      </c>
      <c r="B17128" t="s">
        <v>21507</v>
      </c>
      <c r="C17128">
        <v>6059383</v>
      </c>
      <c r="D17128" t="s">
        <v>35</v>
      </c>
      <c r="E17128">
        <v>28</v>
      </c>
      <c r="F17128" t="s">
        <v>3609</v>
      </c>
      <c r="G17128" s="1">
        <v>44597</v>
      </c>
      <c r="H17128" t="s">
        <v>24</v>
      </c>
      <c r="I17128" t="s">
        <v>25</v>
      </c>
      <c r="J17128" t="s">
        <v>16136</v>
      </c>
      <c r="K17128" t="s">
        <v>14619</v>
      </c>
      <c r="L17128" t="s">
        <v>75</v>
      </c>
      <c r="M17128">
        <v>1</v>
      </c>
      <c r="N17128" t="s">
        <v>29</v>
      </c>
      <c r="O17128">
        <v>696</v>
      </c>
      <c r="P17128" t="s">
        <v>1424</v>
      </c>
      <c r="Q17128" t="s">
        <v>1174</v>
      </c>
      <c r="R17128">
        <v>121006</v>
      </c>
      <c r="S17128" t="s">
        <v>32</v>
      </c>
      <c r="T17128" t="b">
        <v>0</v>
      </c>
      <c r="U17128" t="s">
        <v>110</v>
      </c>
    </row>
    <row r="17129" spans="1:21" x14ac:dyDescent="0.3">
      <c r="A17129">
        <v>19851</v>
      </c>
      <c r="B17129" t="s">
        <v>21508</v>
      </c>
      <c r="C17129">
        <v>7513653</v>
      </c>
      <c r="D17129" t="s">
        <v>35</v>
      </c>
      <c r="E17129">
        <v>18</v>
      </c>
      <c r="F17129" t="s">
        <v>3609</v>
      </c>
      <c r="G17129" s="1">
        <v>44597</v>
      </c>
      <c r="H17129" t="s">
        <v>24</v>
      </c>
      <c r="I17129" t="s">
        <v>25</v>
      </c>
      <c r="J17129" t="s">
        <v>15098</v>
      </c>
      <c r="K17129" t="s">
        <v>14619</v>
      </c>
      <c r="L17129" t="s">
        <v>75</v>
      </c>
      <c r="M17129">
        <v>1</v>
      </c>
      <c r="N17129" t="s">
        <v>29</v>
      </c>
      <c r="O17129">
        <v>387</v>
      </c>
      <c r="P17129" t="s">
        <v>2981</v>
      </c>
      <c r="Q17129" t="s">
        <v>1273</v>
      </c>
      <c r="R17129">
        <v>176310</v>
      </c>
      <c r="S17129" t="s">
        <v>32</v>
      </c>
      <c r="T17129" t="b">
        <v>0</v>
      </c>
      <c r="U17129" t="s">
        <v>110</v>
      </c>
    </row>
    <row r="17130" spans="1:21" x14ac:dyDescent="0.3">
      <c r="A17130">
        <v>19887</v>
      </c>
      <c r="B17130" t="s">
        <v>21509</v>
      </c>
      <c r="C17130">
        <v>7258970</v>
      </c>
      <c r="D17130" t="s">
        <v>35</v>
      </c>
      <c r="E17130">
        <v>20</v>
      </c>
      <c r="F17130" t="s">
        <v>3609</v>
      </c>
      <c r="G17130" s="1">
        <v>44597</v>
      </c>
      <c r="H17130" t="s">
        <v>24</v>
      </c>
      <c r="I17130" t="s">
        <v>25</v>
      </c>
      <c r="J17130" t="s">
        <v>15846</v>
      </c>
      <c r="K17130" t="s">
        <v>14619</v>
      </c>
      <c r="L17130" t="s">
        <v>75</v>
      </c>
      <c r="M17130">
        <v>1</v>
      </c>
      <c r="N17130" t="s">
        <v>29</v>
      </c>
      <c r="O17130">
        <v>379</v>
      </c>
      <c r="P17130" t="s">
        <v>1101</v>
      </c>
      <c r="Q17130" t="s">
        <v>1088</v>
      </c>
      <c r="R17130">
        <v>600028</v>
      </c>
      <c r="S17130" t="s">
        <v>32</v>
      </c>
      <c r="T17130" t="b">
        <v>0</v>
      </c>
      <c r="U17130" t="s">
        <v>110</v>
      </c>
    </row>
    <row r="17131" spans="1:21" x14ac:dyDescent="0.3">
      <c r="A17131">
        <v>19974</v>
      </c>
      <c r="B17131" t="s">
        <v>21510</v>
      </c>
      <c r="C17131">
        <v>360506</v>
      </c>
      <c r="D17131" t="s">
        <v>35</v>
      </c>
      <c r="E17131">
        <v>19</v>
      </c>
      <c r="F17131" t="s">
        <v>3609</v>
      </c>
      <c r="G17131" s="1">
        <v>44597</v>
      </c>
      <c r="H17131" t="s">
        <v>24</v>
      </c>
      <c r="I17131" t="s">
        <v>25</v>
      </c>
      <c r="J17131" t="s">
        <v>21331</v>
      </c>
      <c r="K17131" t="s">
        <v>14619</v>
      </c>
      <c r="L17131" t="s">
        <v>58</v>
      </c>
      <c r="M17131">
        <v>1</v>
      </c>
      <c r="N17131" t="s">
        <v>29</v>
      </c>
      <c r="O17131">
        <v>665</v>
      </c>
      <c r="P17131" t="s">
        <v>1101</v>
      </c>
      <c r="Q17131" t="s">
        <v>1088</v>
      </c>
      <c r="R17131">
        <v>600035</v>
      </c>
      <c r="S17131" t="s">
        <v>32</v>
      </c>
      <c r="T17131" t="b">
        <v>0</v>
      </c>
      <c r="U17131" t="s">
        <v>110</v>
      </c>
    </row>
    <row r="17132" spans="1:21" x14ac:dyDescent="0.3">
      <c r="A17132">
        <v>20013</v>
      </c>
      <c r="B17132" t="s">
        <v>21511</v>
      </c>
      <c r="C17132">
        <v>5291526</v>
      </c>
      <c r="D17132" t="s">
        <v>35</v>
      </c>
      <c r="E17132">
        <v>26</v>
      </c>
      <c r="F17132" t="s">
        <v>3609</v>
      </c>
      <c r="G17132" s="1">
        <v>44597</v>
      </c>
      <c r="H17132" t="s">
        <v>24</v>
      </c>
      <c r="I17132" t="s">
        <v>25</v>
      </c>
      <c r="J17132" t="s">
        <v>17571</v>
      </c>
      <c r="K17132" t="s">
        <v>14619</v>
      </c>
      <c r="L17132" t="s">
        <v>75</v>
      </c>
      <c r="M17132">
        <v>1</v>
      </c>
      <c r="N17132" t="s">
        <v>29</v>
      </c>
      <c r="O17132">
        <v>349</v>
      </c>
      <c r="P17132" t="s">
        <v>3238</v>
      </c>
      <c r="Q17132" t="s">
        <v>1407</v>
      </c>
      <c r="R17132">
        <v>110003</v>
      </c>
      <c r="S17132" t="s">
        <v>32</v>
      </c>
      <c r="T17132" t="b">
        <v>0</v>
      </c>
      <c r="U17132" t="s">
        <v>110</v>
      </c>
    </row>
    <row r="17133" spans="1:21" x14ac:dyDescent="0.3">
      <c r="A17133">
        <v>20030</v>
      </c>
      <c r="B17133" t="s">
        <v>21512</v>
      </c>
      <c r="C17133">
        <v>8795204</v>
      </c>
      <c r="D17133" t="s">
        <v>35</v>
      </c>
      <c r="E17133">
        <v>24</v>
      </c>
      <c r="F17133" t="s">
        <v>3609</v>
      </c>
      <c r="G17133" s="1">
        <v>44597</v>
      </c>
      <c r="H17133" t="s">
        <v>24</v>
      </c>
      <c r="I17133" t="s">
        <v>25</v>
      </c>
      <c r="J17133" t="s">
        <v>21048</v>
      </c>
      <c r="K17133" t="s">
        <v>14619</v>
      </c>
      <c r="L17133" t="s">
        <v>28</v>
      </c>
      <c r="M17133">
        <v>1</v>
      </c>
      <c r="N17133" t="s">
        <v>29</v>
      </c>
      <c r="O17133">
        <v>459</v>
      </c>
      <c r="P17133" t="s">
        <v>1227</v>
      </c>
      <c r="Q17133" t="s">
        <v>1189</v>
      </c>
      <c r="R17133">
        <v>500026</v>
      </c>
      <c r="S17133" t="s">
        <v>32</v>
      </c>
      <c r="T17133" t="b">
        <v>0</v>
      </c>
      <c r="U17133" t="s">
        <v>110</v>
      </c>
    </row>
    <row r="17134" spans="1:21" x14ac:dyDescent="0.3">
      <c r="A17134">
        <v>20093</v>
      </c>
      <c r="B17134" t="s">
        <v>21513</v>
      </c>
      <c r="C17134">
        <v>6237583</v>
      </c>
      <c r="D17134" t="s">
        <v>35</v>
      </c>
      <c r="E17134">
        <v>18</v>
      </c>
      <c r="F17134" t="s">
        <v>3609</v>
      </c>
      <c r="G17134" s="1">
        <v>44597</v>
      </c>
      <c r="H17134" t="s">
        <v>24</v>
      </c>
      <c r="I17134" t="s">
        <v>25</v>
      </c>
      <c r="J17134" t="s">
        <v>15264</v>
      </c>
      <c r="K17134" t="s">
        <v>14619</v>
      </c>
      <c r="L17134" t="s">
        <v>28</v>
      </c>
      <c r="M17134">
        <v>1</v>
      </c>
      <c r="N17134" t="s">
        <v>29</v>
      </c>
      <c r="O17134">
        <v>292</v>
      </c>
      <c r="P17134" t="s">
        <v>15573</v>
      </c>
      <c r="Q17134" t="s">
        <v>1098</v>
      </c>
      <c r="R17134">
        <v>767001</v>
      </c>
      <c r="S17134" t="s">
        <v>32</v>
      </c>
      <c r="T17134" t="b">
        <v>0</v>
      </c>
      <c r="U17134" t="s">
        <v>110</v>
      </c>
    </row>
    <row r="17135" spans="1:21" x14ac:dyDescent="0.3">
      <c r="A17135">
        <v>20153</v>
      </c>
      <c r="B17135" t="s">
        <v>21514</v>
      </c>
      <c r="C17135">
        <v>7434018</v>
      </c>
      <c r="D17135" t="s">
        <v>35</v>
      </c>
      <c r="E17135">
        <v>26</v>
      </c>
      <c r="F17135" t="s">
        <v>3609</v>
      </c>
      <c r="G17135" s="1">
        <v>44597</v>
      </c>
      <c r="H17135" t="s">
        <v>24</v>
      </c>
      <c r="I17135" t="s">
        <v>25</v>
      </c>
      <c r="J17135" t="s">
        <v>16845</v>
      </c>
      <c r="K17135" t="s">
        <v>14619</v>
      </c>
      <c r="L17135" t="s">
        <v>1081</v>
      </c>
      <c r="M17135">
        <v>1</v>
      </c>
      <c r="N17135" t="s">
        <v>29</v>
      </c>
      <c r="O17135">
        <v>511</v>
      </c>
      <c r="P17135" t="s">
        <v>1203</v>
      </c>
      <c r="Q17135" t="s">
        <v>1153</v>
      </c>
      <c r="R17135">
        <v>390009</v>
      </c>
      <c r="S17135" t="s">
        <v>32</v>
      </c>
      <c r="T17135" t="b">
        <v>0</v>
      </c>
      <c r="U17135" t="s">
        <v>110</v>
      </c>
    </row>
    <row r="17136" spans="1:21" x14ac:dyDescent="0.3">
      <c r="A17136">
        <v>20245</v>
      </c>
      <c r="B17136" t="s">
        <v>21515</v>
      </c>
      <c r="C17136">
        <v>5397972</v>
      </c>
      <c r="D17136" t="s">
        <v>35</v>
      </c>
      <c r="E17136">
        <v>28</v>
      </c>
      <c r="F17136" t="s">
        <v>3609</v>
      </c>
      <c r="G17136" s="1">
        <v>44597</v>
      </c>
      <c r="H17136" t="s">
        <v>24</v>
      </c>
      <c r="I17136" t="s">
        <v>25</v>
      </c>
      <c r="J17136" t="s">
        <v>15891</v>
      </c>
      <c r="K17136" t="s">
        <v>14619</v>
      </c>
      <c r="L17136" t="s">
        <v>75</v>
      </c>
      <c r="M17136">
        <v>1</v>
      </c>
      <c r="N17136" t="s">
        <v>29</v>
      </c>
      <c r="O17136">
        <v>517</v>
      </c>
      <c r="P17136" t="s">
        <v>1123</v>
      </c>
      <c r="Q17136" t="s">
        <v>1124</v>
      </c>
      <c r="R17136">
        <v>530007</v>
      </c>
      <c r="S17136" t="s">
        <v>32</v>
      </c>
      <c r="T17136" t="b">
        <v>0</v>
      </c>
      <c r="U17136" t="s">
        <v>110</v>
      </c>
    </row>
    <row r="17137" spans="1:21" x14ac:dyDescent="0.3">
      <c r="A17137">
        <v>20251</v>
      </c>
      <c r="B17137" t="s">
        <v>21516</v>
      </c>
      <c r="C17137">
        <v>3324326</v>
      </c>
      <c r="D17137" t="s">
        <v>35</v>
      </c>
      <c r="E17137">
        <v>18</v>
      </c>
      <c r="F17137" t="s">
        <v>3609</v>
      </c>
      <c r="G17137" s="1">
        <v>44597</v>
      </c>
      <c r="H17137" t="s">
        <v>24</v>
      </c>
      <c r="I17137" t="s">
        <v>25</v>
      </c>
      <c r="J17137" t="s">
        <v>15213</v>
      </c>
      <c r="K17137" t="s">
        <v>14619</v>
      </c>
      <c r="L17137" t="s">
        <v>58</v>
      </c>
      <c r="M17137">
        <v>1</v>
      </c>
      <c r="N17137" t="s">
        <v>29</v>
      </c>
      <c r="O17137">
        <v>771</v>
      </c>
      <c r="P17137" t="s">
        <v>1155</v>
      </c>
      <c r="Q17137" t="s">
        <v>1156</v>
      </c>
      <c r="R17137">
        <v>452010</v>
      </c>
      <c r="S17137" t="s">
        <v>32</v>
      </c>
      <c r="T17137" t="b">
        <v>0</v>
      </c>
      <c r="U17137" t="s">
        <v>110</v>
      </c>
    </row>
    <row r="17138" spans="1:21" x14ac:dyDescent="0.3">
      <c r="A17138">
        <v>20303</v>
      </c>
      <c r="B17138" t="s">
        <v>21517</v>
      </c>
      <c r="C17138">
        <v>510789</v>
      </c>
      <c r="D17138" t="s">
        <v>35</v>
      </c>
      <c r="E17138">
        <v>29</v>
      </c>
      <c r="F17138" t="s">
        <v>3609</v>
      </c>
      <c r="G17138" s="1">
        <v>44597</v>
      </c>
      <c r="H17138" t="s">
        <v>24</v>
      </c>
      <c r="I17138" t="s">
        <v>25</v>
      </c>
      <c r="J17138" t="s">
        <v>21518</v>
      </c>
      <c r="K17138" t="s">
        <v>14619</v>
      </c>
      <c r="L17138" t="s">
        <v>28</v>
      </c>
      <c r="M17138">
        <v>1</v>
      </c>
      <c r="N17138" t="s">
        <v>29</v>
      </c>
      <c r="O17138">
        <v>390</v>
      </c>
      <c r="P17138" t="s">
        <v>1463</v>
      </c>
      <c r="Q17138" t="s">
        <v>1088</v>
      </c>
      <c r="R17138">
        <v>602001</v>
      </c>
      <c r="S17138" t="s">
        <v>32</v>
      </c>
      <c r="T17138" t="b">
        <v>0</v>
      </c>
      <c r="U17138" t="s">
        <v>110</v>
      </c>
    </row>
    <row r="17139" spans="1:21" x14ac:dyDescent="0.3">
      <c r="A17139">
        <v>20360</v>
      </c>
      <c r="B17139" t="s">
        <v>21519</v>
      </c>
      <c r="C17139">
        <v>8363899</v>
      </c>
      <c r="D17139" t="s">
        <v>35</v>
      </c>
      <c r="E17139">
        <v>19</v>
      </c>
      <c r="F17139" t="s">
        <v>3609</v>
      </c>
      <c r="G17139" s="1">
        <v>44597</v>
      </c>
      <c r="H17139" t="s">
        <v>24</v>
      </c>
      <c r="I17139" t="s">
        <v>25</v>
      </c>
      <c r="J17139" t="s">
        <v>16022</v>
      </c>
      <c r="K17139" t="s">
        <v>14619</v>
      </c>
      <c r="L17139" t="s">
        <v>58</v>
      </c>
      <c r="M17139">
        <v>1</v>
      </c>
      <c r="N17139" t="s">
        <v>29</v>
      </c>
      <c r="O17139">
        <v>349</v>
      </c>
      <c r="P17139" t="s">
        <v>3991</v>
      </c>
      <c r="Q17139" t="s">
        <v>1105</v>
      </c>
      <c r="R17139">
        <v>583101</v>
      </c>
      <c r="S17139" t="s">
        <v>32</v>
      </c>
      <c r="T17139" t="b">
        <v>0</v>
      </c>
      <c r="U17139" t="s">
        <v>110</v>
      </c>
    </row>
    <row r="17140" spans="1:21" x14ac:dyDescent="0.3">
      <c r="A17140">
        <v>20362</v>
      </c>
      <c r="B17140" t="s">
        <v>21520</v>
      </c>
      <c r="C17140">
        <v>8068084</v>
      </c>
      <c r="D17140" t="s">
        <v>35</v>
      </c>
      <c r="E17140">
        <v>26</v>
      </c>
      <c r="F17140" t="s">
        <v>3609</v>
      </c>
      <c r="G17140" s="1">
        <v>44597</v>
      </c>
      <c r="H17140" t="s">
        <v>24</v>
      </c>
      <c r="I17140" t="s">
        <v>25</v>
      </c>
      <c r="J17140" t="s">
        <v>16748</v>
      </c>
      <c r="K17140" t="s">
        <v>14619</v>
      </c>
      <c r="L17140" t="s">
        <v>75</v>
      </c>
      <c r="M17140">
        <v>1</v>
      </c>
      <c r="N17140" t="s">
        <v>29</v>
      </c>
      <c r="O17140">
        <v>709</v>
      </c>
      <c r="P17140" t="s">
        <v>8652</v>
      </c>
      <c r="Q17140" t="s">
        <v>1140</v>
      </c>
      <c r="R17140">
        <v>814101</v>
      </c>
      <c r="S17140" t="s">
        <v>32</v>
      </c>
      <c r="T17140" t="b">
        <v>0</v>
      </c>
      <c r="U17140" t="s">
        <v>110</v>
      </c>
    </row>
    <row r="17141" spans="1:21" x14ac:dyDescent="0.3">
      <c r="A17141">
        <v>20423</v>
      </c>
      <c r="B17141" t="s">
        <v>2643</v>
      </c>
      <c r="C17141">
        <v>2997706</v>
      </c>
      <c r="D17141" t="s">
        <v>35</v>
      </c>
      <c r="E17141">
        <v>18</v>
      </c>
      <c r="F17141" t="s">
        <v>3609</v>
      </c>
      <c r="G17141" s="1">
        <v>44597</v>
      </c>
      <c r="H17141" t="s">
        <v>24</v>
      </c>
      <c r="I17141" t="s">
        <v>25</v>
      </c>
      <c r="J17141" t="s">
        <v>15786</v>
      </c>
      <c r="K17141" t="s">
        <v>14619</v>
      </c>
      <c r="L17141" t="s">
        <v>58</v>
      </c>
      <c r="M17141">
        <v>1</v>
      </c>
      <c r="N17141" t="s">
        <v>29</v>
      </c>
      <c r="O17141">
        <v>518</v>
      </c>
      <c r="P17141" t="s">
        <v>1605</v>
      </c>
      <c r="Q17141" t="s">
        <v>1105</v>
      </c>
      <c r="R17141">
        <v>571122</v>
      </c>
      <c r="S17141" t="s">
        <v>32</v>
      </c>
      <c r="T17141" t="b">
        <v>0</v>
      </c>
      <c r="U17141" t="s">
        <v>110</v>
      </c>
    </row>
    <row r="17142" spans="1:21" x14ac:dyDescent="0.3">
      <c r="A17142">
        <v>20489</v>
      </c>
      <c r="B17142" t="s">
        <v>21521</v>
      </c>
      <c r="C17142">
        <v>9961255</v>
      </c>
      <c r="D17142" t="s">
        <v>35</v>
      </c>
      <c r="E17142">
        <v>29</v>
      </c>
      <c r="F17142" t="s">
        <v>3609</v>
      </c>
      <c r="G17142" s="1">
        <v>44597</v>
      </c>
      <c r="H17142" t="s">
        <v>24</v>
      </c>
      <c r="I17142" t="s">
        <v>25</v>
      </c>
      <c r="J17142" t="s">
        <v>14835</v>
      </c>
      <c r="K17142" t="s">
        <v>14619</v>
      </c>
      <c r="L17142" t="s">
        <v>54</v>
      </c>
      <c r="M17142">
        <v>1</v>
      </c>
      <c r="N17142" t="s">
        <v>29</v>
      </c>
      <c r="O17142">
        <v>375</v>
      </c>
      <c r="P17142" t="s">
        <v>1732</v>
      </c>
      <c r="Q17142" t="s">
        <v>1088</v>
      </c>
      <c r="R17142">
        <v>641002</v>
      </c>
      <c r="S17142" t="s">
        <v>32</v>
      </c>
      <c r="T17142" t="b">
        <v>0</v>
      </c>
      <c r="U17142" t="s">
        <v>110</v>
      </c>
    </row>
    <row r="17143" spans="1:21" x14ac:dyDescent="0.3">
      <c r="A17143">
        <v>20498</v>
      </c>
      <c r="B17143" t="s">
        <v>21522</v>
      </c>
      <c r="C17143">
        <v>5169078</v>
      </c>
      <c r="D17143" t="s">
        <v>35</v>
      </c>
      <c r="E17143">
        <v>18</v>
      </c>
      <c r="F17143" t="s">
        <v>3609</v>
      </c>
      <c r="G17143" s="1">
        <v>44597</v>
      </c>
      <c r="H17143" t="s">
        <v>24</v>
      </c>
      <c r="I17143" t="s">
        <v>25</v>
      </c>
      <c r="J17143" t="s">
        <v>16120</v>
      </c>
      <c r="K17143" t="s">
        <v>14619</v>
      </c>
      <c r="L17143" t="s">
        <v>58</v>
      </c>
      <c r="M17143">
        <v>1</v>
      </c>
      <c r="N17143" t="s">
        <v>29</v>
      </c>
      <c r="O17143">
        <v>565</v>
      </c>
      <c r="P17143" t="s">
        <v>669</v>
      </c>
      <c r="Q17143" t="s">
        <v>637</v>
      </c>
      <c r="R17143">
        <v>201301</v>
      </c>
      <c r="S17143" t="s">
        <v>32</v>
      </c>
      <c r="T17143" t="b">
        <v>0</v>
      </c>
      <c r="U17143" t="s">
        <v>110</v>
      </c>
    </row>
    <row r="17144" spans="1:21" x14ac:dyDescent="0.3">
      <c r="A17144">
        <v>20737</v>
      </c>
      <c r="B17144" t="s">
        <v>21523</v>
      </c>
      <c r="C17144">
        <v>4856827</v>
      </c>
      <c r="D17144" t="s">
        <v>35</v>
      </c>
      <c r="E17144">
        <v>21</v>
      </c>
      <c r="F17144" t="s">
        <v>3609</v>
      </c>
      <c r="G17144" s="1">
        <v>44566</v>
      </c>
      <c r="H17144" t="s">
        <v>24</v>
      </c>
      <c r="I17144" t="s">
        <v>25</v>
      </c>
      <c r="J17144" t="s">
        <v>21126</v>
      </c>
      <c r="K17144" t="s">
        <v>14619</v>
      </c>
      <c r="L17144" t="s">
        <v>28</v>
      </c>
      <c r="M17144">
        <v>1</v>
      </c>
      <c r="N17144" t="s">
        <v>29</v>
      </c>
      <c r="O17144">
        <v>379</v>
      </c>
      <c r="P17144" t="s">
        <v>1298</v>
      </c>
      <c r="Q17144" t="s">
        <v>1153</v>
      </c>
      <c r="R17144">
        <v>382480</v>
      </c>
      <c r="S17144" t="s">
        <v>32</v>
      </c>
      <c r="T17144" t="b">
        <v>0</v>
      </c>
      <c r="U17144" t="s">
        <v>116</v>
      </c>
    </row>
    <row r="17145" spans="1:21" x14ac:dyDescent="0.3">
      <c r="A17145">
        <v>20742</v>
      </c>
      <c r="B17145" t="s">
        <v>21524</v>
      </c>
      <c r="C17145">
        <v>1572376</v>
      </c>
      <c r="D17145" t="s">
        <v>35</v>
      </c>
      <c r="E17145">
        <v>23</v>
      </c>
      <c r="F17145" t="s">
        <v>3609</v>
      </c>
      <c r="G17145" s="1">
        <v>44566</v>
      </c>
      <c r="H17145" t="s">
        <v>24</v>
      </c>
      <c r="I17145" t="s">
        <v>25</v>
      </c>
      <c r="J17145" t="s">
        <v>15779</v>
      </c>
      <c r="K17145" t="s">
        <v>14619</v>
      </c>
      <c r="L17145" t="s">
        <v>28</v>
      </c>
      <c r="M17145">
        <v>1</v>
      </c>
      <c r="N17145" t="s">
        <v>29</v>
      </c>
      <c r="O17145">
        <v>534</v>
      </c>
      <c r="P17145" t="s">
        <v>7933</v>
      </c>
      <c r="Q17145" t="s">
        <v>1114</v>
      </c>
      <c r="R17145">
        <v>686691</v>
      </c>
      <c r="S17145" t="s">
        <v>32</v>
      </c>
      <c r="T17145" t="b">
        <v>0</v>
      </c>
      <c r="U17145" t="s">
        <v>116</v>
      </c>
    </row>
    <row r="17146" spans="1:21" x14ac:dyDescent="0.3">
      <c r="A17146">
        <v>20801</v>
      </c>
      <c r="B17146" t="s">
        <v>21525</v>
      </c>
      <c r="C17146">
        <v>4084358</v>
      </c>
      <c r="D17146" t="s">
        <v>35</v>
      </c>
      <c r="E17146">
        <v>22</v>
      </c>
      <c r="F17146" t="s">
        <v>3609</v>
      </c>
      <c r="G17146" s="1">
        <v>44566</v>
      </c>
      <c r="H17146" t="s">
        <v>24</v>
      </c>
      <c r="I17146" t="s">
        <v>25</v>
      </c>
      <c r="J17146" t="s">
        <v>21083</v>
      </c>
      <c r="K17146" t="s">
        <v>14619</v>
      </c>
      <c r="L17146" t="s">
        <v>58</v>
      </c>
      <c r="M17146">
        <v>1</v>
      </c>
      <c r="N17146" t="s">
        <v>29</v>
      </c>
      <c r="O17146">
        <v>499</v>
      </c>
      <c r="P17146" t="s">
        <v>1270</v>
      </c>
      <c r="Q17146" t="s">
        <v>1114</v>
      </c>
      <c r="R17146">
        <v>680002</v>
      </c>
      <c r="S17146" t="s">
        <v>32</v>
      </c>
      <c r="T17146" t="b">
        <v>0</v>
      </c>
      <c r="U17146" t="s">
        <v>116</v>
      </c>
    </row>
    <row r="17147" spans="1:21" x14ac:dyDescent="0.3">
      <c r="A17147">
        <v>20802</v>
      </c>
      <c r="B17147" t="s">
        <v>21525</v>
      </c>
      <c r="C17147">
        <v>4084358</v>
      </c>
      <c r="D17147" t="s">
        <v>35</v>
      </c>
      <c r="E17147">
        <v>27</v>
      </c>
      <c r="F17147" t="s">
        <v>3609</v>
      </c>
      <c r="G17147" s="1">
        <v>44566</v>
      </c>
      <c r="H17147" t="s">
        <v>24</v>
      </c>
      <c r="I17147" t="s">
        <v>25</v>
      </c>
      <c r="J17147" t="s">
        <v>14810</v>
      </c>
      <c r="K17147" t="s">
        <v>14619</v>
      </c>
      <c r="L17147" t="s">
        <v>46</v>
      </c>
      <c r="M17147">
        <v>1</v>
      </c>
      <c r="N17147" t="s">
        <v>29</v>
      </c>
      <c r="O17147">
        <v>544</v>
      </c>
      <c r="P17147" t="s">
        <v>11325</v>
      </c>
      <c r="Q17147" t="s">
        <v>1317</v>
      </c>
      <c r="R17147">
        <v>852137</v>
      </c>
      <c r="S17147" t="s">
        <v>32</v>
      </c>
      <c r="T17147" t="b">
        <v>0</v>
      </c>
      <c r="U17147" t="s">
        <v>116</v>
      </c>
    </row>
    <row r="17148" spans="1:21" x14ac:dyDescent="0.3">
      <c r="A17148">
        <v>20859</v>
      </c>
      <c r="B17148" t="s">
        <v>21526</v>
      </c>
      <c r="C17148">
        <v>7882526</v>
      </c>
      <c r="D17148" t="s">
        <v>35</v>
      </c>
      <c r="E17148">
        <v>28</v>
      </c>
      <c r="F17148" t="s">
        <v>3609</v>
      </c>
      <c r="G17148" s="1">
        <v>44566</v>
      </c>
      <c r="H17148" t="s">
        <v>24</v>
      </c>
      <c r="I17148" t="s">
        <v>25</v>
      </c>
      <c r="J17148" t="s">
        <v>17333</v>
      </c>
      <c r="K17148" t="s">
        <v>14619</v>
      </c>
      <c r="L17148" t="s">
        <v>28</v>
      </c>
      <c r="M17148">
        <v>1</v>
      </c>
      <c r="N17148" t="s">
        <v>29</v>
      </c>
      <c r="O17148">
        <v>362</v>
      </c>
      <c r="P17148" t="s">
        <v>17236</v>
      </c>
      <c r="Q17148" t="s">
        <v>1105</v>
      </c>
      <c r="R17148">
        <v>584128</v>
      </c>
      <c r="S17148" t="s">
        <v>32</v>
      </c>
      <c r="T17148" t="b">
        <v>0</v>
      </c>
      <c r="U17148" t="s">
        <v>116</v>
      </c>
    </row>
    <row r="17149" spans="1:21" x14ac:dyDescent="0.3">
      <c r="A17149">
        <v>20915</v>
      </c>
      <c r="B17149" t="s">
        <v>19300</v>
      </c>
      <c r="C17149">
        <v>2300949</v>
      </c>
      <c r="D17149" t="s">
        <v>35</v>
      </c>
      <c r="E17149">
        <v>18</v>
      </c>
      <c r="F17149" t="s">
        <v>3609</v>
      </c>
      <c r="G17149" s="1">
        <v>44566</v>
      </c>
      <c r="H17149" t="s">
        <v>24</v>
      </c>
      <c r="I17149" t="s">
        <v>25</v>
      </c>
      <c r="J17149" t="s">
        <v>16432</v>
      </c>
      <c r="K17149" t="s">
        <v>14619</v>
      </c>
      <c r="L17149" t="s">
        <v>75</v>
      </c>
      <c r="M17149">
        <v>1</v>
      </c>
      <c r="N17149" t="s">
        <v>29</v>
      </c>
      <c r="O17149">
        <v>688</v>
      </c>
      <c r="P17149" t="s">
        <v>963</v>
      </c>
      <c r="Q17149" t="s">
        <v>637</v>
      </c>
      <c r="R17149">
        <v>274202</v>
      </c>
      <c r="S17149" t="s">
        <v>32</v>
      </c>
      <c r="T17149" t="b">
        <v>0</v>
      </c>
      <c r="U17149" t="s">
        <v>116</v>
      </c>
    </row>
    <row r="17150" spans="1:21" x14ac:dyDescent="0.3">
      <c r="A17150">
        <v>20959</v>
      </c>
      <c r="B17150" t="s">
        <v>21527</v>
      </c>
      <c r="C17150">
        <v>9395615</v>
      </c>
      <c r="D17150" t="s">
        <v>35</v>
      </c>
      <c r="E17150">
        <v>23</v>
      </c>
      <c r="F17150" t="s">
        <v>3609</v>
      </c>
      <c r="G17150" s="1">
        <v>44566</v>
      </c>
      <c r="H17150" t="s">
        <v>24</v>
      </c>
      <c r="I17150" t="s">
        <v>25</v>
      </c>
      <c r="J17150" t="s">
        <v>16106</v>
      </c>
      <c r="K17150" t="s">
        <v>14619</v>
      </c>
      <c r="L17150" t="s">
        <v>58</v>
      </c>
      <c r="M17150">
        <v>1</v>
      </c>
      <c r="N17150" t="s">
        <v>29</v>
      </c>
      <c r="O17150">
        <v>517</v>
      </c>
      <c r="P17150" t="s">
        <v>1424</v>
      </c>
      <c r="Q17150" t="s">
        <v>1174</v>
      </c>
      <c r="R17150">
        <v>121004</v>
      </c>
      <c r="S17150" t="s">
        <v>32</v>
      </c>
      <c r="T17150" t="b">
        <v>0</v>
      </c>
      <c r="U17150" t="s">
        <v>116</v>
      </c>
    </row>
    <row r="17151" spans="1:21" x14ac:dyDescent="0.3">
      <c r="A17151">
        <v>21080</v>
      </c>
      <c r="B17151" t="s">
        <v>20775</v>
      </c>
      <c r="C17151">
        <v>1929177</v>
      </c>
      <c r="D17151" t="s">
        <v>35</v>
      </c>
      <c r="E17151">
        <v>27</v>
      </c>
      <c r="F17151" t="s">
        <v>3609</v>
      </c>
      <c r="G17151" s="1">
        <v>44566</v>
      </c>
      <c r="H17151" t="s">
        <v>24</v>
      </c>
      <c r="I17151" t="s">
        <v>25</v>
      </c>
      <c r="J17151" t="s">
        <v>17155</v>
      </c>
      <c r="K17151" t="s">
        <v>14619</v>
      </c>
      <c r="L17151" t="s">
        <v>75</v>
      </c>
      <c r="M17151">
        <v>1</v>
      </c>
      <c r="N17151" t="s">
        <v>29</v>
      </c>
      <c r="O17151">
        <v>459</v>
      </c>
      <c r="P17151" t="s">
        <v>4738</v>
      </c>
      <c r="Q17151" t="s">
        <v>1098</v>
      </c>
      <c r="R17151">
        <v>757001</v>
      </c>
      <c r="S17151" t="s">
        <v>32</v>
      </c>
      <c r="T17151" t="b">
        <v>0</v>
      </c>
      <c r="U17151" t="s">
        <v>116</v>
      </c>
    </row>
    <row r="17152" spans="1:21" x14ac:dyDescent="0.3">
      <c r="A17152">
        <v>21106</v>
      </c>
      <c r="B17152" t="s">
        <v>21528</v>
      </c>
      <c r="C17152">
        <v>7221214</v>
      </c>
      <c r="D17152" t="s">
        <v>35</v>
      </c>
      <c r="E17152">
        <v>21</v>
      </c>
      <c r="F17152" t="s">
        <v>3609</v>
      </c>
      <c r="G17152" s="1">
        <v>44566</v>
      </c>
      <c r="H17152" t="s">
        <v>24</v>
      </c>
      <c r="I17152" t="s">
        <v>25</v>
      </c>
      <c r="J17152" t="s">
        <v>21529</v>
      </c>
      <c r="K17152" t="s">
        <v>14619</v>
      </c>
      <c r="L17152" t="s">
        <v>28</v>
      </c>
      <c r="M17152">
        <v>1</v>
      </c>
      <c r="N17152" t="s">
        <v>29</v>
      </c>
      <c r="O17152">
        <v>487</v>
      </c>
      <c r="P17152" t="s">
        <v>2688</v>
      </c>
      <c r="Q17152" t="s">
        <v>1083</v>
      </c>
      <c r="R17152">
        <v>249403</v>
      </c>
      <c r="S17152" t="s">
        <v>32</v>
      </c>
      <c r="T17152" t="b">
        <v>0</v>
      </c>
      <c r="U17152" t="s">
        <v>116</v>
      </c>
    </row>
    <row r="17153" spans="1:21" x14ac:dyDescent="0.3">
      <c r="A17153">
        <v>21129</v>
      </c>
      <c r="B17153" t="s">
        <v>21530</v>
      </c>
      <c r="C17153">
        <v>6229002</v>
      </c>
      <c r="D17153" t="s">
        <v>35</v>
      </c>
      <c r="E17153">
        <v>22</v>
      </c>
      <c r="F17153" t="s">
        <v>3609</v>
      </c>
      <c r="G17153" s="1">
        <v>44566</v>
      </c>
      <c r="H17153" t="s">
        <v>24</v>
      </c>
      <c r="I17153" t="s">
        <v>25</v>
      </c>
      <c r="J17153" t="s">
        <v>17491</v>
      </c>
      <c r="K17153" t="s">
        <v>14619</v>
      </c>
      <c r="L17153" t="s">
        <v>54</v>
      </c>
      <c r="M17153">
        <v>1</v>
      </c>
      <c r="N17153" t="s">
        <v>29</v>
      </c>
      <c r="O17153">
        <v>777</v>
      </c>
      <c r="P17153" t="s">
        <v>3238</v>
      </c>
      <c r="Q17153" t="s">
        <v>1407</v>
      </c>
      <c r="R17153">
        <v>110049</v>
      </c>
      <c r="S17153" t="s">
        <v>32</v>
      </c>
      <c r="T17153" t="b">
        <v>0</v>
      </c>
      <c r="U17153" t="s">
        <v>116</v>
      </c>
    </row>
    <row r="17154" spans="1:21" x14ac:dyDescent="0.3">
      <c r="A17154">
        <v>21360</v>
      </c>
      <c r="B17154" t="s">
        <v>16428</v>
      </c>
      <c r="C17154">
        <v>5594407</v>
      </c>
      <c r="D17154" t="s">
        <v>35</v>
      </c>
      <c r="E17154">
        <v>25</v>
      </c>
      <c r="F17154" t="s">
        <v>3609</v>
      </c>
      <c r="G17154" s="1">
        <v>44566</v>
      </c>
      <c r="H17154" t="s">
        <v>24</v>
      </c>
      <c r="I17154" t="s">
        <v>25</v>
      </c>
      <c r="J17154" t="s">
        <v>14784</v>
      </c>
      <c r="K17154" t="s">
        <v>14619</v>
      </c>
      <c r="L17154" t="s">
        <v>58</v>
      </c>
      <c r="M17154">
        <v>1</v>
      </c>
      <c r="N17154" t="s">
        <v>29</v>
      </c>
      <c r="O17154">
        <v>530</v>
      </c>
      <c r="P17154" t="s">
        <v>1108</v>
      </c>
      <c r="Q17154" t="s">
        <v>1092</v>
      </c>
      <c r="R17154">
        <v>700052</v>
      </c>
      <c r="S17154" t="s">
        <v>32</v>
      </c>
      <c r="T17154" t="b">
        <v>0</v>
      </c>
      <c r="U17154" t="s">
        <v>116</v>
      </c>
    </row>
    <row r="17155" spans="1:21" x14ac:dyDescent="0.3">
      <c r="A17155">
        <v>21397</v>
      </c>
      <c r="B17155" t="s">
        <v>21531</v>
      </c>
      <c r="C17155">
        <v>434723</v>
      </c>
      <c r="D17155" t="s">
        <v>35</v>
      </c>
      <c r="E17155">
        <v>27</v>
      </c>
      <c r="F17155" t="s">
        <v>3609</v>
      </c>
      <c r="G17155" s="1">
        <v>44566</v>
      </c>
      <c r="H17155" t="s">
        <v>24</v>
      </c>
      <c r="I17155" t="s">
        <v>25</v>
      </c>
      <c r="J17155" t="s">
        <v>14991</v>
      </c>
      <c r="K17155" t="s">
        <v>14619</v>
      </c>
      <c r="L17155" t="s">
        <v>75</v>
      </c>
      <c r="M17155">
        <v>1</v>
      </c>
      <c r="N17155" t="s">
        <v>29</v>
      </c>
      <c r="O17155">
        <v>295</v>
      </c>
      <c r="P17155" t="s">
        <v>1101</v>
      </c>
      <c r="Q17155" t="s">
        <v>1088</v>
      </c>
      <c r="R17155">
        <v>600053</v>
      </c>
      <c r="S17155" t="s">
        <v>32</v>
      </c>
      <c r="T17155" t="b">
        <v>0</v>
      </c>
      <c r="U17155" t="s">
        <v>116</v>
      </c>
    </row>
    <row r="17156" spans="1:21" x14ac:dyDescent="0.3">
      <c r="A17156">
        <v>21407</v>
      </c>
      <c r="B17156" t="s">
        <v>21532</v>
      </c>
      <c r="C17156">
        <v>3574494</v>
      </c>
      <c r="D17156" t="s">
        <v>35</v>
      </c>
      <c r="E17156">
        <v>21</v>
      </c>
      <c r="F17156" t="s">
        <v>3609</v>
      </c>
      <c r="G17156" s="1">
        <v>44566</v>
      </c>
      <c r="H17156" t="s">
        <v>24</v>
      </c>
      <c r="I17156" t="s">
        <v>25</v>
      </c>
      <c r="J17156" t="s">
        <v>15463</v>
      </c>
      <c r="K17156" t="s">
        <v>14619</v>
      </c>
      <c r="L17156" t="s">
        <v>58</v>
      </c>
      <c r="M17156">
        <v>1</v>
      </c>
      <c r="N17156" t="s">
        <v>29</v>
      </c>
      <c r="O17156">
        <v>540</v>
      </c>
      <c r="P17156" t="s">
        <v>1455</v>
      </c>
      <c r="Q17156" t="s">
        <v>1174</v>
      </c>
      <c r="R17156">
        <v>132103</v>
      </c>
      <c r="S17156" t="s">
        <v>32</v>
      </c>
      <c r="T17156" t="b">
        <v>0</v>
      </c>
      <c r="U17156" t="s">
        <v>116</v>
      </c>
    </row>
    <row r="17157" spans="1:21" x14ac:dyDescent="0.3">
      <c r="A17157">
        <v>21410</v>
      </c>
      <c r="B17157" t="s">
        <v>21533</v>
      </c>
      <c r="C17157">
        <v>6174198</v>
      </c>
      <c r="D17157" t="s">
        <v>35</v>
      </c>
      <c r="E17157">
        <v>26</v>
      </c>
      <c r="F17157" t="s">
        <v>3609</v>
      </c>
      <c r="G17157" s="1">
        <v>44566</v>
      </c>
      <c r="H17157" t="s">
        <v>24</v>
      </c>
      <c r="I17157" t="s">
        <v>25</v>
      </c>
      <c r="J17157" t="s">
        <v>15753</v>
      </c>
      <c r="K17157" t="s">
        <v>14619</v>
      </c>
      <c r="L17157" t="s">
        <v>75</v>
      </c>
      <c r="M17157">
        <v>1</v>
      </c>
      <c r="N17157" t="s">
        <v>29</v>
      </c>
      <c r="O17157">
        <v>517</v>
      </c>
      <c r="P17157" t="s">
        <v>1525</v>
      </c>
      <c r="Q17157" t="s">
        <v>1317</v>
      </c>
      <c r="R17157">
        <v>800002</v>
      </c>
      <c r="S17157" t="s">
        <v>32</v>
      </c>
      <c r="T17157" t="b">
        <v>0</v>
      </c>
      <c r="U17157" t="s">
        <v>116</v>
      </c>
    </row>
    <row r="17158" spans="1:21" x14ac:dyDescent="0.3">
      <c r="A17158">
        <v>21507</v>
      </c>
      <c r="B17158" t="s">
        <v>21534</v>
      </c>
      <c r="C17158">
        <v>5891276</v>
      </c>
      <c r="D17158" t="s">
        <v>35</v>
      </c>
      <c r="E17158">
        <v>24</v>
      </c>
      <c r="F17158" t="s">
        <v>3609</v>
      </c>
      <c r="G17158" s="1">
        <v>44566</v>
      </c>
      <c r="H17158" t="s">
        <v>24</v>
      </c>
      <c r="I17158" t="s">
        <v>25</v>
      </c>
      <c r="J17158" t="s">
        <v>21535</v>
      </c>
      <c r="K17158" t="s">
        <v>14619</v>
      </c>
      <c r="L17158" t="s">
        <v>28</v>
      </c>
      <c r="M17158">
        <v>1</v>
      </c>
      <c r="N17158" t="s">
        <v>29</v>
      </c>
      <c r="O17158">
        <v>291</v>
      </c>
      <c r="P17158" t="s">
        <v>1279</v>
      </c>
      <c r="Q17158" t="s">
        <v>1149</v>
      </c>
      <c r="R17158">
        <v>141004</v>
      </c>
      <c r="S17158" t="s">
        <v>32</v>
      </c>
      <c r="T17158" t="b">
        <v>0</v>
      </c>
      <c r="U17158" t="s">
        <v>116</v>
      </c>
    </row>
    <row r="17159" spans="1:21" x14ac:dyDescent="0.3">
      <c r="A17159">
        <v>21517</v>
      </c>
      <c r="B17159" t="s">
        <v>21536</v>
      </c>
      <c r="C17159">
        <v>7181395</v>
      </c>
      <c r="D17159" t="s">
        <v>35</v>
      </c>
      <c r="E17159">
        <v>27</v>
      </c>
      <c r="F17159" t="s">
        <v>3609</v>
      </c>
      <c r="G17159" s="1">
        <v>44566</v>
      </c>
      <c r="H17159" t="s">
        <v>24</v>
      </c>
      <c r="I17159" t="s">
        <v>25</v>
      </c>
      <c r="J17159" t="s">
        <v>14823</v>
      </c>
      <c r="K17159" t="s">
        <v>14619</v>
      </c>
      <c r="L17159" t="s">
        <v>40</v>
      </c>
      <c r="M17159">
        <v>1</v>
      </c>
      <c r="N17159" t="s">
        <v>29</v>
      </c>
      <c r="O17159">
        <v>449</v>
      </c>
      <c r="P17159" t="s">
        <v>943</v>
      </c>
      <c r="Q17159" t="s">
        <v>637</v>
      </c>
      <c r="R17159">
        <v>205001</v>
      </c>
      <c r="S17159" t="s">
        <v>32</v>
      </c>
      <c r="T17159" t="b">
        <v>0</v>
      </c>
      <c r="U17159" t="s">
        <v>116</v>
      </c>
    </row>
    <row r="17160" spans="1:21" x14ac:dyDescent="0.3">
      <c r="A17160">
        <v>21526</v>
      </c>
      <c r="B17160" t="s">
        <v>21537</v>
      </c>
      <c r="C17160">
        <v>5091025</v>
      </c>
      <c r="D17160" t="s">
        <v>35</v>
      </c>
      <c r="E17160">
        <v>26</v>
      </c>
      <c r="F17160" t="s">
        <v>3609</v>
      </c>
      <c r="G17160" s="1">
        <v>44566</v>
      </c>
      <c r="H17160" t="s">
        <v>24</v>
      </c>
      <c r="I17160" t="s">
        <v>25</v>
      </c>
      <c r="J17160" t="s">
        <v>15524</v>
      </c>
      <c r="K17160" t="s">
        <v>14619</v>
      </c>
      <c r="L17160" t="s">
        <v>54</v>
      </c>
      <c r="M17160">
        <v>1</v>
      </c>
      <c r="N17160" t="s">
        <v>29</v>
      </c>
      <c r="O17160">
        <v>491</v>
      </c>
      <c r="P17160" t="s">
        <v>3896</v>
      </c>
      <c r="Q17160" t="s">
        <v>1156</v>
      </c>
      <c r="R17160">
        <v>458883</v>
      </c>
      <c r="S17160" t="s">
        <v>32</v>
      </c>
      <c r="T17160" t="b">
        <v>0</v>
      </c>
      <c r="U17160" t="s">
        <v>116</v>
      </c>
    </row>
    <row r="17161" spans="1:21" x14ac:dyDescent="0.3">
      <c r="A17161">
        <v>21586</v>
      </c>
      <c r="B17161" t="s">
        <v>19313</v>
      </c>
      <c r="C17161">
        <v>507681</v>
      </c>
      <c r="D17161" t="s">
        <v>35</v>
      </c>
      <c r="E17161">
        <v>18</v>
      </c>
      <c r="F17161" t="s">
        <v>3609</v>
      </c>
      <c r="G17161" s="1">
        <v>44901</v>
      </c>
      <c r="H17161" t="s">
        <v>24</v>
      </c>
      <c r="I17161" t="s">
        <v>25</v>
      </c>
      <c r="J17161" t="s">
        <v>21111</v>
      </c>
      <c r="K17161" t="s">
        <v>14619</v>
      </c>
      <c r="L17161" t="s">
        <v>58</v>
      </c>
      <c r="M17161">
        <v>1</v>
      </c>
      <c r="N17161" t="s">
        <v>29</v>
      </c>
      <c r="O17161">
        <v>333</v>
      </c>
      <c r="P17161" t="s">
        <v>5154</v>
      </c>
      <c r="Q17161" t="s">
        <v>1220</v>
      </c>
      <c r="R17161">
        <v>322001</v>
      </c>
      <c r="S17161" t="s">
        <v>32</v>
      </c>
      <c r="T17161" t="b">
        <v>1</v>
      </c>
      <c r="U17161" t="s">
        <v>33</v>
      </c>
    </row>
    <row r="17162" spans="1:21" x14ac:dyDescent="0.3">
      <c r="A17162">
        <v>21607</v>
      </c>
      <c r="B17162" t="s">
        <v>20474</v>
      </c>
      <c r="C17162">
        <v>6938541</v>
      </c>
      <c r="D17162" t="s">
        <v>35</v>
      </c>
      <c r="E17162">
        <v>25</v>
      </c>
      <c r="F17162" t="s">
        <v>3609</v>
      </c>
      <c r="G17162" s="1">
        <v>44901</v>
      </c>
      <c r="H17162" t="s">
        <v>24</v>
      </c>
      <c r="I17162" t="s">
        <v>25</v>
      </c>
      <c r="J17162" t="s">
        <v>21538</v>
      </c>
      <c r="K17162" t="s">
        <v>14619</v>
      </c>
      <c r="L17162" t="s">
        <v>46</v>
      </c>
      <c r="M17162">
        <v>1</v>
      </c>
      <c r="N17162" t="s">
        <v>29</v>
      </c>
      <c r="O17162">
        <v>330</v>
      </c>
      <c r="P17162" t="s">
        <v>3238</v>
      </c>
      <c r="Q17162" t="s">
        <v>1407</v>
      </c>
      <c r="R17162">
        <v>110016</v>
      </c>
      <c r="S17162" t="s">
        <v>32</v>
      </c>
      <c r="T17162" t="b">
        <v>0</v>
      </c>
      <c r="U17162" t="s">
        <v>33</v>
      </c>
    </row>
    <row r="17163" spans="1:21" x14ac:dyDescent="0.3">
      <c r="A17163">
        <v>21616</v>
      </c>
      <c r="B17163" t="s">
        <v>21539</v>
      </c>
      <c r="C17163">
        <v>5518235</v>
      </c>
      <c r="D17163" t="s">
        <v>35</v>
      </c>
      <c r="E17163">
        <v>26</v>
      </c>
      <c r="F17163" t="s">
        <v>3609</v>
      </c>
      <c r="G17163" s="1">
        <v>44901</v>
      </c>
      <c r="H17163" t="s">
        <v>24</v>
      </c>
      <c r="I17163" t="s">
        <v>25</v>
      </c>
      <c r="J17163" t="s">
        <v>15502</v>
      </c>
      <c r="K17163" t="s">
        <v>14619</v>
      </c>
      <c r="L17163" t="s">
        <v>46</v>
      </c>
      <c r="M17163">
        <v>1</v>
      </c>
      <c r="N17163" t="s">
        <v>29</v>
      </c>
      <c r="O17163">
        <v>416</v>
      </c>
      <c r="P17163" t="s">
        <v>1294</v>
      </c>
      <c r="Q17163" t="s">
        <v>1149</v>
      </c>
      <c r="R17163">
        <v>140301</v>
      </c>
      <c r="S17163" t="s">
        <v>32</v>
      </c>
      <c r="T17163" t="b">
        <v>0</v>
      </c>
      <c r="U17163" t="s">
        <v>33</v>
      </c>
    </row>
    <row r="17164" spans="1:21" x14ac:dyDescent="0.3">
      <c r="A17164">
        <v>21617</v>
      </c>
      <c r="B17164" t="s">
        <v>21539</v>
      </c>
      <c r="C17164">
        <v>5518235</v>
      </c>
      <c r="D17164" t="s">
        <v>35</v>
      </c>
      <c r="E17164">
        <v>22</v>
      </c>
      <c r="F17164" t="s">
        <v>3609</v>
      </c>
      <c r="G17164" s="1">
        <v>44901</v>
      </c>
      <c r="H17164" t="s">
        <v>24</v>
      </c>
      <c r="I17164" t="s">
        <v>25</v>
      </c>
      <c r="J17164" t="s">
        <v>15221</v>
      </c>
      <c r="K17164" t="s">
        <v>14619</v>
      </c>
      <c r="L17164" t="s">
        <v>54</v>
      </c>
      <c r="M17164">
        <v>1</v>
      </c>
      <c r="N17164" t="s">
        <v>29</v>
      </c>
      <c r="O17164">
        <v>345</v>
      </c>
      <c r="P17164" t="s">
        <v>21540</v>
      </c>
      <c r="Q17164" t="s">
        <v>1120</v>
      </c>
      <c r="R17164">
        <v>403102</v>
      </c>
      <c r="S17164" t="s">
        <v>32</v>
      </c>
      <c r="T17164" t="b">
        <v>0</v>
      </c>
      <c r="U17164" t="s">
        <v>33</v>
      </c>
    </row>
    <row r="17165" spans="1:21" x14ac:dyDescent="0.3">
      <c r="A17165">
        <v>21627</v>
      </c>
      <c r="B17165" t="s">
        <v>21541</v>
      </c>
      <c r="C17165">
        <v>3229249</v>
      </c>
      <c r="D17165" t="s">
        <v>35</v>
      </c>
      <c r="E17165">
        <v>28</v>
      </c>
      <c r="F17165" t="s">
        <v>3609</v>
      </c>
      <c r="G17165" s="1">
        <v>44901</v>
      </c>
      <c r="H17165" t="s">
        <v>24</v>
      </c>
      <c r="I17165" t="s">
        <v>25</v>
      </c>
      <c r="J17165" t="s">
        <v>15426</v>
      </c>
      <c r="K17165" t="s">
        <v>14619</v>
      </c>
      <c r="L17165" t="s">
        <v>28</v>
      </c>
      <c r="M17165">
        <v>1</v>
      </c>
      <c r="N17165" t="s">
        <v>29</v>
      </c>
      <c r="O17165">
        <v>549</v>
      </c>
      <c r="P17165" t="s">
        <v>4808</v>
      </c>
      <c r="Q17165" t="s">
        <v>1120</v>
      </c>
      <c r="R17165">
        <v>403502</v>
      </c>
      <c r="S17165" t="s">
        <v>32</v>
      </c>
      <c r="T17165" t="b">
        <v>0</v>
      </c>
      <c r="U17165" t="s">
        <v>33</v>
      </c>
    </row>
    <row r="17166" spans="1:21" x14ac:dyDescent="0.3">
      <c r="A17166">
        <v>21629</v>
      </c>
      <c r="B17166" t="s">
        <v>21542</v>
      </c>
      <c r="C17166">
        <v>8780423</v>
      </c>
      <c r="D17166" t="s">
        <v>35</v>
      </c>
      <c r="E17166">
        <v>29</v>
      </c>
      <c r="F17166" t="s">
        <v>3609</v>
      </c>
      <c r="G17166" s="1">
        <v>44901</v>
      </c>
      <c r="H17166" t="s">
        <v>24</v>
      </c>
      <c r="I17166" t="s">
        <v>25</v>
      </c>
      <c r="J17166" t="s">
        <v>15992</v>
      </c>
      <c r="K17166" t="s">
        <v>14619</v>
      </c>
      <c r="L17166" t="s">
        <v>75</v>
      </c>
      <c r="M17166">
        <v>1</v>
      </c>
      <c r="N17166" t="s">
        <v>29</v>
      </c>
      <c r="O17166">
        <v>499</v>
      </c>
      <c r="P17166" t="s">
        <v>8369</v>
      </c>
      <c r="Q17166" t="s">
        <v>1092</v>
      </c>
      <c r="R17166">
        <v>743166</v>
      </c>
      <c r="S17166" t="s">
        <v>32</v>
      </c>
      <c r="T17166" t="b">
        <v>0</v>
      </c>
      <c r="U17166" t="s">
        <v>33</v>
      </c>
    </row>
    <row r="17167" spans="1:21" x14ac:dyDescent="0.3">
      <c r="A17167">
        <v>21662</v>
      </c>
      <c r="B17167" t="s">
        <v>21543</v>
      </c>
      <c r="C17167">
        <v>903954</v>
      </c>
      <c r="D17167" t="s">
        <v>35</v>
      </c>
      <c r="E17167">
        <v>19</v>
      </c>
      <c r="F17167" t="s">
        <v>3609</v>
      </c>
      <c r="G17167" s="1">
        <v>44901</v>
      </c>
      <c r="H17167" t="s">
        <v>24</v>
      </c>
      <c r="I17167" t="s">
        <v>25</v>
      </c>
      <c r="J17167" t="s">
        <v>14739</v>
      </c>
      <c r="K17167" t="s">
        <v>14619</v>
      </c>
      <c r="L17167" t="s">
        <v>357</v>
      </c>
      <c r="M17167">
        <v>1</v>
      </c>
      <c r="N17167" t="s">
        <v>29</v>
      </c>
      <c r="O17167">
        <v>426</v>
      </c>
      <c r="P17167" t="s">
        <v>1939</v>
      </c>
      <c r="Q17167" t="s">
        <v>1359</v>
      </c>
      <c r="R17167">
        <v>190001</v>
      </c>
      <c r="S17167" t="s">
        <v>32</v>
      </c>
      <c r="T17167" t="b">
        <v>0</v>
      </c>
      <c r="U17167" t="s">
        <v>33</v>
      </c>
    </row>
    <row r="17168" spans="1:21" x14ac:dyDescent="0.3">
      <c r="A17168">
        <v>21730</v>
      </c>
      <c r="B17168" t="s">
        <v>14851</v>
      </c>
      <c r="C17168">
        <v>5956235</v>
      </c>
      <c r="D17168" t="s">
        <v>35</v>
      </c>
      <c r="E17168">
        <v>24</v>
      </c>
      <c r="F17168" t="s">
        <v>3609</v>
      </c>
      <c r="G17168" s="1">
        <v>44901</v>
      </c>
      <c r="H17168" t="s">
        <v>24</v>
      </c>
      <c r="I17168" t="s">
        <v>25</v>
      </c>
      <c r="J17168" t="s">
        <v>21544</v>
      </c>
      <c r="K17168" t="s">
        <v>14619</v>
      </c>
      <c r="L17168" t="s">
        <v>40</v>
      </c>
      <c r="M17168">
        <v>1</v>
      </c>
      <c r="N17168" t="s">
        <v>29</v>
      </c>
      <c r="O17168">
        <v>368</v>
      </c>
      <c r="P17168" t="s">
        <v>21545</v>
      </c>
      <c r="Q17168" t="s">
        <v>1407</v>
      </c>
      <c r="R17168">
        <v>110085</v>
      </c>
      <c r="S17168" t="s">
        <v>32</v>
      </c>
      <c r="T17168" t="b">
        <v>0</v>
      </c>
      <c r="U17168" t="s">
        <v>33</v>
      </c>
    </row>
    <row r="17169" spans="1:21" x14ac:dyDescent="0.3">
      <c r="A17169">
        <v>21875</v>
      </c>
      <c r="B17169" t="s">
        <v>21546</v>
      </c>
      <c r="C17169">
        <v>7874317</v>
      </c>
      <c r="D17169" t="s">
        <v>35</v>
      </c>
      <c r="E17169">
        <v>19</v>
      </c>
      <c r="F17169" t="s">
        <v>3609</v>
      </c>
      <c r="G17169" s="1">
        <v>44901</v>
      </c>
      <c r="H17169" t="s">
        <v>24</v>
      </c>
      <c r="I17169" t="s">
        <v>25</v>
      </c>
      <c r="J17169" t="s">
        <v>15213</v>
      </c>
      <c r="K17169" t="s">
        <v>14619</v>
      </c>
      <c r="L17169" t="s">
        <v>58</v>
      </c>
      <c r="M17169">
        <v>1</v>
      </c>
      <c r="N17169" t="s">
        <v>29</v>
      </c>
      <c r="O17169">
        <v>715</v>
      </c>
      <c r="P17169" t="s">
        <v>1605</v>
      </c>
      <c r="Q17169" t="s">
        <v>1105</v>
      </c>
      <c r="R17169">
        <v>570007</v>
      </c>
      <c r="S17169" t="s">
        <v>32</v>
      </c>
      <c r="T17169" t="b">
        <v>0</v>
      </c>
      <c r="U17169" t="s">
        <v>33</v>
      </c>
    </row>
    <row r="17170" spans="1:21" x14ac:dyDescent="0.3">
      <c r="A17170">
        <v>21879</v>
      </c>
      <c r="B17170" t="s">
        <v>21547</v>
      </c>
      <c r="C17170">
        <v>4131059</v>
      </c>
      <c r="D17170" t="s">
        <v>35</v>
      </c>
      <c r="E17170">
        <v>29</v>
      </c>
      <c r="F17170" t="s">
        <v>3609</v>
      </c>
      <c r="G17170" s="1">
        <v>44901</v>
      </c>
      <c r="H17170" t="s">
        <v>24</v>
      </c>
      <c r="I17170" t="s">
        <v>25</v>
      </c>
      <c r="J17170" t="s">
        <v>15191</v>
      </c>
      <c r="K17170" t="s">
        <v>14619</v>
      </c>
      <c r="L17170" t="s">
        <v>58</v>
      </c>
      <c r="M17170">
        <v>1</v>
      </c>
      <c r="N17170" t="s">
        <v>29</v>
      </c>
      <c r="O17170">
        <v>533</v>
      </c>
      <c r="P17170" t="s">
        <v>654</v>
      </c>
      <c r="Q17170" t="s">
        <v>637</v>
      </c>
      <c r="R17170">
        <v>201014</v>
      </c>
      <c r="S17170" t="s">
        <v>32</v>
      </c>
      <c r="T17170" t="b">
        <v>0</v>
      </c>
      <c r="U17170" t="s">
        <v>33</v>
      </c>
    </row>
    <row r="17171" spans="1:21" x14ac:dyDescent="0.3">
      <c r="A17171">
        <v>21889</v>
      </c>
      <c r="B17171" t="s">
        <v>21548</v>
      </c>
      <c r="C17171">
        <v>8387412</v>
      </c>
      <c r="D17171" t="s">
        <v>35</v>
      </c>
      <c r="E17171">
        <v>22</v>
      </c>
      <c r="F17171" t="s">
        <v>3609</v>
      </c>
      <c r="G17171" s="1">
        <v>44901</v>
      </c>
      <c r="H17171" t="s">
        <v>24</v>
      </c>
      <c r="I17171" t="s">
        <v>25</v>
      </c>
      <c r="J17171" t="s">
        <v>15037</v>
      </c>
      <c r="K17171" t="s">
        <v>14619</v>
      </c>
      <c r="L17171" t="s">
        <v>28</v>
      </c>
      <c r="M17171">
        <v>1</v>
      </c>
      <c r="N17171" t="s">
        <v>29</v>
      </c>
      <c r="O17171">
        <v>458</v>
      </c>
      <c r="P17171" t="s">
        <v>2895</v>
      </c>
      <c r="Q17171" t="s">
        <v>1242</v>
      </c>
      <c r="R17171">
        <v>788010</v>
      </c>
      <c r="S17171" t="s">
        <v>32</v>
      </c>
      <c r="T17171" t="b">
        <v>0</v>
      </c>
      <c r="U17171" t="s">
        <v>33</v>
      </c>
    </row>
    <row r="17172" spans="1:21" x14ac:dyDescent="0.3">
      <c r="A17172">
        <v>22018</v>
      </c>
      <c r="B17172" t="s">
        <v>21549</v>
      </c>
      <c r="C17172">
        <v>783516</v>
      </c>
      <c r="D17172" t="s">
        <v>35</v>
      </c>
      <c r="E17172">
        <v>24</v>
      </c>
      <c r="F17172" t="s">
        <v>3609</v>
      </c>
      <c r="G17172" s="1">
        <v>44901</v>
      </c>
      <c r="H17172" t="s">
        <v>24</v>
      </c>
      <c r="I17172" t="s">
        <v>25</v>
      </c>
      <c r="J17172" t="s">
        <v>15483</v>
      </c>
      <c r="K17172" t="s">
        <v>14619</v>
      </c>
      <c r="L17172" t="s">
        <v>28</v>
      </c>
      <c r="M17172">
        <v>1</v>
      </c>
      <c r="N17172" t="s">
        <v>29</v>
      </c>
      <c r="O17172">
        <v>696</v>
      </c>
      <c r="P17172" t="s">
        <v>1139</v>
      </c>
      <c r="Q17172" t="s">
        <v>1140</v>
      </c>
      <c r="R17172">
        <v>834002</v>
      </c>
      <c r="S17172" t="s">
        <v>32</v>
      </c>
      <c r="T17172" t="b">
        <v>0</v>
      </c>
      <c r="U17172" t="s">
        <v>33</v>
      </c>
    </row>
    <row r="17173" spans="1:21" x14ac:dyDescent="0.3">
      <c r="A17173">
        <v>22090</v>
      </c>
      <c r="B17173" t="s">
        <v>21550</v>
      </c>
      <c r="C17173">
        <v>8367319</v>
      </c>
      <c r="D17173" t="s">
        <v>35</v>
      </c>
      <c r="E17173">
        <v>21</v>
      </c>
      <c r="F17173" t="s">
        <v>3609</v>
      </c>
      <c r="G17173" s="1">
        <v>44901</v>
      </c>
      <c r="H17173" t="s">
        <v>24</v>
      </c>
      <c r="I17173" t="s">
        <v>25</v>
      </c>
      <c r="J17173" t="s">
        <v>15479</v>
      </c>
      <c r="K17173" t="s">
        <v>14619</v>
      </c>
      <c r="L17173" t="s">
        <v>54</v>
      </c>
      <c r="M17173">
        <v>1</v>
      </c>
      <c r="N17173" t="s">
        <v>29</v>
      </c>
      <c r="O17173">
        <v>486</v>
      </c>
      <c r="P17173" t="s">
        <v>21551</v>
      </c>
      <c r="Q17173" t="s">
        <v>1153</v>
      </c>
      <c r="R17173">
        <v>370421</v>
      </c>
      <c r="S17173" t="s">
        <v>32</v>
      </c>
      <c r="T17173" t="b">
        <v>0</v>
      </c>
      <c r="U17173" t="s">
        <v>33</v>
      </c>
    </row>
    <row r="17174" spans="1:21" x14ac:dyDescent="0.3">
      <c r="A17174">
        <v>22129</v>
      </c>
      <c r="B17174" t="s">
        <v>21552</v>
      </c>
      <c r="C17174">
        <v>8653076</v>
      </c>
      <c r="D17174" t="s">
        <v>35</v>
      </c>
      <c r="E17174">
        <v>21</v>
      </c>
      <c r="F17174" t="s">
        <v>3609</v>
      </c>
      <c r="G17174" s="1">
        <v>44901</v>
      </c>
      <c r="H17174" t="s">
        <v>24</v>
      </c>
      <c r="I17174" t="s">
        <v>25</v>
      </c>
      <c r="J17174" t="s">
        <v>17153</v>
      </c>
      <c r="K17174" t="s">
        <v>14619</v>
      </c>
      <c r="L17174" t="s">
        <v>40</v>
      </c>
      <c r="M17174">
        <v>1</v>
      </c>
      <c r="N17174" t="s">
        <v>29</v>
      </c>
      <c r="O17174">
        <v>967</v>
      </c>
      <c r="P17174" t="s">
        <v>1303</v>
      </c>
      <c r="Q17174" t="s">
        <v>1189</v>
      </c>
      <c r="R17174">
        <v>506002</v>
      </c>
      <c r="S17174" t="s">
        <v>32</v>
      </c>
      <c r="T17174" t="b">
        <v>0</v>
      </c>
      <c r="U17174" t="s">
        <v>33</v>
      </c>
    </row>
    <row r="17175" spans="1:21" x14ac:dyDescent="0.3">
      <c r="A17175">
        <v>22133</v>
      </c>
      <c r="B17175" t="s">
        <v>21553</v>
      </c>
      <c r="C17175">
        <v>9444394</v>
      </c>
      <c r="D17175" t="s">
        <v>35</v>
      </c>
      <c r="E17175">
        <v>24</v>
      </c>
      <c r="F17175" t="s">
        <v>3609</v>
      </c>
      <c r="G17175" s="1">
        <v>44901</v>
      </c>
      <c r="H17175" t="s">
        <v>24</v>
      </c>
      <c r="I17175" t="s">
        <v>25</v>
      </c>
      <c r="J17175" t="s">
        <v>14823</v>
      </c>
      <c r="K17175" t="s">
        <v>14619</v>
      </c>
      <c r="L17175" t="s">
        <v>40</v>
      </c>
      <c r="M17175">
        <v>1</v>
      </c>
      <c r="N17175" t="s">
        <v>29</v>
      </c>
      <c r="O17175">
        <v>435</v>
      </c>
      <c r="P17175" t="s">
        <v>3000</v>
      </c>
      <c r="Q17175" t="s">
        <v>1083</v>
      </c>
      <c r="R17175">
        <v>248198</v>
      </c>
      <c r="S17175" t="s">
        <v>32</v>
      </c>
      <c r="T17175" t="b">
        <v>0</v>
      </c>
      <c r="U17175" t="s">
        <v>33</v>
      </c>
    </row>
    <row r="17176" spans="1:21" x14ac:dyDescent="0.3">
      <c r="A17176">
        <v>22375</v>
      </c>
      <c r="B17176" t="s">
        <v>21554</v>
      </c>
      <c r="C17176">
        <v>799429</v>
      </c>
      <c r="D17176" t="s">
        <v>35</v>
      </c>
      <c r="E17176">
        <v>18</v>
      </c>
      <c r="F17176" t="s">
        <v>3609</v>
      </c>
      <c r="G17176" s="1">
        <v>44901</v>
      </c>
      <c r="H17176" t="s">
        <v>24</v>
      </c>
      <c r="I17176" t="s">
        <v>25</v>
      </c>
      <c r="J17176" t="s">
        <v>19898</v>
      </c>
      <c r="K17176" t="s">
        <v>14619</v>
      </c>
      <c r="L17176" t="s">
        <v>58</v>
      </c>
      <c r="M17176">
        <v>1</v>
      </c>
      <c r="N17176" t="s">
        <v>29</v>
      </c>
      <c r="O17176">
        <v>635</v>
      </c>
      <c r="P17176" t="s">
        <v>1241</v>
      </c>
      <c r="Q17176" t="s">
        <v>1242</v>
      </c>
      <c r="R17176">
        <v>781035</v>
      </c>
      <c r="S17176" t="s">
        <v>32</v>
      </c>
      <c r="T17176" t="b">
        <v>0</v>
      </c>
      <c r="U17176" t="s">
        <v>33</v>
      </c>
    </row>
    <row r="17177" spans="1:21" x14ac:dyDescent="0.3">
      <c r="A17177">
        <v>22416</v>
      </c>
      <c r="B17177" t="s">
        <v>21555</v>
      </c>
      <c r="C17177">
        <v>8936930</v>
      </c>
      <c r="D17177" t="s">
        <v>35</v>
      </c>
      <c r="E17177">
        <v>24</v>
      </c>
      <c r="F17177" t="s">
        <v>3609</v>
      </c>
      <c r="G17177" s="1">
        <v>44901</v>
      </c>
      <c r="H17177" t="s">
        <v>24</v>
      </c>
      <c r="I17177" t="s">
        <v>25</v>
      </c>
      <c r="J17177" t="s">
        <v>14732</v>
      </c>
      <c r="K17177" t="s">
        <v>14619</v>
      </c>
      <c r="L17177" t="s">
        <v>28</v>
      </c>
      <c r="M17177">
        <v>1</v>
      </c>
      <c r="N17177" t="s">
        <v>29</v>
      </c>
      <c r="O17177">
        <v>376</v>
      </c>
      <c r="P17177" t="s">
        <v>1465</v>
      </c>
      <c r="Q17177" t="s">
        <v>1124</v>
      </c>
      <c r="R17177">
        <v>522213</v>
      </c>
      <c r="S17177" t="s">
        <v>32</v>
      </c>
      <c r="T17177" t="b">
        <v>0</v>
      </c>
      <c r="U17177" t="s">
        <v>33</v>
      </c>
    </row>
    <row r="17178" spans="1:21" x14ac:dyDescent="0.3">
      <c r="A17178">
        <v>22463</v>
      </c>
      <c r="B17178" t="s">
        <v>21556</v>
      </c>
      <c r="C17178">
        <v>8969189</v>
      </c>
      <c r="D17178" t="s">
        <v>35</v>
      </c>
      <c r="E17178">
        <v>23</v>
      </c>
      <c r="F17178" t="s">
        <v>3609</v>
      </c>
      <c r="G17178" s="1">
        <v>44901</v>
      </c>
      <c r="H17178" t="s">
        <v>24</v>
      </c>
      <c r="I17178" t="s">
        <v>25</v>
      </c>
      <c r="J17178" t="s">
        <v>16526</v>
      </c>
      <c r="K17178" t="s">
        <v>14619</v>
      </c>
      <c r="L17178" t="s">
        <v>37</v>
      </c>
      <c r="M17178">
        <v>1</v>
      </c>
      <c r="N17178" t="s">
        <v>29</v>
      </c>
      <c r="O17178">
        <v>376</v>
      </c>
      <c r="P17178" t="s">
        <v>5435</v>
      </c>
      <c r="Q17178" t="s">
        <v>1105</v>
      </c>
      <c r="R17178">
        <v>574227</v>
      </c>
      <c r="S17178" t="s">
        <v>32</v>
      </c>
      <c r="T17178" t="b">
        <v>0</v>
      </c>
      <c r="U17178" t="s">
        <v>33</v>
      </c>
    </row>
    <row r="17179" spans="1:21" x14ac:dyDescent="0.3">
      <c r="A17179">
        <v>22478</v>
      </c>
      <c r="B17179" t="s">
        <v>21557</v>
      </c>
      <c r="C17179">
        <v>1682531</v>
      </c>
      <c r="D17179" t="s">
        <v>35</v>
      </c>
      <c r="E17179">
        <v>24</v>
      </c>
      <c r="F17179" t="s">
        <v>3609</v>
      </c>
      <c r="G17179" s="1">
        <v>44871</v>
      </c>
      <c r="H17179" t="s">
        <v>24</v>
      </c>
      <c r="I17179" t="s">
        <v>25</v>
      </c>
      <c r="J17179" t="s">
        <v>16567</v>
      </c>
      <c r="K17179" t="s">
        <v>14619</v>
      </c>
      <c r="L17179" t="s">
        <v>58</v>
      </c>
      <c r="M17179">
        <v>1</v>
      </c>
      <c r="N17179" t="s">
        <v>29</v>
      </c>
      <c r="O17179">
        <v>357</v>
      </c>
      <c r="P17179" t="s">
        <v>3238</v>
      </c>
      <c r="Q17179" t="s">
        <v>1407</v>
      </c>
      <c r="R17179">
        <v>110034</v>
      </c>
      <c r="S17179" t="s">
        <v>32</v>
      </c>
      <c r="T17179" t="b">
        <v>0</v>
      </c>
      <c r="U17179" t="s">
        <v>43</v>
      </c>
    </row>
    <row r="17180" spans="1:21" x14ac:dyDescent="0.3">
      <c r="A17180">
        <v>22597</v>
      </c>
      <c r="B17180" t="s">
        <v>21558</v>
      </c>
      <c r="C17180">
        <v>9538469</v>
      </c>
      <c r="D17180" t="s">
        <v>35</v>
      </c>
      <c r="E17180">
        <v>28</v>
      </c>
      <c r="F17180" t="s">
        <v>3609</v>
      </c>
      <c r="G17180" s="1">
        <v>44871</v>
      </c>
      <c r="H17180" t="s">
        <v>24</v>
      </c>
      <c r="I17180" t="s">
        <v>25</v>
      </c>
      <c r="J17180" t="s">
        <v>14965</v>
      </c>
      <c r="K17180" t="s">
        <v>14619</v>
      </c>
      <c r="L17180" t="s">
        <v>46</v>
      </c>
      <c r="M17180">
        <v>1</v>
      </c>
      <c r="N17180" t="s">
        <v>29</v>
      </c>
      <c r="O17180">
        <v>458</v>
      </c>
      <c r="P17180" t="s">
        <v>1097</v>
      </c>
      <c r="Q17180" t="s">
        <v>1098</v>
      </c>
      <c r="R17180">
        <v>752100</v>
      </c>
      <c r="S17180" t="s">
        <v>32</v>
      </c>
      <c r="T17180" t="b">
        <v>0</v>
      </c>
      <c r="U17180" t="s">
        <v>43</v>
      </c>
    </row>
    <row r="17181" spans="1:21" x14ac:dyDescent="0.3">
      <c r="A17181">
        <v>22623</v>
      </c>
      <c r="B17181" t="s">
        <v>21559</v>
      </c>
      <c r="C17181">
        <v>4791620</v>
      </c>
      <c r="D17181" t="s">
        <v>35</v>
      </c>
      <c r="E17181">
        <v>18</v>
      </c>
      <c r="F17181" t="s">
        <v>3609</v>
      </c>
      <c r="G17181" s="1">
        <v>44871</v>
      </c>
      <c r="H17181" t="s">
        <v>24</v>
      </c>
      <c r="I17181" t="s">
        <v>25</v>
      </c>
      <c r="J17181" t="s">
        <v>18574</v>
      </c>
      <c r="K17181" t="s">
        <v>14619</v>
      </c>
      <c r="L17181" t="s">
        <v>37</v>
      </c>
      <c r="M17181">
        <v>1</v>
      </c>
      <c r="N17181" t="s">
        <v>29</v>
      </c>
      <c r="O17181">
        <v>491</v>
      </c>
      <c r="P17181" t="s">
        <v>642</v>
      </c>
      <c r="Q17181" t="s">
        <v>637</v>
      </c>
      <c r="R17181">
        <v>226010</v>
      </c>
      <c r="S17181" t="s">
        <v>32</v>
      </c>
      <c r="T17181" t="b">
        <v>0</v>
      </c>
      <c r="U17181" t="s">
        <v>43</v>
      </c>
    </row>
    <row r="17182" spans="1:21" x14ac:dyDescent="0.3">
      <c r="A17182">
        <v>22648</v>
      </c>
      <c r="B17182" t="s">
        <v>21560</v>
      </c>
      <c r="C17182">
        <v>8333468</v>
      </c>
      <c r="D17182" t="s">
        <v>35</v>
      </c>
      <c r="E17182">
        <v>25</v>
      </c>
      <c r="F17182" t="s">
        <v>3609</v>
      </c>
      <c r="G17182" s="1">
        <v>44871</v>
      </c>
      <c r="H17182" t="s">
        <v>24</v>
      </c>
      <c r="I17182" t="s">
        <v>25</v>
      </c>
      <c r="J17182" t="s">
        <v>15123</v>
      </c>
      <c r="K17182" t="s">
        <v>14619</v>
      </c>
      <c r="L17182" t="s">
        <v>40</v>
      </c>
      <c r="M17182">
        <v>1</v>
      </c>
      <c r="N17182" t="s">
        <v>29</v>
      </c>
      <c r="O17182">
        <v>549</v>
      </c>
      <c r="P17182" t="s">
        <v>813</v>
      </c>
      <c r="Q17182" t="s">
        <v>637</v>
      </c>
      <c r="R17182">
        <v>245101</v>
      </c>
      <c r="S17182" t="s">
        <v>32</v>
      </c>
      <c r="T17182" t="b">
        <v>0</v>
      </c>
      <c r="U17182" t="s">
        <v>43</v>
      </c>
    </row>
    <row r="17183" spans="1:21" x14ac:dyDescent="0.3">
      <c r="A17183">
        <v>22747</v>
      </c>
      <c r="B17183" t="s">
        <v>21561</v>
      </c>
      <c r="C17183">
        <v>6718263</v>
      </c>
      <c r="D17183" t="s">
        <v>35</v>
      </c>
      <c r="E17183">
        <v>20</v>
      </c>
      <c r="F17183" t="s">
        <v>3609</v>
      </c>
      <c r="G17183" s="1">
        <v>44871</v>
      </c>
      <c r="H17183" t="s">
        <v>24</v>
      </c>
      <c r="I17183" t="s">
        <v>25</v>
      </c>
      <c r="J17183" t="s">
        <v>16081</v>
      </c>
      <c r="K17183" t="s">
        <v>14619</v>
      </c>
      <c r="L17183" t="s">
        <v>75</v>
      </c>
      <c r="M17183">
        <v>1</v>
      </c>
      <c r="N17183" t="s">
        <v>29</v>
      </c>
      <c r="O17183">
        <v>534</v>
      </c>
      <c r="P17183" t="s">
        <v>1310</v>
      </c>
      <c r="Q17183" t="s">
        <v>1105</v>
      </c>
      <c r="R17183">
        <v>560064</v>
      </c>
      <c r="S17183" t="s">
        <v>32</v>
      </c>
      <c r="T17183" t="b">
        <v>0</v>
      </c>
      <c r="U17183" t="s">
        <v>43</v>
      </c>
    </row>
    <row r="17184" spans="1:21" x14ac:dyDescent="0.3">
      <c r="A17184">
        <v>22792</v>
      </c>
      <c r="B17184" t="s">
        <v>21562</v>
      </c>
      <c r="C17184">
        <v>7095517</v>
      </c>
      <c r="D17184" t="s">
        <v>35</v>
      </c>
      <c r="E17184">
        <v>27</v>
      </c>
      <c r="F17184" t="s">
        <v>3609</v>
      </c>
      <c r="G17184" s="1">
        <v>44871</v>
      </c>
      <c r="H17184" t="s">
        <v>24</v>
      </c>
      <c r="I17184" t="s">
        <v>25</v>
      </c>
      <c r="J17184" t="s">
        <v>15497</v>
      </c>
      <c r="K17184" t="s">
        <v>14619</v>
      </c>
      <c r="L17184" t="s">
        <v>58</v>
      </c>
      <c r="M17184">
        <v>1</v>
      </c>
      <c r="N17184" t="s">
        <v>29</v>
      </c>
      <c r="O17184">
        <v>496</v>
      </c>
      <c r="P17184" t="s">
        <v>1615</v>
      </c>
      <c r="Q17184" t="s">
        <v>1114</v>
      </c>
      <c r="R17184">
        <v>682506</v>
      </c>
      <c r="S17184" t="s">
        <v>32</v>
      </c>
      <c r="T17184" t="b">
        <v>0</v>
      </c>
      <c r="U17184" t="s">
        <v>43</v>
      </c>
    </row>
    <row r="17185" spans="1:21" x14ac:dyDescent="0.3">
      <c r="A17185">
        <v>22796</v>
      </c>
      <c r="B17185" t="s">
        <v>21563</v>
      </c>
      <c r="C17185">
        <v>7026313</v>
      </c>
      <c r="D17185" t="s">
        <v>35</v>
      </c>
      <c r="E17185">
        <v>27</v>
      </c>
      <c r="F17185" t="s">
        <v>3609</v>
      </c>
      <c r="G17185" s="1">
        <v>44871</v>
      </c>
      <c r="H17185" t="s">
        <v>24</v>
      </c>
      <c r="I17185" t="s">
        <v>25</v>
      </c>
      <c r="J17185" t="s">
        <v>16495</v>
      </c>
      <c r="K17185" t="s">
        <v>14619</v>
      </c>
      <c r="L17185" t="s">
        <v>54</v>
      </c>
      <c r="M17185">
        <v>1</v>
      </c>
      <c r="N17185" t="s">
        <v>29</v>
      </c>
      <c r="O17185">
        <v>547</v>
      </c>
      <c r="P17185" t="s">
        <v>1173</v>
      </c>
      <c r="Q17185" t="s">
        <v>1174</v>
      </c>
      <c r="R17185">
        <v>122011</v>
      </c>
      <c r="S17185" t="s">
        <v>32</v>
      </c>
      <c r="T17185" t="b">
        <v>0</v>
      </c>
      <c r="U17185" t="s">
        <v>43</v>
      </c>
    </row>
    <row r="17186" spans="1:21" x14ac:dyDescent="0.3">
      <c r="A17186">
        <v>22844</v>
      </c>
      <c r="B17186" t="s">
        <v>19879</v>
      </c>
      <c r="C17186">
        <v>137766</v>
      </c>
      <c r="D17186" t="s">
        <v>35</v>
      </c>
      <c r="E17186">
        <v>28</v>
      </c>
      <c r="F17186" t="s">
        <v>3609</v>
      </c>
      <c r="G17186" s="1">
        <v>44871</v>
      </c>
      <c r="H17186" t="s">
        <v>24</v>
      </c>
      <c r="I17186" t="s">
        <v>25</v>
      </c>
      <c r="J17186" t="s">
        <v>21564</v>
      </c>
      <c r="K17186" t="s">
        <v>14619</v>
      </c>
      <c r="L17186" t="s">
        <v>46</v>
      </c>
      <c r="M17186">
        <v>1</v>
      </c>
      <c r="N17186" t="s">
        <v>29</v>
      </c>
      <c r="O17186">
        <v>383</v>
      </c>
      <c r="P17186" t="s">
        <v>1457</v>
      </c>
      <c r="Q17186" t="s">
        <v>1105</v>
      </c>
      <c r="R17186">
        <v>573201</v>
      </c>
      <c r="S17186" t="s">
        <v>32</v>
      </c>
      <c r="T17186" t="b">
        <v>0</v>
      </c>
      <c r="U17186" t="s">
        <v>43</v>
      </c>
    </row>
    <row r="17187" spans="1:21" x14ac:dyDescent="0.3">
      <c r="A17187">
        <v>22919</v>
      </c>
      <c r="B17187" t="s">
        <v>21565</v>
      </c>
      <c r="C17187">
        <v>775919</v>
      </c>
      <c r="D17187" t="s">
        <v>35</v>
      </c>
      <c r="E17187">
        <v>20</v>
      </c>
      <c r="F17187" t="s">
        <v>3609</v>
      </c>
      <c r="G17187" s="1">
        <v>44871</v>
      </c>
      <c r="H17187" t="s">
        <v>24</v>
      </c>
      <c r="I17187" t="s">
        <v>25</v>
      </c>
      <c r="J17187" t="s">
        <v>21566</v>
      </c>
      <c r="K17187" t="s">
        <v>14619</v>
      </c>
      <c r="L17187" t="s">
        <v>75</v>
      </c>
      <c r="M17187">
        <v>1</v>
      </c>
      <c r="N17187" t="s">
        <v>29</v>
      </c>
      <c r="O17187">
        <v>325</v>
      </c>
      <c r="P17187" t="s">
        <v>1101</v>
      </c>
      <c r="Q17187" t="s">
        <v>1088</v>
      </c>
      <c r="R17187">
        <v>600031</v>
      </c>
      <c r="S17187" t="s">
        <v>32</v>
      </c>
      <c r="T17187" t="b">
        <v>0</v>
      </c>
      <c r="U17187" t="s">
        <v>43</v>
      </c>
    </row>
    <row r="17188" spans="1:21" x14ac:dyDescent="0.3">
      <c r="A17188">
        <v>22987</v>
      </c>
      <c r="B17188" t="s">
        <v>21567</v>
      </c>
      <c r="C17188">
        <v>4730062</v>
      </c>
      <c r="D17188" t="s">
        <v>35</v>
      </c>
      <c r="E17188">
        <v>29</v>
      </c>
      <c r="F17188" t="s">
        <v>3609</v>
      </c>
      <c r="G17188" s="1">
        <v>44871</v>
      </c>
      <c r="H17188" t="s">
        <v>24</v>
      </c>
      <c r="I17188" t="s">
        <v>25</v>
      </c>
      <c r="J17188" t="s">
        <v>16142</v>
      </c>
      <c r="K17188" t="s">
        <v>14619</v>
      </c>
      <c r="L17188" t="s">
        <v>28</v>
      </c>
      <c r="M17188">
        <v>1</v>
      </c>
      <c r="N17188" t="s">
        <v>29</v>
      </c>
      <c r="O17188">
        <v>394</v>
      </c>
      <c r="P17188" t="s">
        <v>705</v>
      </c>
      <c r="Q17188" t="s">
        <v>637</v>
      </c>
      <c r="R17188">
        <v>273001</v>
      </c>
      <c r="S17188" t="s">
        <v>32</v>
      </c>
      <c r="T17188" t="b">
        <v>0</v>
      </c>
      <c r="U17188" t="s">
        <v>43</v>
      </c>
    </row>
    <row r="17189" spans="1:21" x14ac:dyDescent="0.3">
      <c r="A17189">
        <v>23021</v>
      </c>
      <c r="B17189" t="s">
        <v>21568</v>
      </c>
      <c r="C17189">
        <v>2210884</v>
      </c>
      <c r="D17189" t="s">
        <v>35</v>
      </c>
      <c r="E17189">
        <v>24</v>
      </c>
      <c r="F17189" t="s">
        <v>3609</v>
      </c>
      <c r="G17189" s="1">
        <v>44871</v>
      </c>
      <c r="H17189" t="s">
        <v>24</v>
      </c>
      <c r="I17189" t="s">
        <v>25</v>
      </c>
      <c r="J17189" t="s">
        <v>15071</v>
      </c>
      <c r="K17189" t="s">
        <v>14619</v>
      </c>
      <c r="L17189" t="s">
        <v>75</v>
      </c>
      <c r="M17189">
        <v>1</v>
      </c>
      <c r="N17189" t="s">
        <v>29</v>
      </c>
      <c r="O17189">
        <v>459</v>
      </c>
      <c r="P17189" t="s">
        <v>1740</v>
      </c>
      <c r="Q17189" t="s">
        <v>1153</v>
      </c>
      <c r="R17189">
        <v>360003</v>
      </c>
      <c r="S17189" t="s">
        <v>32</v>
      </c>
      <c r="T17189" t="b">
        <v>0</v>
      </c>
      <c r="U17189" t="s">
        <v>43</v>
      </c>
    </row>
    <row r="17190" spans="1:21" x14ac:dyDescent="0.3">
      <c r="A17190">
        <v>23129</v>
      </c>
      <c r="B17190" t="s">
        <v>21569</v>
      </c>
      <c r="C17190">
        <v>9928007</v>
      </c>
      <c r="D17190" t="s">
        <v>35</v>
      </c>
      <c r="E17190">
        <v>18</v>
      </c>
      <c r="F17190" t="s">
        <v>3609</v>
      </c>
      <c r="G17190" s="1">
        <v>44871</v>
      </c>
      <c r="H17190" t="s">
        <v>24</v>
      </c>
      <c r="I17190" t="s">
        <v>25</v>
      </c>
      <c r="J17190" t="s">
        <v>16691</v>
      </c>
      <c r="K17190" t="s">
        <v>14619</v>
      </c>
      <c r="L17190" t="s">
        <v>54</v>
      </c>
      <c r="M17190">
        <v>1</v>
      </c>
      <c r="N17190" t="s">
        <v>29</v>
      </c>
      <c r="O17190">
        <v>301</v>
      </c>
      <c r="P17190" t="s">
        <v>3238</v>
      </c>
      <c r="Q17190" t="s">
        <v>1407</v>
      </c>
      <c r="R17190">
        <v>110018</v>
      </c>
      <c r="S17190" t="s">
        <v>32</v>
      </c>
      <c r="T17190" t="b">
        <v>0</v>
      </c>
      <c r="U17190" t="s">
        <v>43</v>
      </c>
    </row>
    <row r="17191" spans="1:21" x14ac:dyDescent="0.3">
      <c r="A17191">
        <v>23195</v>
      </c>
      <c r="B17191" t="s">
        <v>21570</v>
      </c>
      <c r="C17191">
        <v>1470738</v>
      </c>
      <c r="D17191" t="s">
        <v>35</v>
      </c>
      <c r="E17191">
        <v>21</v>
      </c>
      <c r="F17191" t="s">
        <v>3609</v>
      </c>
      <c r="G17191" s="1">
        <v>44871</v>
      </c>
      <c r="H17191" t="s">
        <v>24</v>
      </c>
      <c r="I17191" t="s">
        <v>25</v>
      </c>
      <c r="J17191" t="s">
        <v>17307</v>
      </c>
      <c r="K17191" t="s">
        <v>14619</v>
      </c>
      <c r="L17191" t="s">
        <v>75</v>
      </c>
      <c r="M17191">
        <v>1</v>
      </c>
      <c r="N17191" t="s">
        <v>29</v>
      </c>
      <c r="O17191">
        <v>481</v>
      </c>
      <c r="P17191" t="s">
        <v>3238</v>
      </c>
      <c r="Q17191" t="s">
        <v>1407</v>
      </c>
      <c r="R17191">
        <v>110034</v>
      </c>
      <c r="S17191" t="s">
        <v>32</v>
      </c>
      <c r="T17191" t="b">
        <v>0</v>
      </c>
      <c r="U17191" t="s">
        <v>43</v>
      </c>
    </row>
    <row r="17192" spans="1:21" x14ac:dyDescent="0.3">
      <c r="A17192">
        <v>23222</v>
      </c>
      <c r="B17192" t="s">
        <v>21571</v>
      </c>
      <c r="C17192">
        <v>2531617</v>
      </c>
      <c r="D17192" t="s">
        <v>35</v>
      </c>
      <c r="E17192">
        <v>25</v>
      </c>
      <c r="F17192" t="s">
        <v>3609</v>
      </c>
      <c r="G17192" s="1">
        <v>44840</v>
      </c>
      <c r="H17192" t="s">
        <v>24</v>
      </c>
      <c r="I17192" t="s">
        <v>25</v>
      </c>
      <c r="J17192" t="s">
        <v>17558</v>
      </c>
      <c r="K17192" t="s">
        <v>14619</v>
      </c>
      <c r="L17192" t="s">
        <v>58</v>
      </c>
      <c r="M17192">
        <v>1</v>
      </c>
      <c r="N17192" t="s">
        <v>29</v>
      </c>
      <c r="O17192">
        <v>533</v>
      </c>
      <c r="P17192" t="s">
        <v>21572</v>
      </c>
      <c r="Q17192" t="s">
        <v>1124</v>
      </c>
      <c r="R17192">
        <v>534301</v>
      </c>
      <c r="S17192" t="s">
        <v>32</v>
      </c>
      <c r="T17192" t="b">
        <v>0</v>
      </c>
      <c r="U17192" t="s">
        <v>49</v>
      </c>
    </row>
    <row r="17193" spans="1:21" x14ac:dyDescent="0.3">
      <c r="A17193">
        <v>23255</v>
      </c>
      <c r="B17193" t="s">
        <v>21573</v>
      </c>
      <c r="C17193">
        <v>874097</v>
      </c>
      <c r="D17193" t="s">
        <v>35</v>
      </c>
      <c r="E17193">
        <v>25</v>
      </c>
      <c r="F17193" t="s">
        <v>3609</v>
      </c>
      <c r="G17193" s="1">
        <v>44840</v>
      </c>
      <c r="H17193" t="s">
        <v>24</v>
      </c>
      <c r="I17193" t="s">
        <v>25</v>
      </c>
      <c r="J17193" t="s">
        <v>17896</v>
      </c>
      <c r="K17193" t="s">
        <v>14619</v>
      </c>
      <c r="L17193" t="s">
        <v>58</v>
      </c>
      <c r="M17193">
        <v>1</v>
      </c>
      <c r="N17193" t="s">
        <v>29</v>
      </c>
      <c r="O17193">
        <v>301</v>
      </c>
      <c r="P17193" t="s">
        <v>15127</v>
      </c>
      <c r="Q17193" t="s">
        <v>1124</v>
      </c>
      <c r="R17193">
        <v>533288</v>
      </c>
      <c r="S17193" t="s">
        <v>32</v>
      </c>
      <c r="T17193" t="b">
        <v>0</v>
      </c>
      <c r="U17193" t="s">
        <v>49</v>
      </c>
    </row>
    <row r="17194" spans="1:21" x14ac:dyDescent="0.3">
      <c r="A17194">
        <v>23281</v>
      </c>
      <c r="B17194" t="s">
        <v>21574</v>
      </c>
      <c r="C17194">
        <v>3474726</v>
      </c>
      <c r="D17194" t="s">
        <v>35</v>
      </c>
      <c r="E17194">
        <v>27</v>
      </c>
      <c r="F17194" t="s">
        <v>3609</v>
      </c>
      <c r="G17194" s="1">
        <v>44840</v>
      </c>
      <c r="H17194" t="s">
        <v>24</v>
      </c>
      <c r="I17194" t="s">
        <v>25</v>
      </c>
      <c r="J17194" t="s">
        <v>15360</v>
      </c>
      <c r="K17194" t="s">
        <v>14619</v>
      </c>
      <c r="L17194" t="s">
        <v>28</v>
      </c>
      <c r="M17194">
        <v>1</v>
      </c>
      <c r="N17194" t="s">
        <v>29</v>
      </c>
      <c r="O17194">
        <v>459</v>
      </c>
      <c r="P17194" t="s">
        <v>642</v>
      </c>
      <c r="Q17194" t="s">
        <v>637</v>
      </c>
      <c r="R17194">
        <v>226016</v>
      </c>
      <c r="S17194" t="s">
        <v>32</v>
      </c>
      <c r="T17194" t="b">
        <v>0</v>
      </c>
      <c r="U17194" t="s">
        <v>49</v>
      </c>
    </row>
    <row r="17195" spans="1:21" x14ac:dyDescent="0.3">
      <c r="A17195">
        <v>23308</v>
      </c>
      <c r="B17195" t="s">
        <v>21575</v>
      </c>
      <c r="C17195">
        <v>9205667</v>
      </c>
      <c r="D17195" t="s">
        <v>35</v>
      </c>
      <c r="E17195">
        <v>27</v>
      </c>
      <c r="F17195" t="s">
        <v>3609</v>
      </c>
      <c r="G17195" s="1">
        <v>44840</v>
      </c>
      <c r="H17195" t="s">
        <v>24</v>
      </c>
      <c r="I17195" t="s">
        <v>25</v>
      </c>
      <c r="J17195" t="s">
        <v>15239</v>
      </c>
      <c r="K17195" t="s">
        <v>14619</v>
      </c>
      <c r="L17195" t="s">
        <v>28</v>
      </c>
      <c r="M17195">
        <v>1</v>
      </c>
      <c r="N17195" t="s">
        <v>29</v>
      </c>
      <c r="O17195">
        <v>471</v>
      </c>
      <c r="P17195" t="s">
        <v>4327</v>
      </c>
      <c r="Q17195" t="s">
        <v>1105</v>
      </c>
      <c r="R17195">
        <v>562114</v>
      </c>
      <c r="S17195" t="s">
        <v>32</v>
      </c>
      <c r="T17195" t="b">
        <v>0</v>
      </c>
      <c r="U17195" t="s">
        <v>49</v>
      </c>
    </row>
    <row r="17196" spans="1:21" x14ac:dyDescent="0.3">
      <c r="A17196">
        <v>23427</v>
      </c>
      <c r="B17196" t="s">
        <v>21576</v>
      </c>
      <c r="C17196">
        <v>1350411</v>
      </c>
      <c r="D17196" t="s">
        <v>35</v>
      </c>
      <c r="E17196">
        <v>21</v>
      </c>
      <c r="F17196" t="s">
        <v>3609</v>
      </c>
      <c r="G17196" s="1">
        <v>44840</v>
      </c>
      <c r="H17196" t="s">
        <v>24</v>
      </c>
      <c r="I17196" t="s">
        <v>25</v>
      </c>
      <c r="J17196" t="s">
        <v>21009</v>
      </c>
      <c r="K17196" t="s">
        <v>14619</v>
      </c>
      <c r="L17196" t="s">
        <v>54</v>
      </c>
      <c r="M17196">
        <v>1</v>
      </c>
      <c r="N17196" t="s">
        <v>29</v>
      </c>
      <c r="O17196">
        <v>318</v>
      </c>
      <c r="P17196" t="s">
        <v>21577</v>
      </c>
      <c r="Q17196" t="s">
        <v>1189</v>
      </c>
      <c r="R17196">
        <v>502270</v>
      </c>
      <c r="S17196" t="s">
        <v>32</v>
      </c>
      <c r="T17196" t="b">
        <v>0</v>
      </c>
      <c r="U17196" t="s">
        <v>49</v>
      </c>
    </row>
    <row r="17197" spans="1:21" x14ac:dyDescent="0.3">
      <c r="A17197">
        <v>23451</v>
      </c>
      <c r="B17197" t="s">
        <v>21578</v>
      </c>
      <c r="C17197">
        <v>5341780</v>
      </c>
      <c r="D17197" t="s">
        <v>35</v>
      </c>
      <c r="E17197">
        <v>20</v>
      </c>
      <c r="F17197" t="s">
        <v>3609</v>
      </c>
      <c r="G17197" s="1">
        <v>44840</v>
      </c>
      <c r="H17197" t="s">
        <v>24</v>
      </c>
      <c r="I17197" t="s">
        <v>25</v>
      </c>
      <c r="J17197" t="s">
        <v>21579</v>
      </c>
      <c r="K17197" t="s">
        <v>14619</v>
      </c>
      <c r="L17197" t="s">
        <v>28</v>
      </c>
      <c r="M17197">
        <v>1</v>
      </c>
      <c r="N17197" t="s">
        <v>29</v>
      </c>
      <c r="O17197">
        <v>349</v>
      </c>
      <c r="P17197" t="s">
        <v>1101</v>
      </c>
      <c r="Q17197" t="s">
        <v>1088</v>
      </c>
      <c r="R17197">
        <v>600005</v>
      </c>
      <c r="S17197" t="s">
        <v>32</v>
      </c>
      <c r="T17197" t="b">
        <v>0</v>
      </c>
      <c r="U17197" t="s">
        <v>49</v>
      </c>
    </row>
    <row r="17198" spans="1:21" x14ac:dyDescent="0.3">
      <c r="A17198">
        <v>23499</v>
      </c>
      <c r="B17198" t="s">
        <v>2304</v>
      </c>
      <c r="C17198">
        <v>3712634</v>
      </c>
      <c r="D17198" t="s">
        <v>35</v>
      </c>
      <c r="E17198">
        <v>25</v>
      </c>
      <c r="F17198" t="s">
        <v>3609</v>
      </c>
      <c r="G17198" s="1">
        <v>44840</v>
      </c>
      <c r="H17198" t="s">
        <v>24</v>
      </c>
      <c r="I17198" t="s">
        <v>25</v>
      </c>
      <c r="J17198" t="s">
        <v>16567</v>
      </c>
      <c r="K17198" t="s">
        <v>14619</v>
      </c>
      <c r="L17198" t="s">
        <v>58</v>
      </c>
      <c r="M17198">
        <v>1</v>
      </c>
      <c r="N17198" t="s">
        <v>29</v>
      </c>
      <c r="O17198">
        <v>357</v>
      </c>
      <c r="P17198" t="s">
        <v>4543</v>
      </c>
      <c r="Q17198" t="s">
        <v>1092</v>
      </c>
      <c r="R17198">
        <v>713102</v>
      </c>
      <c r="S17198" t="s">
        <v>32</v>
      </c>
      <c r="T17198" t="b">
        <v>0</v>
      </c>
      <c r="U17198" t="s">
        <v>49</v>
      </c>
    </row>
    <row r="17199" spans="1:21" x14ac:dyDescent="0.3">
      <c r="A17199">
        <v>23525</v>
      </c>
      <c r="B17199" t="s">
        <v>21580</v>
      </c>
      <c r="C17199">
        <v>9316138</v>
      </c>
      <c r="D17199" t="s">
        <v>35</v>
      </c>
      <c r="E17199">
        <v>18</v>
      </c>
      <c r="F17199" t="s">
        <v>3609</v>
      </c>
      <c r="G17199" s="1">
        <v>44840</v>
      </c>
      <c r="H17199" t="s">
        <v>24</v>
      </c>
      <c r="I17199" t="s">
        <v>25</v>
      </c>
      <c r="J17199" t="s">
        <v>16667</v>
      </c>
      <c r="K17199" t="s">
        <v>14619</v>
      </c>
      <c r="L17199" t="s">
        <v>75</v>
      </c>
      <c r="M17199">
        <v>1</v>
      </c>
      <c r="N17199" t="s">
        <v>29</v>
      </c>
      <c r="O17199">
        <v>380</v>
      </c>
      <c r="P17199" t="s">
        <v>1909</v>
      </c>
      <c r="Q17199" t="s">
        <v>1124</v>
      </c>
      <c r="R17199">
        <v>515122</v>
      </c>
      <c r="S17199" t="s">
        <v>32</v>
      </c>
      <c r="T17199" t="b">
        <v>0</v>
      </c>
      <c r="U17199" t="s">
        <v>49</v>
      </c>
    </row>
    <row r="17200" spans="1:21" x14ac:dyDescent="0.3">
      <c r="A17200">
        <v>23634</v>
      </c>
      <c r="B17200" t="s">
        <v>21581</v>
      </c>
      <c r="C17200">
        <v>4028494</v>
      </c>
      <c r="D17200" t="s">
        <v>35</v>
      </c>
      <c r="E17200">
        <v>20</v>
      </c>
      <c r="F17200" t="s">
        <v>3609</v>
      </c>
      <c r="G17200" s="1">
        <v>44840</v>
      </c>
      <c r="H17200" t="s">
        <v>24</v>
      </c>
      <c r="I17200" t="s">
        <v>25</v>
      </c>
      <c r="J17200" t="s">
        <v>15719</v>
      </c>
      <c r="K17200" t="s">
        <v>14619</v>
      </c>
      <c r="L17200" t="s">
        <v>40</v>
      </c>
      <c r="M17200">
        <v>1</v>
      </c>
      <c r="N17200" t="s">
        <v>29</v>
      </c>
      <c r="O17200">
        <v>729</v>
      </c>
      <c r="P17200" t="s">
        <v>1186</v>
      </c>
      <c r="Q17200" t="s">
        <v>1124</v>
      </c>
      <c r="R17200">
        <v>521101</v>
      </c>
      <c r="S17200" t="s">
        <v>32</v>
      </c>
      <c r="T17200" t="b">
        <v>0</v>
      </c>
      <c r="U17200" t="s">
        <v>49</v>
      </c>
    </row>
    <row r="17201" spans="1:21" x14ac:dyDescent="0.3">
      <c r="A17201">
        <v>23660</v>
      </c>
      <c r="B17201" t="s">
        <v>17845</v>
      </c>
      <c r="C17201">
        <v>2936543</v>
      </c>
      <c r="D17201" t="s">
        <v>35</v>
      </c>
      <c r="E17201">
        <v>19</v>
      </c>
      <c r="F17201" t="s">
        <v>3609</v>
      </c>
      <c r="G17201" s="1">
        <v>44840</v>
      </c>
      <c r="H17201" t="s">
        <v>24</v>
      </c>
      <c r="I17201" t="s">
        <v>25</v>
      </c>
      <c r="J17201" t="s">
        <v>15152</v>
      </c>
      <c r="K17201" t="s">
        <v>14619</v>
      </c>
      <c r="L17201" t="s">
        <v>75</v>
      </c>
      <c r="M17201">
        <v>1</v>
      </c>
      <c r="N17201" t="s">
        <v>29</v>
      </c>
      <c r="O17201">
        <v>487</v>
      </c>
      <c r="P17201" t="s">
        <v>1316</v>
      </c>
      <c r="Q17201" t="s">
        <v>1317</v>
      </c>
      <c r="R17201">
        <v>812001</v>
      </c>
      <c r="S17201" t="s">
        <v>32</v>
      </c>
      <c r="T17201" t="b">
        <v>0</v>
      </c>
      <c r="U17201" t="s">
        <v>49</v>
      </c>
    </row>
    <row r="17202" spans="1:21" x14ac:dyDescent="0.3">
      <c r="A17202">
        <v>23716</v>
      </c>
      <c r="B17202" t="s">
        <v>21582</v>
      </c>
      <c r="C17202">
        <v>5815063</v>
      </c>
      <c r="D17202" t="s">
        <v>35</v>
      </c>
      <c r="E17202">
        <v>24</v>
      </c>
      <c r="F17202" t="s">
        <v>3609</v>
      </c>
      <c r="G17202" s="1">
        <v>44840</v>
      </c>
      <c r="H17202" t="s">
        <v>24</v>
      </c>
      <c r="I17202" t="s">
        <v>25</v>
      </c>
      <c r="J17202" t="s">
        <v>17571</v>
      </c>
      <c r="K17202" t="s">
        <v>14619</v>
      </c>
      <c r="L17202" t="s">
        <v>75</v>
      </c>
      <c r="M17202">
        <v>1</v>
      </c>
      <c r="N17202" t="s">
        <v>29</v>
      </c>
      <c r="O17202">
        <v>349</v>
      </c>
      <c r="P17202" t="s">
        <v>1108</v>
      </c>
      <c r="Q17202" t="s">
        <v>1092</v>
      </c>
      <c r="R17202">
        <v>700103</v>
      </c>
      <c r="S17202" t="s">
        <v>32</v>
      </c>
      <c r="T17202" t="b">
        <v>0</v>
      </c>
      <c r="U17202" t="s">
        <v>49</v>
      </c>
    </row>
    <row r="17203" spans="1:21" x14ac:dyDescent="0.3">
      <c r="A17203">
        <v>23752</v>
      </c>
      <c r="B17203" t="s">
        <v>21583</v>
      </c>
      <c r="C17203">
        <v>3011325</v>
      </c>
      <c r="D17203" t="s">
        <v>35</v>
      </c>
      <c r="E17203">
        <v>25</v>
      </c>
      <c r="F17203" t="s">
        <v>3609</v>
      </c>
      <c r="G17203" s="1">
        <v>44840</v>
      </c>
      <c r="H17203" t="s">
        <v>24</v>
      </c>
      <c r="I17203" t="s">
        <v>25</v>
      </c>
      <c r="J17203" t="s">
        <v>18674</v>
      </c>
      <c r="K17203" t="s">
        <v>14619</v>
      </c>
      <c r="L17203" t="s">
        <v>54</v>
      </c>
      <c r="M17203">
        <v>1</v>
      </c>
      <c r="N17203" t="s">
        <v>29</v>
      </c>
      <c r="O17203">
        <v>449</v>
      </c>
      <c r="P17203" t="s">
        <v>4184</v>
      </c>
      <c r="Q17203" t="s">
        <v>1098</v>
      </c>
      <c r="R17203">
        <v>752094</v>
      </c>
      <c r="S17203" t="s">
        <v>32</v>
      </c>
      <c r="T17203" t="b">
        <v>0</v>
      </c>
      <c r="U17203" t="s">
        <v>49</v>
      </c>
    </row>
    <row r="17204" spans="1:21" x14ac:dyDescent="0.3">
      <c r="A17204">
        <v>23890</v>
      </c>
      <c r="B17204" t="s">
        <v>21584</v>
      </c>
      <c r="C17204">
        <v>9966350</v>
      </c>
      <c r="D17204" t="s">
        <v>35</v>
      </c>
      <c r="E17204">
        <v>28</v>
      </c>
      <c r="F17204" t="s">
        <v>3609</v>
      </c>
      <c r="G17204" s="1">
        <v>44810</v>
      </c>
      <c r="H17204" t="s">
        <v>24</v>
      </c>
      <c r="I17204" t="s">
        <v>25</v>
      </c>
      <c r="J17204" t="s">
        <v>17227</v>
      </c>
      <c r="K17204" t="s">
        <v>14619</v>
      </c>
      <c r="L17204" t="s">
        <v>28</v>
      </c>
      <c r="M17204">
        <v>1</v>
      </c>
      <c r="N17204" t="s">
        <v>29</v>
      </c>
      <c r="O17204">
        <v>698</v>
      </c>
      <c r="P17204" t="s">
        <v>3238</v>
      </c>
      <c r="Q17204" t="s">
        <v>1407</v>
      </c>
      <c r="R17204">
        <v>110052</v>
      </c>
      <c r="S17204" t="s">
        <v>32</v>
      </c>
      <c r="T17204" t="b">
        <v>0</v>
      </c>
      <c r="U17204" t="s">
        <v>55</v>
      </c>
    </row>
    <row r="17205" spans="1:21" x14ac:dyDescent="0.3">
      <c r="A17205">
        <v>23935</v>
      </c>
      <c r="B17205" t="s">
        <v>21585</v>
      </c>
      <c r="C17205">
        <v>2414411</v>
      </c>
      <c r="D17205" t="s">
        <v>35</v>
      </c>
      <c r="E17205">
        <v>18</v>
      </c>
      <c r="F17205" t="s">
        <v>3609</v>
      </c>
      <c r="G17205" s="1">
        <v>44810</v>
      </c>
      <c r="H17205" t="s">
        <v>24</v>
      </c>
      <c r="I17205" t="s">
        <v>25</v>
      </c>
      <c r="J17205" t="s">
        <v>15213</v>
      </c>
      <c r="K17205" t="s">
        <v>14619</v>
      </c>
      <c r="L17205" t="s">
        <v>58</v>
      </c>
      <c r="M17205">
        <v>1</v>
      </c>
      <c r="N17205" t="s">
        <v>29</v>
      </c>
      <c r="O17205">
        <v>725</v>
      </c>
      <c r="P17205" t="s">
        <v>8611</v>
      </c>
      <c r="Q17205" t="s">
        <v>1156</v>
      </c>
      <c r="R17205">
        <v>486001</v>
      </c>
      <c r="S17205" t="s">
        <v>32</v>
      </c>
      <c r="T17205" t="b">
        <v>0</v>
      </c>
      <c r="U17205" t="s">
        <v>55</v>
      </c>
    </row>
    <row r="17206" spans="1:21" x14ac:dyDescent="0.3">
      <c r="A17206">
        <v>23995</v>
      </c>
      <c r="B17206" t="s">
        <v>21586</v>
      </c>
      <c r="C17206">
        <v>4820020</v>
      </c>
      <c r="D17206" t="s">
        <v>35</v>
      </c>
      <c r="E17206">
        <v>20</v>
      </c>
      <c r="F17206" t="s">
        <v>3609</v>
      </c>
      <c r="G17206" s="1">
        <v>44810</v>
      </c>
      <c r="H17206" t="s">
        <v>24</v>
      </c>
      <c r="I17206" t="s">
        <v>25</v>
      </c>
      <c r="J17206" t="s">
        <v>21060</v>
      </c>
      <c r="K17206" t="s">
        <v>14619</v>
      </c>
      <c r="L17206" t="s">
        <v>28</v>
      </c>
      <c r="M17206">
        <v>1</v>
      </c>
      <c r="N17206" t="s">
        <v>29</v>
      </c>
      <c r="O17206">
        <v>318</v>
      </c>
      <c r="P17206" t="s">
        <v>1282</v>
      </c>
      <c r="Q17206" t="s">
        <v>1088</v>
      </c>
      <c r="R17206">
        <v>629001</v>
      </c>
      <c r="S17206" t="s">
        <v>32</v>
      </c>
      <c r="T17206" t="b">
        <v>0</v>
      </c>
      <c r="U17206" t="s">
        <v>55</v>
      </c>
    </row>
    <row r="17207" spans="1:21" x14ac:dyDescent="0.3">
      <c r="A17207">
        <v>23997</v>
      </c>
      <c r="B17207" t="s">
        <v>21587</v>
      </c>
      <c r="C17207">
        <v>3377351</v>
      </c>
      <c r="D17207" t="s">
        <v>35</v>
      </c>
      <c r="E17207">
        <v>29</v>
      </c>
      <c r="F17207" t="s">
        <v>3609</v>
      </c>
      <c r="G17207" s="1">
        <v>44810</v>
      </c>
      <c r="H17207" t="s">
        <v>24</v>
      </c>
      <c r="I17207" t="s">
        <v>25</v>
      </c>
      <c r="J17207" t="s">
        <v>18255</v>
      </c>
      <c r="K17207" t="s">
        <v>14619</v>
      </c>
      <c r="L17207" t="s">
        <v>40</v>
      </c>
      <c r="M17207">
        <v>1</v>
      </c>
      <c r="N17207" t="s">
        <v>29</v>
      </c>
      <c r="O17207">
        <v>487</v>
      </c>
      <c r="P17207" t="s">
        <v>1597</v>
      </c>
      <c r="Q17207" t="s">
        <v>1105</v>
      </c>
      <c r="R17207">
        <v>563122</v>
      </c>
      <c r="S17207" t="s">
        <v>32</v>
      </c>
      <c r="T17207" t="b">
        <v>0</v>
      </c>
      <c r="U17207" t="s">
        <v>55</v>
      </c>
    </row>
    <row r="17208" spans="1:21" x14ac:dyDescent="0.3">
      <c r="A17208">
        <v>24037</v>
      </c>
      <c r="B17208" t="s">
        <v>21588</v>
      </c>
      <c r="C17208">
        <v>1369378</v>
      </c>
      <c r="D17208" t="s">
        <v>35</v>
      </c>
      <c r="E17208">
        <v>26</v>
      </c>
      <c r="F17208" t="s">
        <v>3609</v>
      </c>
      <c r="G17208" s="1">
        <v>44810</v>
      </c>
      <c r="H17208" t="s">
        <v>24</v>
      </c>
      <c r="I17208" t="s">
        <v>25</v>
      </c>
      <c r="J17208" t="s">
        <v>21589</v>
      </c>
      <c r="K17208" t="s">
        <v>14619</v>
      </c>
      <c r="L17208" t="s">
        <v>46</v>
      </c>
      <c r="M17208">
        <v>1</v>
      </c>
      <c r="N17208" t="s">
        <v>29</v>
      </c>
      <c r="O17208">
        <v>376</v>
      </c>
      <c r="P17208" t="s">
        <v>1101</v>
      </c>
      <c r="Q17208" t="s">
        <v>1088</v>
      </c>
      <c r="R17208">
        <v>600042</v>
      </c>
      <c r="S17208" t="s">
        <v>32</v>
      </c>
      <c r="T17208" t="b">
        <v>0</v>
      </c>
      <c r="U17208" t="s">
        <v>55</v>
      </c>
    </row>
    <row r="17209" spans="1:21" x14ac:dyDescent="0.3">
      <c r="A17209">
        <v>24054</v>
      </c>
      <c r="B17209" t="s">
        <v>21590</v>
      </c>
      <c r="C17209">
        <v>1310118</v>
      </c>
      <c r="D17209" t="s">
        <v>35</v>
      </c>
      <c r="E17209">
        <v>23</v>
      </c>
      <c r="F17209" t="s">
        <v>3609</v>
      </c>
      <c r="G17209" s="1">
        <v>44810</v>
      </c>
      <c r="H17209" t="s">
        <v>24</v>
      </c>
      <c r="I17209" t="s">
        <v>25</v>
      </c>
      <c r="J17209" t="s">
        <v>16132</v>
      </c>
      <c r="K17209" t="s">
        <v>14619</v>
      </c>
      <c r="L17209" t="s">
        <v>46</v>
      </c>
      <c r="M17209">
        <v>1</v>
      </c>
      <c r="N17209" t="s">
        <v>29</v>
      </c>
      <c r="O17209">
        <v>458</v>
      </c>
      <c r="P17209" t="s">
        <v>1721</v>
      </c>
      <c r="Q17209" t="s">
        <v>1124</v>
      </c>
      <c r="R17209">
        <v>524003</v>
      </c>
      <c r="S17209" t="s">
        <v>32</v>
      </c>
      <c r="T17209" t="b">
        <v>0</v>
      </c>
      <c r="U17209" t="s">
        <v>55</v>
      </c>
    </row>
    <row r="17210" spans="1:21" x14ac:dyDescent="0.3">
      <c r="A17210">
        <v>24066</v>
      </c>
      <c r="B17210" t="s">
        <v>21591</v>
      </c>
      <c r="C17210">
        <v>1430589</v>
      </c>
      <c r="D17210" t="s">
        <v>35</v>
      </c>
      <c r="E17210">
        <v>22</v>
      </c>
      <c r="F17210" t="s">
        <v>3609</v>
      </c>
      <c r="G17210" s="1">
        <v>44810</v>
      </c>
      <c r="H17210" t="s">
        <v>24</v>
      </c>
      <c r="I17210" t="s">
        <v>25</v>
      </c>
      <c r="J17210" t="s">
        <v>17330</v>
      </c>
      <c r="K17210" t="s">
        <v>14619</v>
      </c>
      <c r="L17210" t="s">
        <v>54</v>
      </c>
      <c r="M17210">
        <v>1</v>
      </c>
      <c r="N17210" t="s">
        <v>29</v>
      </c>
      <c r="O17210">
        <v>517</v>
      </c>
      <c r="P17210" t="s">
        <v>1101</v>
      </c>
      <c r="Q17210" t="s">
        <v>1088</v>
      </c>
      <c r="R17210">
        <v>600116</v>
      </c>
      <c r="S17210" t="s">
        <v>32</v>
      </c>
      <c r="T17210" t="b">
        <v>0</v>
      </c>
      <c r="U17210" t="s">
        <v>55</v>
      </c>
    </row>
    <row r="17211" spans="1:21" x14ac:dyDescent="0.3">
      <c r="A17211">
        <v>24130</v>
      </c>
      <c r="B17211" t="s">
        <v>21592</v>
      </c>
      <c r="C17211">
        <v>2451646</v>
      </c>
      <c r="D17211" t="s">
        <v>35</v>
      </c>
      <c r="E17211">
        <v>22</v>
      </c>
      <c r="F17211" t="s">
        <v>3609</v>
      </c>
      <c r="G17211" s="1">
        <v>44810</v>
      </c>
      <c r="H17211" t="s">
        <v>24</v>
      </c>
      <c r="I17211" t="s">
        <v>25</v>
      </c>
      <c r="J17211" t="s">
        <v>18035</v>
      </c>
      <c r="K17211" t="s">
        <v>14619</v>
      </c>
      <c r="L17211" t="s">
        <v>54</v>
      </c>
      <c r="M17211">
        <v>1</v>
      </c>
      <c r="N17211" t="s">
        <v>29</v>
      </c>
      <c r="O17211">
        <v>526</v>
      </c>
      <c r="P17211" t="s">
        <v>3238</v>
      </c>
      <c r="Q17211" t="s">
        <v>1407</v>
      </c>
      <c r="R17211">
        <v>110034</v>
      </c>
      <c r="S17211" t="s">
        <v>32</v>
      </c>
      <c r="T17211" t="b">
        <v>1</v>
      </c>
      <c r="U17211" t="s">
        <v>55</v>
      </c>
    </row>
    <row r="17212" spans="1:21" x14ac:dyDescent="0.3">
      <c r="A17212">
        <v>24229</v>
      </c>
      <c r="B17212" t="s">
        <v>21593</v>
      </c>
      <c r="C17212">
        <v>8624588</v>
      </c>
      <c r="D17212" t="s">
        <v>35</v>
      </c>
      <c r="E17212">
        <v>24</v>
      </c>
      <c r="F17212" t="s">
        <v>3609</v>
      </c>
      <c r="G17212" s="1">
        <v>44810</v>
      </c>
      <c r="H17212" t="s">
        <v>24</v>
      </c>
      <c r="I17212" t="s">
        <v>25</v>
      </c>
      <c r="J17212" t="s">
        <v>21594</v>
      </c>
      <c r="K17212" t="s">
        <v>14619</v>
      </c>
      <c r="L17212" t="s">
        <v>46</v>
      </c>
      <c r="M17212">
        <v>1</v>
      </c>
      <c r="N17212" t="s">
        <v>29</v>
      </c>
      <c r="O17212">
        <v>487</v>
      </c>
      <c r="P17212" t="s">
        <v>1732</v>
      </c>
      <c r="Q17212" t="s">
        <v>1088</v>
      </c>
      <c r="R17212">
        <v>641030</v>
      </c>
      <c r="S17212" t="s">
        <v>32</v>
      </c>
      <c r="T17212" t="b">
        <v>0</v>
      </c>
      <c r="U17212" t="s">
        <v>55</v>
      </c>
    </row>
    <row r="17213" spans="1:21" x14ac:dyDescent="0.3">
      <c r="A17213">
        <v>24238</v>
      </c>
      <c r="B17213" t="s">
        <v>21595</v>
      </c>
      <c r="C17213">
        <v>1436307</v>
      </c>
      <c r="D17213" t="s">
        <v>35</v>
      </c>
      <c r="E17213">
        <v>25</v>
      </c>
      <c r="F17213" t="s">
        <v>3609</v>
      </c>
      <c r="G17213" s="1">
        <v>44810</v>
      </c>
      <c r="H17213" t="s">
        <v>24</v>
      </c>
      <c r="I17213" t="s">
        <v>25</v>
      </c>
      <c r="J17213" t="s">
        <v>15067</v>
      </c>
      <c r="K17213" t="s">
        <v>14619</v>
      </c>
      <c r="L17213" t="s">
        <v>40</v>
      </c>
      <c r="M17213">
        <v>1</v>
      </c>
      <c r="N17213" t="s">
        <v>29</v>
      </c>
      <c r="O17213">
        <v>735</v>
      </c>
      <c r="P17213" t="s">
        <v>669</v>
      </c>
      <c r="Q17213" t="s">
        <v>637</v>
      </c>
      <c r="R17213">
        <v>201301</v>
      </c>
      <c r="S17213" t="s">
        <v>32</v>
      </c>
      <c r="T17213" t="b">
        <v>1</v>
      </c>
      <c r="U17213" t="s">
        <v>55</v>
      </c>
    </row>
    <row r="17214" spans="1:21" x14ac:dyDescent="0.3">
      <c r="A17214">
        <v>24249</v>
      </c>
      <c r="B17214" t="s">
        <v>21596</v>
      </c>
      <c r="C17214">
        <v>4939085</v>
      </c>
      <c r="D17214" t="s">
        <v>35</v>
      </c>
      <c r="E17214">
        <v>18</v>
      </c>
      <c r="F17214" t="s">
        <v>3609</v>
      </c>
      <c r="G17214" s="1">
        <v>44810</v>
      </c>
      <c r="H17214" t="s">
        <v>24</v>
      </c>
      <c r="I17214" t="s">
        <v>25</v>
      </c>
      <c r="J17214" t="s">
        <v>14623</v>
      </c>
      <c r="K17214" t="s">
        <v>14619</v>
      </c>
      <c r="L17214" t="s">
        <v>75</v>
      </c>
      <c r="M17214">
        <v>1</v>
      </c>
      <c r="N17214" t="s">
        <v>29</v>
      </c>
      <c r="O17214">
        <v>496</v>
      </c>
      <c r="P17214" t="s">
        <v>3238</v>
      </c>
      <c r="Q17214" t="s">
        <v>1407</v>
      </c>
      <c r="R17214">
        <v>110034</v>
      </c>
      <c r="S17214" t="s">
        <v>32</v>
      </c>
      <c r="T17214" t="b">
        <v>0</v>
      </c>
      <c r="U17214" t="s">
        <v>55</v>
      </c>
    </row>
    <row r="17215" spans="1:21" x14ac:dyDescent="0.3">
      <c r="A17215">
        <v>24280</v>
      </c>
      <c r="B17215" t="s">
        <v>21597</v>
      </c>
      <c r="C17215">
        <v>3910341</v>
      </c>
      <c r="D17215" t="s">
        <v>35</v>
      </c>
      <c r="E17215">
        <v>28</v>
      </c>
      <c r="F17215" t="s">
        <v>3609</v>
      </c>
      <c r="G17215" s="1">
        <v>44810</v>
      </c>
      <c r="H17215" t="s">
        <v>24</v>
      </c>
      <c r="I17215" t="s">
        <v>25</v>
      </c>
      <c r="J17215" t="s">
        <v>21033</v>
      </c>
      <c r="K17215" t="s">
        <v>14619</v>
      </c>
      <c r="L17215" t="s">
        <v>28</v>
      </c>
      <c r="M17215">
        <v>1</v>
      </c>
      <c r="N17215" t="s">
        <v>29</v>
      </c>
      <c r="O17215">
        <v>487</v>
      </c>
      <c r="P17215" t="s">
        <v>1729</v>
      </c>
      <c r="Q17215" t="s">
        <v>1131</v>
      </c>
      <c r="R17215">
        <v>495001</v>
      </c>
      <c r="S17215" t="s">
        <v>32</v>
      </c>
      <c r="T17215" t="b">
        <v>0</v>
      </c>
      <c r="U17215" t="s">
        <v>55</v>
      </c>
    </row>
    <row r="17216" spans="1:21" x14ac:dyDescent="0.3">
      <c r="A17216">
        <v>24282</v>
      </c>
      <c r="B17216" t="s">
        <v>21598</v>
      </c>
      <c r="C17216">
        <v>8888311</v>
      </c>
      <c r="D17216" t="s">
        <v>35</v>
      </c>
      <c r="E17216">
        <v>23</v>
      </c>
      <c r="F17216" t="s">
        <v>3609</v>
      </c>
      <c r="G17216" s="1">
        <v>44810</v>
      </c>
      <c r="H17216" t="s">
        <v>24</v>
      </c>
      <c r="I17216" t="s">
        <v>25</v>
      </c>
      <c r="J17216" t="s">
        <v>17896</v>
      </c>
      <c r="K17216" t="s">
        <v>14619</v>
      </c>
      <c r="L17216" t="s">
        <v>58</v>
      </c>
      <c r="M17216">
        <v>1</v>
      </c>
      <c r="N17216" t="s">
        <v>29</v>
      </c>
      <c r="O17216">
        <v>301</v>
      </c>
      <c r="P17216" t="s">
        <v>1101</v>
      </c>
      <c r="Q17216" t="s">
        <v>1088</v>
      </c>
      <c r="R17216">
        <v>600078</v>
      </c>
      <c r="S17216" t="s">
        <v>32</v>
      </c>
      <c r="T17216" t="b">
        <v>0</v>
      </c>
      <c r="U17216" t="s">
        <v>55</v>
      </c>
    </row>
    <row r="17217" spans="1:21" x14ac:dyDescent="0.3">
      <c r="A17217">
        <v>24298</v>
      </c>
      <c r="B17217" t="s">
        <v>21599</v>
      </c>
      <c r="C17217">
        <v>2471373</v>
      </c>
      <c r="D17217" t="s">
        <v>35</v>
      </c>
      <c r="E17217">
        <v>18</v>
      </c>
      <c r="F17217" t="s">
        <v>3609</v>
      </c>
      <c r="G17217" s="1">
        <v>44810</v>
      </c>
      <c r="H17217" t="s">
        <v>24</v>
      </c>
      <c r="I17217" t="s">
        <v>25</v>
      </c>
      <c r="J17217" t="s">
        <v>15027</v>
      </c>
      <c r="K17217" t="s">
        <v>14619</v>
      </c>
      <c r="L17217" t="s">
        <v>54</v>
      </c>
      <c r="M17217">
        <v>1</v>
      </c>
      <c r="N17217" t="s">
        <v>29</v>
      </c>
      <c r="O17217">
        <v>688</v>
      </c>
      <c r="P17217" t="s">
        <v>1194</v>
      </c>
      <c r="Q17217" t="s">
        <v>1153</v>
      </c>
      <c r="R17217">
        <v>395009</v>
      </c>
      <c r="S17217" t="s">
        <v>32</v>
      </c>
      <c r="T17217" t="b">
        <v>0</v>
      </c>
      <c r="U17217" t="s">
        <v>55</v>
      </c>
    </row>
    <row r="17218" spans="1:21" x14ac:dyDescent="0.3">
      <c r="A17218">
        <v>24328</v>
      </c>
      <c r="B17218" t="s">
        <v>21600</v>
      </c>
      <c r="C17218">
        <v>6922099</v>
      </c>
      <c r="D17218" t="s">
        <v>35</v>
      </c>
      <c r="E17218">
        <v>24</v>
      </c>
      <c r="F17218" t="s">
        <v>3609</v>
      </c>
      <c r="G17218" s="1">
        <v>44810</v>
      </c>
      <c r="H17218" t="s">
        <v>24</v>
      </c>
      <c r="I17218" t="s">
        <v>25</v>
      </c>
      <c r="J17218" t="s">
        <v>14898</v>
      </c>
      <c r="K17218" t="s">
        <v>14619</v>
      </c>
      <c r="L17218" t="s">
        <v>46</v>
      </c>
      <c r="M17218">
        <v>1</v>
      </c>
      <c r="N17218" t="s">
        <v>29</v>
      </c>
      <c r="O17218">
        <v>487</v>
      </c>
      <c r="P17218" t="s">
        <v>1347</v>
      </c>
      <c r="Q17218" t="s">
        <v>1220</v>
      </c>
      <c r="R17218">
        <v>302002</v>
      </c>
      <c r="S17218" t="s">
        <v>32</v>
      </c>
      <c r="T17218" t="b">
        <v>0</v>
      </c>
      <c r="U17218" t="s">
        <v>55</v>
      </c>
    </row>
    <row r="17219" spans="1:21" x14ac:dyDescent="0.3">
      <c r="A17219">
        <v>24370</v>
      </c>
      <c r="B17219" t="s">
        <v>21601</v>
      </c>
      <c r="C17219">
        <v>6114105</v>
      </c>
      <c r="D17219" t="s">
        <v>35</v>
      </c>
      <c r="E17219">
        <v>24</v>
      </c>
      <c r="F17219" t="s">
        <v>3609</v>
      </c>
      <c r="G17219" s="1">
        <v>44810</v>
      </c>
      <c r="H17219" t="s">
        <v>24</v>
      </c>
      <c r="I17219" t="s">
        <v>25</v>
      </c>
      <c r="J17219" t="s">
        <v>15768</v>
      </c>
      <c r="K17219" t="s">
        <v>14619</v>
      </c>
      <c r="L17219" t="s">
        <v>28</v>
      </c>
      <c r="M17219">
        <v>1</v>
      </c>
      <c r="N17219" t="s">
        <v>29</v>
      </c>
      <c r="O17219">
        <v>499</v>
      </c>
      <c r="P17219" t="s">
        <v>3238</v>
      </c>
      <c r="Q17219" t="s">
        <v>1407</v>
      </c>
      <c r="R17219">
        <v>110084</v>
      </c>
      <c r="S17219" t="s">
        <v>32</v>
      </c>
      <c r="T17219" t="b">
        <v>0</v>
      </c>
      <c r="U17219" t="s">
        <v>55</v>
      </c>
    </row>
    <row r="17220" spans="1:21" x14ac:dyDescent="0.3">
      <c r="A17220">
        <v>24400</v>
      </c>
      <c r="B17220" t="s">
        <v>21602</v>
      </c>
      <c r="C17220">
        <v>7782802</v>
      </c>
      <c r="D17220" t="s">
        <v>35</v>
      </c>
      <c r="E17220">
        <v>28</v>
      </c>
      <c r="F17220" t="s">
        <v>3609</v>
      </c>
      <c r="G17220" s="1">
        <v>44810</v>
      </c>
      <c r="H17220" t="s">
        <v>24</v>
      </c>
      <c r="I17220" t="s">
        <v>25</v>
      </c>
      <c r="J17220" t="s">
        <v>14988</v>
      </c>
      <c r="K17220" t="s">
        <v>14619</v>
      </c>
      <c r="L17220" t="s">
        <v>54</v>
      </c>
      <c r="M17220">
        <v>1</v>
      </c>
      <c r="N17220" t="s">
        <v>29</v>
      </c>
      <c r="O17220">
        <v>469</v>
      </c>
      <c r="P17220" t="s">
        <v>1101</v>
      </c>
      <c r="Q17220" t="s">
        <v>1088</v>
      </c>
      <c r="R17220">
        <v>600094</v>
      </c>
      <c r="S17220" t="s">
        <v>32</v>
      </c>
      <c r="T17220" t="b">
        <v>0</v>
      </c>
      <c r="U17220" t="s">
        <v>55</v>
      </c>
    </row>
    <row r="17221" spans="1:21" x14ac:dyDescent="0.3">
      <c r="A17221">
        <v>24401</v>
      </c>
      <c r="B17221" t="s">
        <v>16402</v>
      </c>
      <c r="C17221">
        <v>69435</v>
      </c>
      <c r="D17221" t="s">
        <v>35</v>
      </c>
      <c r="E17221">
        <v>19</v>
      </c>
      <c r="F17221" t="s">
        <v>3609</v>
      </c>
      <c r="G17221" s="1">
        <v>44810</v>
      </c>
      <c r="H17221" t="s">
        <v>24</v>
      </c>
      <c r="I17221" t="s">
        <v>25</v>
      </c>
      <c r="J17221" t="s">
        <v>17688</v>
      </c>
      <c r="K17221" t="s">
        <v>14619</v>
      </c>
      <c r="L17221" t="s">
        <v>54</v>
      </c>
      <c r="M17221">
        <v>1</v>
      </c>
      <c r="N17221" t="s">
        <v>29</v>
      </c>
      <c r="O17221">
        <v>363</v>
      </c>
      <c r="P17221" t="s">
        <v>1101</v>
      </c>
      <c r="Q17221" t="s">
        <v>1088</v>
      </c>
      <c r="R17221">
        <v>600089</v>
      </c>
      <c r="S17221" t="s">
        <v>32</v>
      </c>
      <c r="T17221" t="b">
        <v>0</v>
      </c>
      <c r="U17221" t="s">
        <v>55</v>
      </c>
    </row>
    <row r="17222" spans="1:21" x14ac:dyDescent="0.3">
      <c r="A17222">
        <v>24465</v>
      </c>
      <c r="B17222" t="s">
        <v>21603</v>
      </c>
      <c r="C17222">
        <v>1232923</v>
      </c>
      <c r="D17222" t="s">
        <v>35</v>
      </c>
      <c r="E17222">
        <v>20</v>
      </c>
      <c r="F17222" t="s">
        <v>3609</v>
      </c>
      <c r="G17222" s="1">
        <v>44810</v>
      </c>
      <c r="H17222" t="s">
        <v>24</v>
      </c>
      <c r="I17222" t="s">
        <v>25</v>
      </c>
      <c r="J17222" t="s">
        <v>15239</v>
      </c>
      <c r="K17222" t="s">
        <v>14619</v>
      </c>
      <c r="L17222" t="s">
        <v>28</v>
      </c>
      <c r="M17222">
        <v>1</v>
      </c>
      <c r="N17222" t="s">
        <v>29</v>
      </c>
      <c r="O17222">
        <v>442</v>
      </c>
      <c r="P17222" t="s">
        <v>1705</v>
      </c>
      <c r="Q17222" t="s">
        <v>1189</v>
      </c>
      <c r="R17222">
        <v>507001</v>
      </c>
      <c r="S17222" t="s">
        <v>32</v>
      </c>
      <c r="T17222" t="b">
        <v>0</v>
      </c>
      <c r="U17222" t="s">
        <v>55</v>
      </c>
    </row>
    <row r="17223" spans="1:21" x14ac:dyDescent="0.3">
      <c r="A17223">
        <v>24468</v>
      </c>
      <c r="B17223" t="s">
        <v>21604</v>
      </c>
      <c r="C17223">
        <v>7760852</v>
      </c>
      <c r="D17223" t="s">
        <v>35</v>
      </c>
      <c r="E17223">
        <v>24</v>
      </c>
      <c r="F17223" t="s">
        <v>3609</v>
      </c>
      <c r="G17223" s="1">
        <v>44810</v>
      </c>
      <c r="H17223" t="s">
        <v>24</v>
      </c>
      <c r="I17223" t="s">
        <v>25</v>
      </c>
      <c r="J17223" t="s">
        <v>14650</v>
      </c>
      <c r="K17223" t="s">
        <v>14619</v>
      </c>
      <c r="L17223" t="s">
        <v>54</v>
      </c>
      <c r="M17223">
        <v>1</v>
      </c>
      <c r="N17223" t="s">
        <v>29</v>
      </c>
      <c r="O17223">
        <v>457</v>
      </c>
      <c r="P17223" t="s">
        <v>1241</v>
      </c>
      <c r="Q17223" t="s">
        <v>1242</v>
      </c>
      <c r="R17223">
        <v>781028</v>
      </c>
      <c r="S17223" t="s">
        <v>32</v>
      </c>
      <c r="T17223" t="b">
        <v>0</v>
      </c>
      <c r="U17223" t="s">
        <v>55</v>
      </c>
    </row>
    <row r="17224" spans="1:21" x14ac:dyDescent="0.3">
      <c r="A17224">
        <v>24485</v>
      </c>
      <c r="B17224" t="s">
        <v>21605</v>
      </c>
      <c r="C17224">
        <v>1996814</v>
      </c>
      <c r="D17224" t="s">
        <v>35</v>
      </c>
      <c r="E17224">
        <v>28</v>
      </c>
      <c r="F17224" t="s">
        <v>3609</v>
      </c>
      <c r="G17224" s="1">
        <v>44810</v>
      </c>
      <c r="H17224" t="s">
        <v>24</v>
      </c>
      <c r="I17224" t="s">
        <v>25</v>
      </c>
      <c r="J17224" t="s">
        <v>14774</v>
      </c>
      <c r="K17224" t="s">
        <v>14619</v>
      </c>
      <c r="L17224" t="s">
        <v>28</v>
      </c>
      <c r="M17224">
        <v>1</v>
      </c>
      <c r="N17224" t="s">
        <v>29</v>
      </c>
      <c r="O17224">
        <v>432</v>
      </c>
      <c r="P17224" t="s">
        <v>2408</v>
      </c>
      <c r="Q17224" t="s">
        <v>1092</v>
      </c>
      <c r="R17224">
        <v>732102</v>
      </c>
      <c r="S17224" t="s">
        <v>32</v>
      </c>
      <c r="T17224" t="b">
        <v>0</v>
      </c>
      <c r="U17224" t="s">
        <v>55</v>
      </c>
    </row>
    <row r="17225" spans="1:21" x14ac:dyDescent="0.3">
      <c r="A17225">
        <v>24486</v>
      </c>
      <c r="B17225" t="s">
        <v>21606</v>
      </c>
      <c r="C17225">
        <v>9722477</v>
      </c>
      <c r="D17225" t="s">
        <v>35</v>
      </c>
      <c r="E17225">
        <v>26</v>
      </c>
      <c r="F17225" t="s">
        <v>3609</v>
      </c>
      <c r="G17225" s="1">
        <v>44810</v>
      </c>
      <c r="H17225" t="s">
        <v>24</v>
      </c>
      <c r="I17225" t="s">
        <v>25</v>
      </c>
      <c r="J17225" t="s">
        <v>15213</v>
      </c>
      <c r="K17225" t="s">
        <v>14619</v>
      </c>
      <c r="L17225" t="s">
        <v>58</v>
      </c>
      <c r="M17225">
        <v>1</v>
      </c>
      <c r="N17225" t="s">
        <v>29</v>
      </c>
      <c r="O17225">
        <v>725</v>
      </c>
      <c r="P17225" t="s">
        <v>8363</v>
      </c>
      <c r="Q17225" t="s">
        <v>1317</v>
      </c>
      <c r="R17225">
        <v>845305</v>
      </c>
      <c r="S17225" t="s">
        <v>32</v>
      </c>
      <c r="T17225" t="b">
        <v>0</v>
      </c>
      <c r="U17225" t="s">
        <v>55</v>
      </c>
    </row>
    <row r="17226" spans="1:21" x14ac:dyDescent="0.3">
      <c r="A17226">
        <v>24488</v>
      </c>
      <c r="B17226" t="s">
        <v>21607</v>
      </c>
      <c r="C17226">
        <v>1451299</v>
      </c>
      <c r="D17226" t="s">
        <v>35</v>
      </c>
      <c r="E17226">
        <v>21</v>
      </c>
      <c r="F17226" t="s">
        <v>3609</v>
      </c>
      <c r="G17226" s="1">
        <v>44810</v>
      </c>
      <c r="H17226" t="s">
        <v>24</v>
      </c>
      <c r="I17226" t="s">
        <v>25</v>
      </c>
      <c r="J17226" t="s">
        <v>15162</v>
      </c>
      <c r="K17226" t="s">
        <v>14619</v>
      </c>
      <c r="L17226" t="s">
        <v>28</v>
      </c>
      <c r="M17226">
        <v>1</v>
      </c>
      <c r="N17226" t="s">
        <v>29</v>
      </c>
      <c r="O17226">
        <v>499</v>
      </c>
      <c r="P17226" t="s">
        <v>2639</v>
      </c>
      <c r="Q17226" t="s">
        <v>1153</v>
      </c>
      <c r="R17226">
        <v>387620</v>
      </c>
      <c r="S17226" t="s">
        <v>32</v>
      </c>
      <c r="T17226" t="b">
        <v>0</v>
      </c>
      <c r="U17226" t="s">
        <v>55</v>
      </c>
    </row>
    <row r="17227" spans="1:21" x14ac:dyDescent="0.3">
      <c r="A17227">
        <v>24526</v>
      </c>
      <c r="B17227" t="s">
        <v>21608</v>
      </c>
      <c r="C17227">
        <v>4919908</v>
      </c>
      <c r="D17227" t="s">
        <v>35</v>
      </c>
      <c r="E17227">
        <v>25</v>
      </c>
      <c r="F17227" t="s">
        <v>3609</v>
      </c>
      <c r="G17227" s="1">
        <v>44810</v>
      </c>
      <c r="H17227" t="s">
        <v>24</v>
      </c>
      <c r="I17227" t="s">
        <v>25</v>
      </c>
      <c r="J17227" t="s">
        <v>21609</v>
      </c>
      <c r="K17227" t="s">
        <v>14619</v>
      </c>
      <c r="L17227" t="s">
        <v>54</v>
      </c>
      <c r="M17227">
        <v>1</v>
      </c>
      <c r="N17227" t="s">
        <v>29</v>
      </c>
      <c r="O17227">
        <v>476</v>
      </c>
      <c r="P17227" t="s">
        <v>2034</v>
      </c>
      <c r="Q17227" t="s">
        <v>1114</v>
      </c>
      <c r="R17227">
        <v>683101</v>
      </c>
      <c r="S17227" t="s">
        <v>32</v>
      </c>
      <c r="T17227" t="b">
        <v>0</v>
      </c>
      <c r="U17227" t="s">
        <v>55</v>
      </c>
    </row>
    <row r="17228" spans="1:21" x14ac:dyDescent="0.3">
      <c r="A17228">
        <v>24599</v>
      </c>
      <c r="B17228" t="s">
        <v>21610</v>
      </c>
      <c r="C17228">
        <v>916183</v>
      </c>
      <c r="D17228" t="s">
        <v>35</v>
      </c>
      <c r="E17228">
        <v>23</v>
      </c>
      <c r="F17228" t="s">
        <v>3609</v>
      </c>
      <c r="G17228" s="1">
        <v>44810</v>
      </c>
      <c r="H17228" t="s">
        <v>24</v>
      </c>
      <c r="I17228" t="s">
        <v>25</v>
      </c>
      <c r="J17228" t="s">
        <v>16962</v>
      </c>
      <c r="K17228" t="s">
        <v>14619</v>
      </c>
      <c r="L17228" t="s">
        <v>58</v>
      </c>
      <c r="M17228">
        <v>1</v>
      </c>
      <c r="N17228" t="s">
        <v>29</v>
      </c>
      <c r="O17228">
        <v>387</v>
      </c>
      <c r="P17228" t="s">
        <v>1850</v>
      </c>
      <c r="Q17228" t="s">
        <v>1124</v>
      </c>
      <c r="R17228">
        <v>530041</v>
      </c>
      <c r="S17228" t="s">
        <v>32</v>
      </c>
      <c r="T17228" t="b">
        <v>0</v>
      </c>
      <c r="U17228" t="s">
        <v>55</v>
      </c>
    </row>
    <row r="17229" spans="1:21" x14ac:dyDescent="0.3">
      <c r="A17229">
        <v>24619</v>
      </c>
      <c r="B17229" t="s">
        <v>7634</v>
      </c>
      <c r="C17229">
        <v>287029</v>
      </c>
      <c r="D17229" t="s">
        <v>35</v>
      </c>
      <c r="E17229">
        <v>25</v>
      </c>
      <c r="F17229" t="s">
        <v>3609</v>
      </c>
      <c r="G17229" s="1">
        <v>44810</v>
      </c>
      <c r="H17229" t="s">
        <v>24</v>
      </c>
      <c r="I17229" t="s">
        <v>25</v>
      </c>
      <c r="J17229" t="s">
        <v>17410</v>
      </c>
      <c r="K17229" t="s">
        <v>14619</v>
      </c>
      <c r="L17229" t="s">
        <v>46</v>
      </c>
      <c r="M17229">
        <v>1</v>
      </c>
      <c r="N17229" t="s">
        <v>29</v>
      </c>
      <c r="O17229">
        <v>345</v>
      </c>
      <c r="P17229" t="s">
        <v>1101</v>
      </c>
      <c r="Q17229" t="s">
        <v>1088</v>
      </c>
      <c r="R17229">
        <v>600129</v>
      </c>
      <c r="S17229" t="s">
        <v>32</v>
      </c>
      <c r="T17229" t="b">
        <v>0</v>
      </c>
      <c r="U17229" t="s">
        <v>55</v>
      </c>
    </row>
    <row r="17230" spans="1:21" x14ac:dyDescent="0.3">
      <c r="A17230">
        <v>24722</v>
      </c>
      <c r="B17230" t="s">
        <v>21611</v>
      </c>
      <c r="C17230">
        <v>1709267</v>
      </c>
      <c r="D17230" t="s">
        <v>35</v>
      </c>
      <c r="E17230">
        <v>29</v>
      </c>
      <c r="F17230" t="s">
        <v>3609</v>
      </c>
      <c r="G17230" s="1">
        <v>44779</v>
      </c>
      <c r="H17230" t="s">
        <v>24</v>
      </c>
      <c r="I17230" t="s">
        <v>25</v>
      </c>
      <c r="J17230" t="s">
        <v>17726</v>
      </c>
      <c r="K17230" t="s">
        <v>14619</v>
      </c>
      <c r="L17230" t="s">
        <v>28</v>
      </c>
      <c r="M17230">
        <v>1</v>
      </c>
      <c r="N17230" t="s">
        <v>29</v>
      </c>
      <c r="O17230">
        <v>533</v>
      </c>
      <c r="P17230" t="s">
        <v>21276</v>
      </c>
      <c r="Q17230" t="s">
        <v>1114</v>
      </c>
      <c r="R17230">
        <v>690526</v>
      </c>
      <c r="S17230" t="s">
        <v>32</v>
      </c>
      <c r="T17230" t="b">
        <v>0</v>
      </c>
      <c r="U17230" t="s">
        <v>60</v>
      </c>
    </row>
    <row r="17231" spans="1:21" x14ac:dyDescent="0.3">
      <c r="A17231">
        <v>24782</v>
      </c>
      <c r="B17231" t="s">
        <v>21612</v>
      </c>
      <c r="C17231">
        <v>3402631</v>
      </c>
      <c r="D17231" t="s">
        <v>35</v>
      </c>
      <c r="E17231">
        <v>20</v>
      </c>
      <c r="F17231" t="s">
        <v>3609</v>
      </c>
      <c r="G17231" s="1">
        <v>44779</v>
      </c>
      <c r="H17231" t="s">
        <v>24</v>
      </c>
      <c r="I17231" t="s">
        <v>25</v>
      </c>
      <c r="J17231" t="s">
        <v>18035</v>
      </c>
      <c r="K17231" t="s">
        <v>14619</v>
      </c>
      <c r="L17231" t="s">
        <v>54</v>
      </c>
      <c r="M17231">
        <v>1</v>
      </c>
      <c r="N17231" t="s">
        <v>29</v>
      </c>
      <c r="O17231">
        <v>542</v>
      </c>
      <c r="P17231" t="s">
        <v>1659</v>
      </c>
      <c r="Q17231" t="s">
        <v>1220</v>
      </c>
      <c r="R17231">
        <v>324001</v>
      </c>
      <c r="S17231" t="s">
        <v>32</v>
      </c>
      <c r="T17231" t="b">
        <v>0</v>
      </c>
      <c r="U17231" t="s">
        <v>60</v>
      </c>
    </row>
    <row r="17232" spans="1:21" x14ac:dyDescent="0.3">
      <c r="A17232">
        <v>24885</v>
      </c>
      <c r="B17232" t="s">
        <v>21613</v>
      </c>
      <c r="C17232">
        <v>6841534</v>
      </c>
      <c r="D17232" t="s">
        <v>35</v>
      </c>
      <c r="E17232">
        <v>21</v>
      </c>
      <c r="F17232" t="s">
        <v>3609</v>
      </c>
      <c r="G17232" s="1">
        <v>44779</v>
      </c>
      <c r="H17232" t="s">
        <v>24</v>
      </c>
      <c r="I17232" t="s">
        <v>25</v>
      </c>
      <c r="J17232" t="s">
        <v>17807</v>
      </c>
      <c r="K17232" t="s">
        <v>14619</v>
      </c>
      <c r="L17232" t="s">
        <v>46</v>
      </c>
      <c r="M17232">
        <v>1</v>
      </c>
      <c r="N17232" t="s">
        <v>29</v>
      </c>
      <c r="O17232">
        <v>330</v>
      </c>
      <c r="P17232" t="s">
        <v>1113</v>
      </c>
      <c r="Q17232" t="s">
        <v>1114</v>
      </c>
      <c r="R17232">
        <v>691003</v>
      </c>
      <c r="S17232" t="s">
        <v>32</v>
      </c>
      <c r="T17232" t="b">
        <v>0</v>
      </c>
      <c r="U17232" t="s">
        <v>60</v>
      </c>
    </row>
    <row r="17233" spans="1:21" x14ac:dyDescent="0.3">
      <c r="A17233">
        <v>24994</v>
      </c>
      <c r="B17233" t="s">
        <v>21614</v>
      </c>
      <c r="C17233">
        <v>7440589</v>
      </c>
      <c r="D17233" t="s">
        <v>35</v>
      </c>
      <c r="E17233">
        <v>18</v>
      </c>
      <c r="F17233" t="s">
        <v>3609</v>
      </c>
      <c r="G17233" s="1">
        <v>44779</v>
      </c>
      <c r="H17233" t="s">
        <v>24</v>
      </c>
      <c r="I17233" t="s">
        <v>25</v>
      </c>
      <c r="J17233" t="s">
        <v>14689</v>
      </c>
      <c r="K17233" t="s">
        <v>14619</v>
      </c>
      <c r="L17233" t="s">
        <v>40</v>
      </c>
      <c r="M17233">
        <v>1</v>
      </c>
      <c r="N17233" t="s">
        <v>29</v>
      </c>
      <c r="O17233">
        <v>435</v>
      </c>
      <c r="P17233" t="s">
        <v>1732</v>
      </c>
      <c r="Q17233" t="s">
        <v>1088</v>
      </c>
      <c r="R17233">
        <v>641004</v>
      </c>
      <c r="S17233" t="s">
        <v>32</v>
      </c>
      <c r="T17233" t="b">
        <v>0</v>
      </c>
      <c r="U17233" t="s">
        <v>60</v>
      </c>
    </row>
    <row r="17234" spans="1:21" x14ac:dyDescent="0.3">
      <c r="A17234">
        <v>25078</v>
      </c>
      <c r="B17234" t="s">
        <v>21615</v>
      </c>
      <c r="C17234">
        <v>6737493</v>
      </c>
      <c r="D17234" t="s">
        <v>35</v>
      </c>
      <c r="E17234">
        <v>21</v>
      </c>
      <c r="F17234" t="s">
        <v>3609</v>
      </c>
      <c r="G17234" s="1">
        <v>44779</v>
      </c>
      <c r="H17234" t="s">
        <v>24</v>
      </c>
      <c r="I17234" t="s">
        <v>25</v>
      </c>
      <c r="J17234" t="s">
        <v>16255</v>
      </c>
      <c r="K17234" t="s">
        <v>14619</v>
      </c>
      <c r="L17234" t="s">
        <v>75</v>
      </c>
      <c r="M17234">
        <v>1</v>
      </c>
      <c r="N17234" t="s">
        <v>29</v>
      </c>
      <c r="O17234">
        <v>387</v>
      </c>
      <c r="P17234" t="s">
        <v>1695</v>
      </c>
      <c r="Q17234" t="s">
        <v>1124</v>
      </c>
      <c r="R17234">
        <v>517502</v>
      </c>
      <c r="S17234" t="s">
        <v>32</v>
      </c>
      <c r="T17234" t="b">
        <v>0</v>
      </c>
      <c r="U17234" t="s">
        <v>60</v>
      </c>
    </row>
    <row r="17235" spans="1:21" x14ac:dyDescent="0.3">
      <c r="A17235">
        <v>25086</v>
      </c>
      <c r="B17235" t="s">
        <v>21616</v>
      </c>
      <c r="C17235">
        <v>4169556</v>
      </c>
      <c r="D17235" t="s">
        <v>35</v>
      </c>
      <c r="E17235">
        <v>27</v>
      </c>
      <c r="F17235" t="s">
        <v>3609</v>
      </c>
      <c r="G17235" s="1">
        <v>44779</v>
      </c>
      <c r="H17235" t="s">
        <v>24</v>
      </c>
      <c r="I17235" t="s">
        <v>25</v>
      </c>
      <c r="J17235" t="s">
        <v>14707</v>
      </c>
      <c r="K17235" t="s">
        <v>14619</v>
      </c>
      <c r="L17235" t="s">
        <v>46</v>
      </c>
      <c r="M17235">
        <v>1</v>
      </c>
      <c r="N17235" t="s">
        <v>29</v>
      </c>
      <c r="O17235">
        <v>562</v>
      </c>
      <c r="P17235" t="s">
        <v>3238</v>
      </c>
      <c r="Q17235" t="s">
        <v>1407</v>
      </c>
      <c r="R17235">
        <v>110029</v>
      </c>
      <c r="S17235" t="s">
        <v>32</v>
      </c>
      <c r="T17235" t="b">
        <v>0</v>
      </c>
      <c r="U17235" t="s">
        <v>60</v>
      </c>
    </row>
    <row r="17236" spans="1:21" x14ac:dyDescent="0.3">
      <c r="A17236">
        <v>25092</v>
      </c>
      <c r="B17236" t="s">
        <v>21617</v>
      </c>
      <c r="C17236">
        <v>2321941</v>
      </c>
      <c r="D17236" t="s">
        <v>35</v>
      </c>
      <c r="E17236">
        <v>19</v>
      </c>
      <c r="F17236" t="s">
        <v>3609</v>
      </c>
      <c r="G17236" s="1">
        <v>44779</v>
      </c>
      <c r="H17236" t="s">
        <v>24</v>
      </c>
      <c r="I17236" t="s">
        <v>25</v>
      </c>
      <c r="J17236" t="s">
        <v>21618</v>
      </c>
      <c r="K17236" t="s">
        <v>14619</v>
      </c>
      <c r="L17236" t="s">
        <v>58</v>
      </c>
      <c r="M17236">
        <v>1</v>
      </c>
      <c r="N17236" t="s">
        <v>29</v>
      </c>
      <c r="O17236">
        <v>801</v>
      </c>
      <c r="P17236" t="s">
        <v>1615</v>
      </c>
      <c r="Q17236" t="s">
        <v>1114</v>
      </c>
      <c r="R17236">
        <v>682017</v>
      </c>
      <c r="S17236" t="s">
        <v>32</v>
      </c>
      <c r="T17236" t="b">
        <v>0</v>
      </c>
      <c r="U17236" t="s">
        <v>60</v>
      </c>
    </row>
    <row r="17237" spans="1:21" x14ac:dyDescent="0.3">
      <c r="A17237">
        <v>25098</v>
      </c>
      <c r="B17237" t="s">
        <v>21619</v>
      </c>
      <c r="C17237">
        <v>6942704</v>
      </c>
      <c r="D17237" t="s">
        <v>35</v>
      </c>
      <c r="E17237">
        <v>26</v>
      </c>
      <c r="F17237" t="s">
        <v>3609</v>
      </c>
      <c r="G17237" s="1">
        <v>44779</v>
      </c>
      <c r="H17237" t="s">
        <v>24</v>
      </c>
      <c r="I17237" t="s">
        <v>25</v>
      </c>
      <c r="J17237" t="s">
        <v>21620</v>
      </c>
      <c r="K17237" t="s">
        <v>14619</v>
      </c>
      <c r="L17237" t="s">
        <v>40</v>
      </c>
      <c r="M17237">
        <v>1</v>
      </c>
      <c r="N17237" t="s">
        <v>29</v>
      </c>
      <c r="O17237">
        <v>432</v>
      </c>
      <c r="P17237" t="s">
        <v>1732</v>
      </c>
      <c r="Q17237" t="s">
        <v>1088</v>
      </c>
      <c r="R17237">
        <v>641004</v>
      </c>
      <c r="S17237" t="s">
        <v>32</v>
      </c>
      <c r="T17237" t="b">
        <v>0</v>
      </c>
      <c r="U17237" t="s">
        <v>60</v>
      </c>
    </row>
    <row r="17238" spans="1:21" x14ac:dyDescent="0.3">
      <c r="A17238">
        <v>25102</v>
      </c>
      <c r="B17238" t="s">
        <v>21621</v>
      </c>
      <c r="C17238">
        <v>7597031</v>
      </c>
      <c r="D17238" t="s">
        <v>35</v>
      </c>
      <c r="E17238">
        <v>27</v>
      </c>
      <c r="F17238" t="s">
        <v>3609</v>
      </c>
      <c r="G17238" s="1">
        <v>44779</v>
      </c>
      <c r="H17238" t="s">
        <v>24</v>
      </c>
      <c r="I17238" t="s">
        <v>25</v>
      </c>
      <c r="J17238" t="s">
        <v>15308</v>
      </c>
      <c r="K17238" t="s">
        <v>14619</v>
      </c>
      <c r="L17238" t="s">
        <v>54</v>
      </c>
      <c r="M17238">
        <v>1</v>
      </c>
      <c r="N17238" t="s">
        <v>29</v>
      </c>
      <c r="O17238">
        <v>696</v>
      </c>
      <c r="P17238" t="s">
        <v>7226</v>
      </c>
      <c r="Q17238" t="s">
        <v>1088</v>
      </c>
      <c r="R17238">
        <v>604001</v>
      </c>
      <c r="S17238" t="s">
        <v>32</v>
      </c>
      <c r="T17238" t="b">
        <v>0</v>
      </c>
      <c r="U17238" t="s">
        <v>60</v>
      </c>
    </row>
    <row r="17239" spans="1:21" x14ac:dyDescent="0.3">
      <c r="A17239">
        <v>25110</v>
      </c>
      <c r="B17239" t="s">
        <v>21622</v>
      </c>
      <c r="C17239">
        <v>9077920</v>
      </c>
      <c r="D17239" t="s">
        <v>35</v>
      </c>
      <c r="E17239">
        <v>18</v>
      </c>
      <c r="F17239" t="s">
        <v>3609</v>
      </c>
      <c r="G17239" s="1">
        <v>44779</v>
      </c>
      <c r="H17239" t="s">
        <v>24</v>
      </c>
      <c r="I17239" t="s">
        <v>25</v>
      </c>
      <c r="J17239" t="s">
        <v>21623</v>
      </c>
      <c r="K17239" t="s">
        <v>14619</v>
      </c>
      <c r="L17239" t="s">
        <v>28</v>
      </c>
      <c r="M17239">
        <v>1</v>
      </c>
      <c r="N17239" t="s">
        <v>29</v>
      </c>
      <c r="O17239">
        <v>481</v>
      </c>
      <c r="P17239" t="s">
        <v>11792</v>
      </c>
      <c r="Q17239" t="s">
        <v>1114</v>
      </c>
      <c r="R17239">
        <v>671313</v>
      </c>
      <c r="S17239" t="s">
        <v>32</v>
      </c>
      <c r="T17239" t="b">
        <v>0</v>
      </c>
      <c r="U17239" t="s">
        <v>60</v>
      </c>
    </row>
    <row r="17240" spans="1:21" x14ac:dyDescent="0.3">
      <c r="A17240">
        <v>25146</v>
      </c>
      <c r="B17240" t="s">
        <v>21624</v>
      </c>
      <c r="C17240">
        <v>5404320</v>
      </c>
      <c r="D17240" t="s">
        <v>35</v>
      </c>
      <c r="E17240">
        <v>21</v>
      </c>
      <c r="F17240" t="s">
        <v>3609</v>
      </c>
      <c r="G17240" s="1">
        <v>44779</v>
      </c>
      <c r="H17240" t="s">
        <v>24</v>
      </c>
      <c r="I17240" t="s">
        <v>25</v>
      </c>
      <c r="J17240" t="s">
        <v>14776</v>
      </c>
      <c r="K17240" t="s">
        <v>14619</v>
      </c>
      <c r="L17240" t="s">
        <v>46</v>
      </c>
      <c r="M17240">
        <v>1</v>
      </c>
      <c r="N17240" t="s">
        <v>29</v>
      </c>
      <c r="O17240">
        <v>597</v>
      </c>
      <c r="P17240" t="s">
        <v>639</v>
      </c>
      <c r="Q17240" t="s">
        <v>637</v>
      </c>
      <c r="R17240">
        <v>211019</v>
      </c>
      <c r="S17240" t="s">
        <v>32</v>
      </c>
      <c r="T17240" t="b">
        <v>0</v>
      </c>
      <c r="U17240" t="s">
        <v>60</v>
      </c>
    </row>
    <row r="17241" spans="1:21" x14ac:dyDescent="0.3">
      <c r="A17241">
        <v>25216</v>
      </c>
      <c r="B17241" t="s">
        <v>21625</v>
      </c>
      <c r="C17241">
        <v>9851764</v>
      </c>
      <c r="D17241" t="s">
        <v>35</v>
      </c>
      <c r="E17241">
        <v>21</v>
      </c>
      <c r="F17241" t="s">
        <v>3609</v>
      </c>
      <c r="G17241" s="1">
        <v>44779</v>
      </c>
      <c r="H17241" t="s">
        <v>24</v>
      </c>
      <c r="I17241" t="s">
        <v>25</v>
      </c>
      <c r="J17241" t="s">
        <v>18460</v>
      </c>
      <c r="K17241" t="s">
        <v>14619</v>
      </c>
      <c r="L17241" t="s">
        <v>58</v>
      </c>
      <c r="M17241">
        <v>1</v>
      </c>
      <c r="N17241" t="s">
        <v>29</v>
      </c>
      <c r="O17241">
        <v>405</v>
      </c>
      <c r="P17241" t="s">
        <v>21626</v>
      </c>
      <c r="Q17241" t="s">
        <v>1114</v>
      </c>
      <c r="R17241">
        <v>680581</v>
      </c>
      <c r="S17241" t="s">
        <v>32</v>
      </c>
      <c r="T17241" t="b">
        <v>0</v>
      </c>
      <c r="U17241" t="s">
        <v>60</v>
      </c>
    </row>
    <row r="17242" spans="1:21" x14ac:dyDescent="0.3">
      <c r="A17242">
        <v>25347</v>
      </c>
      <c r="B17242" t="s">
        <v>21627</v>
      </c>
      <c r="C17242">
        <v>8028904</v>
      </c>
      <c r="D17242" t="s">
        <v>35</v>
      </c>
      <c r="E17242">
        <v>21</v>
      </c>
      <c r="F17242" t="s">
        <v>3609</v>
      </c>
      <c r="G17242" s="1">
        <v>44779</v>
      </c>
      <c r="H17242" t="s">
        <v>24</v>
      </c>
      <c r="I17242" t="s">
        <v>25</v>
      </c>
      <c r="J17242" t="s">
        <v>21628</v>
      </c>
      <c r="K17242" t="s">
        <v>14619</v>
      </c>
      <c r="L17242" t="s">
        <v>40</v>
      </c>
      <c r="M17242">
        <v>1</v>
      </c>
      <c r="N17242" t="s">
        <v>29</v>
      </c>
      <c r="O17242">
        <v>368</v>
      </c>
      <c r="P17242" t="s">
        <v>642</v>
      </c>
      <c r="Q17242" t="s">
        <v>637</v>
      </c>
      <c r="R17242">
        <v>226022</v>
      </c>
      <c r="S17242" t="s">
        <v>32</v>
      </c>
      <c r="T17242" t="b">
        <v>0</v>
      </c>
      <c r="U17242" t="s">
        <v>60</v>
      </c>
    </row>
    <row r="17243" spans="1:21" x14ac:dyDescent="0.3">
      <c r="A17243">
        <v>25375</v>
      </c>
      <c r="B17243" t="s">
        <v>21629</v>
      </c>
      <c r="C17243">
        <v>3315980</v>
      </c>
      <c r="D17243" t="s">
        <v>35</v>
      </c>
      <c r="E17243">
        <v>28</v>
      </c>
      <c r="F17243" t="s">
        <v>3609</v>
      </c>
      <c r="G17243" s="1">
        <v>44779</v>
      </c>
      <c r="H17243" t="s">
        <v>24</v>
      </c>
      <c r="I17243" t="s">
        <v>25</v>
      </c>
      <c r="J17243" t="s">
        <v>14916</v>
      </c>
      <c r="K17243" t="s">
        <v>14619</v>
      </c>
      <c r="L17243" t="s">
        <v>28</v>
      </c>
      <c r="M17243">
        <v>1</v>
      </c>
      <c r="N17243" t="s">
        <v>29</v>
      </c>
      <c r="O17243">
        <v>518</v>
      </c>
      <c r="P17243" t="s">
        <v>6748</v>
      </c>
      <c r="Q17243" t="s">
        <v>637</v>
      </c>
      <c r="R17243">
        <v>246701</v>
      </c>
      <c r="S17243" t="s">
        <v>32</v>
      </c>
      <c r="T17243" t="b">
        <v>0</v>
      </c>
      <c r="U17243" t="s">
        <v>60</v>
      </c>
    </row>
    <row r="17244" spans="1:21" x14ac:dyDescent="0.3">
      <c r="A17244">
        <v>25532</v>
      </c>
      <c r="B17244" t="s">
        <v>21630</v>
      </c>
      <c r="C17244">
        <v>2272520</v>
      </c>
      <c r="D17244" t="s">
        <v>35</v>
      </c>
      <c r="E17244">
        <v>29</v>
      </c>
      <c r="F17244" t="s">
        <v>3609</v>
      </c>
      <c r="G17244" s="1">
        <v>44748</v>
      </c>
      <c r="H17244" t="s">
        <v>24</v>
      </c>
      <c r="I17244" t="s">
        <v>25</v>
      </c>
      <c r="J17244" t="s">
        <v>21631</v>
      </c>
      <c r="K17244" t="s">
        <v>14619</v>
      </c>
      <c r="L17244" t="s">
        <v>28</v>
      </c>
      <c r="M17244">
        <v>1</v>
      </c>
      <c r="N17244" t="s">
        <v>29</v>
      </c>
      <c r="O17244">
        <v>435</v>
      </c>
      <c r="P17244" t="s">
        <v>11129</v>
      </c>
      <c r="Q17244" t="s">
        <v>1149</v>
      </c>
      <c r="R17244">
        <v>143521</v>
      </c>
      <c r="S17244" t="s">
        <v>32</v>
      </c>
      <c r="T17244" t="b">
        <v>0</v>
      </c>
      <c r="U17244" t="s">
        <v>65</v>
      </c>
    </row>
    <row r="17245" spans="1:21" x14ac:dyDescent="0.3">
      <c r="A17245">
        <v>25589</v>
      </c>
      <c r="B17245" t="s">
        <v>21632</v>
      </c>
      <c r="C17245">
        <v>9015541</v>
      </c>
      <c r="D17245" t="s">
        <v>35</v>
      </c>
      <c r="E17245">
        <v>26</v>
      </c>
      <c r="F17245" t="s">
        <v>3609</v>
      </c>
      <c r="G17245" s="1">
        <v>44748</v>
      </c>
      <c r="H17245" t="s">
        <v>24</v>
      </c>
      <c r="I17245" t="s">
        <v>25</v>
      </c>
      <c r="J17245" t="s">
        <v>19192</v>
      </c>
      <c r="K17245" t="s">
        <v>14619</v>
      </c>
      <c r="L17245" t="s">
        <v>1086</v>
      </c>
      <c r="M17245">
        <v>1</v>
      </c>
      <c r="N17245" t="s">
        <v>29</v>
      </c>
      <c r="O17245">
        <v>527</v>
      </c>
      <c r="P17245" t="s">
        <v>2682</v>
      </c>
      <c r="Q17245" t="s">
        <v>1120</v>
      </c>
      <c r="R17245">
        <v>403202</v>
      </c>
      <c r="S17245" t="s">
        <v>32</v>
      </c>
      <c r="T17245" t="b">
        <v>0</v>
      </c>
      <c r="U17245" t="s">
        <v>65</v>
      </c>
    </row>
    <row r="17246" spans="1:21" x14ac:dyDescent="0.3">
      <c r="A17246">
        <v>25676</v>
      </c>
      <c r="B17246" t="s">
        <v>21633</v>
      </c>
      <c r="C17246">
        <v>1919886</v>
      </c>
      <c r="D17246" t="s">
        <v>35</v>
      </c>
      <c r="E17246">
        <v>22</v>
      </c>
      <c r="F17246" t="s">
        <v>3609</v>
      </c>
      <c r="G17246" s="1">
        <v>44748</v>
      </c>
      <c r="H17246" t="s">
        <v>24</v>
      </c>
      <c r="I17246" t="s">
        <v>25</v>
      </c>
      <c r="J17246" t="s">
        <v>15360</v>
      </c>
      <c r="K17246" t="s">
        <v>14619</v>
      </c>
      <c r="L17246" t="s">
        <v>28</v>
      </c>
      <c r="M17246">
        <v>1</v>
      </c>
      <c r="N17246" t="s">
        <v>29</v>
      </c>
      <c r="O17246">
        <v>469</v>
      </c>
      <c r="P17246" t="s">
        <v>1101</v>
      </c>
      <c r="Q17246" t="s">
        <v>1088</v>
      </c>
      <c r="R17246">
        <v>600116</v>
      </c>
      <c r="S17246" t="s">
        <v>32</v>
      </c>
      <c r="T17246" t="b">
        <v>0</v>
      </c>
      <c r="U17246" t="s">
        <v>65</v>
      </c>
    </row>
    <row r="17247" spans="1:21" x14ac:dyDescent="0.3">
      <c r="A17247">
        <v>25685</v>
      </c>
      <c r="B17247" t="s">
        <v>21634</v>
      </c>
      <c r="C17247">
        <v>1502041</v>
      </c>
      <c r="D17247" t="s">
        <v>35</v>
      </c>
      <c r="E17247">
        <v>22</v>
      </c>
      <c r="F17247" t="s">
        <v>3609</v>
      </c>
      <c r="G17247" s="1">
        <v>44748</v>
      </c>
      <c r="H17247" t="s">
        <v>24</v>
      </c>
      <c r="I17247" t="s">
        <v>25</v>
      </c>
      <c r="J17247" t="s">
        <v>15654</v>
      </c>
      <c r="K17247" t="s">
        <v>14619</v>
      </c>
      <c r="L17247" t="s">
        <v>46</v>
      </c>
      <c r="M17247">
        <v>1</v>
      </c>
      <c r="N17247" t="s">
        <v>29</v>
      </c>
      <c r="O17247">
        <v>436</v>
      </c>
      <c r="P17247" t="s">
        <v>657</v>
      </c>
      <c r="Q17247" t="s">
        <v>637</v>
      </c>
      <c r="R17247">
        <v>208025</v>
      </c>
      <c r="S17247" t="s">
        <v>32</v>
      </c>
      <c r="T17247" t="b">
        <v>0</v>
      </c>
      <c r="U17247" t="s">
        <v>65</v>
      </c>
    </row>
    <row r="17248" spans="1:21" x14ac:dyDescent="0.3">
      <c r="A17248">
        <v>25737</v>
      </c>
      <c r="B17248" t="s">
        <v>21635</v>
      </c>
      <c r="C17248">
        <v>7500486</v>
      </c>
      <c r="D17248" t="s">
        <v>35</v>
      </c>
      <c r="E17248">
        <v>18</v>
      </c>
      <c r="F17248" t="s">
        <v>3609</v>
      </c>
      <c r="G17248" s="1">
        <v>44748</v>
      </c>
      <c r="H17248" t="s">
        <v>24</v>
      </c>
      <c r="I17248" t="s">
        <v>25</v>
      </c>
      <c r="J17248" t="s">
        <v>14949</v>
      </c>
      <c r="K17248" t="s">
        <v>14619</v>
      </c>
      <c r="L17248" t="s">
        <v>46</v>
      </c>
      <c r="M17248">
        <v>1</v>
      </c>
      <c r="N17248" t="s">
        <v>29</v>
      </c>
      <c r="O17248">
        <v>735</v>
      </c>
      <c r="P17248" t="s">
        <v>2977</v>
      </c>
      <c r="Q17248" t="s">
        <v>1098</v>
      </c>
      <c r="R17248">
        <v>754211</v>
      </c>
      <c r="S17248" t="s">
        <v>32</v>
      </c>
      <c r="T17248" t="b">
        <v>0</v>
      </c>
      <c r="U17248" t="s">
        <v>65</v>
      </c>
    </row>
    <row r="17249" spans="1:21" x14ac:dyDescent="0.3">
      <c r="A17249">
        <v>25746</v>
      </c>
      <c r="B17249" t="s">
        <v>21636</v>
      </c>
      <c r="C17249">
        <v>4477677</v>
      </c>
      <c r="D17249" t="s">
        <v>35</v>
      </c>
      <c r="E17249">
        <v>24</v>
      </c>
      <c r="F17249" t="s">
        <v>3609</v>
      </c>
      <c r="G17249" s="1">
        <v>44748</v>
      </c>
      <c r="H17249" t="s">
        <v>24</v>
      </c>
      <c r="I17249" t="s">
        <v>25</v>
      </c>
      <c r="J17249" t="s">
        <v>15404</v>
      </c>
      <c r="K17249" t="s">
        <v>14619</v>
      </c>
      <c r="L17249" t="s">
        <v>28</v>
      </c>
      <c r="M17249">
        <v>1</v>
      </c>
      <c r="N17249" t="s">
        <v>29</v>
      </c>
      <c r="O17249">
        <v>725</v>
      </c>
      <c r="P17249" t="s">
        <v>13584</v>
      </c>
      <c r="Q17249" t="s">
        <v>1105</v>
      </c>
      <c r="R17249">
        <v>587313</v>
      </c>
      <c r="S17249" t="s">
        <v>32</v>
      </c>
      <c r="T17249" t="b">
        <v>0</v>
      </c>
      <c r="U17249" t="s">
        <v>65</v>
      </c>
    </row>
    <row r="17250" spans="1:21" x14ac:dyDescent="0.3">
      <c r="A17250">
        <v>25796</v>
      </c>
      <c r="B17250" t="s">
        <v>18560</v>
      </c>
      <c r="C17250">
        <v>9343692</v>
      </c>
      <c r="D17250" t="s">
        <v>35</v>
      </c>
      <c r="E17250">
        <v>23</v>
      </c>
      <c r="F17250" t="s">
        <v>3609</v>
      </c>
      <c r="G17250" s="1">
        <v>44748</v>
      </c>
      <c r="H17250" t="s">
        <v>24</v>
      </c>
      <c r="I17250" t="s">
        <v>25</v>
      </c>
      <c r="J17250" t="s">
        <v>15489</v>
      </c>
      <c r="K17250" t="s">
        <v>14619</v>
      </c>
      <c r="L17250" t="s">
        <v>58</v>
      </c>
      <c r="M17250">
        <v>1</v>
      </c>
      <c r="N17250" t="s">
        <v>29</v>
      </c>
      <c r="O17250">
        <v>432</v>
      </c>
      <c r="P17250" t="s">
        <v>8538</v>
      </c>
      <c r="Q17250" t="s">
        <v>1088</v>
      </c>
      <c r="R17250">
        <v>603202</v>
      </c>
      <c r="S17250" t="s">
        <v>32</v>
      </c>
      <c r="T17250" t="b">
        <v>0</v>
      </c>
      <c r="U17250" t="s">
        <v>65</v>
      </c>
    </row>
    <row r="17251" spans="1:21" x14ac:dyDescent="0.3">
      <c r="A17251">
        <v>25866</v>
      </c>
      <c r="B17251" t="s">
        <v>21637</v>
      </c>
      <c r="C17251">
        <v>8893741</v>
      </c>
      <c r="D17251" t="s">
        <v>35</v>
      </c>
      <c r="E17251">
        <v>22</v>
      </c>
      <c r="F17251" t="s">
        <v>3609</v>
      </c>
      <c r="G17251" s="1">
        <v>44748</v>
      </c>
      <c r="H17251" t="s">
        <v>24</v>
      </c>
      <c r="I17251" t="s">
        <v>25</v>
      </c>
      <c r="J17251" t="s">
        <v>15575</v>
      </c>
      <c r="K17251" t="s">
        <v>14619</v>
      </c>
      <c r="L17251" t="s">
        <v>58</v>
      </c>
      <c r="M17251">
        <v>1</v>
      </c>
      <c r="N17251" t="s">
        <v>29</v>
      </c>
      <c r="O17251">
        <v>517</v>
      </c>
      <c r="P17251" t="s">
        <v>1732</v>
      </c>
      <c r="Q17251" t="s">
        <v>1088</v>
      </c>
      <c r="R17251">
        <v>641041</v>
      </c>
      <c r="S17251" t="s">
        <v>32</v>
      </c>
      <c r="T17251" t="b">
        <v>0</v>
      </c>
      <c r="U17251" t="s">
        <v>65</v>
      </c>
    </row>
    <row r="17252" spans="1:21" x14ac:dyDescent="0.3">
      <c r="A17252">
        <v>26057</v>
      </c>
      <c r="B17252" t="s">
        <v>21638</v>
      </c>
      <c r="C17252">
        <v>5640849</v>
      </c>
      <c r="D17252" t="s">
        <v>35</v>
      </c>
      <c r="E17252">
        <v>19</v>
      </c>
      <c r="F17252" t="s">
        <v>3609</v>
      </c>
      <c r="G17252" s="1">
        <v>44748</v>
      </c>
      <c r="H17252" t="s">
        <v>24</v>
      </c>
      <c r="I17252" t="s">
        <v>25</v>
      </c>
      <c r="J17252" t="s">
        <v>21639</v>
      </c>
      <c r="K17252" t="s">
        <v>14619</v>
      </c>
      <c r="L17252" t="s">
        <v>58</v>
      </c>
      <c r="M17252">
        <v>1</v>
      </c>
      <c r="N17252" t="s">
        <v>29</v>
      </c>
      <c r="O17252">
        <v>368</v>
      </c>
      <c r="P17252" t="s">
        <v>2334</v>
      </c>
      <c r="Q17252" t="s">
        <v>1083</v>
      </c>
      <c r="R17252">
        <v>263139</v>
      </c>
      <c r="S17252" t="s">
        <v>32</v>
      </c>
      <c r="T17252" t="b">
        <v>0</v>
      </c>
      <c r="U17252" t="s">
        <v>65</v>
      </c>
    </row>
    <row r="17253" spans="1:21" x14ac:dyDescent="0.3">
      <c r="A17253">
        <v>26067</v>
      </c>
      <c r="B17253" t="s">
        <v>8109</v>
      </c>
      <c r="C17253">
        <v>5162724</v>
      </c>
      <c r="D17253" t="s">
        <v>35</v>
      </c>
      <c r="E17253">
        <v>18</v>
      </c>
      <c r="F17253" t="s">
        <v>3609</v>
      </c>
      <c r="G17253" s="1">
        <v>44748</v>
      </c>
      <c r="H17253" t="s">
        <v>24</v>
      </c>
      <c r="I17253" t="s">
        <v>25</v>
      </c>
      <c r="J17253" t="s">
        <v>14926</v>
      </c>
      <c r="K17253" t="s">
        <v>14619</v>
      </c>
      <c r="L17253" t="s">
        <v>28</v>
      </c>
      <c r="M17253">
        <v>1</v>
      </c>
      <c r="N17253" t="s">
        <v>29</v>
      </c>
      <c r="O17253">
        <v>499</v>
      </c>
      <c r="P17253" t="s">
        <v>1101</v>
      </c>
      <c r="Q17253" t="s">
        <v>1088</v>
      </c>
      <c r="R17253">
        <v>600063</v>
      </c>
      <c r="S17253" t="s">
        <v>32</v>
      </c>
      <c r="T17253" t="b">
        <v>0</v>
      </c>
      <c r="U17253" t="s">
        <v>65</v>
      </c>
    </row>
    <row r="17254" spans="1:21" x14ac:dyDescent="0.3">
      <c r="A17254">
        <v>26099</v>
      </c>
      <c r="B17254" t="s">
        <v>21640</v>
      </c>
      <c r="C17254">
        <v>2580980</v>
      </c>
      <c r="D17254" t="s">
        <v>35</v>
      </c>
      <c r="E17254">
        <v>26</v>
      </c>
      <c r="F17254" t="s">
        <v>3609</v>
      </c>
      <c r="G17254" s="1">
        <v>44748</v>
      </c>
      <c r="H17254" t="s">
        <v>24</v>
      </c>
      <c r="I17254" t="s">
        <v>25</v>
      </c>
      <c r="J17254" t="s">
        <v>21518</v>
      </c>
      <c r="K17254" t="s">
        <v>14619</v>
      </c>
      <c r="L17254" t="s">
        <v>28</v>
      </c>
      <c r="M17254">
        <v>1</v>
      </c>
      <c r="N17254" t="s">
        <v>29</v>
      </c>
      <c r="O17254">
        <v>390</v>
      </c>
      <c r="P17254" t="s">
        <v>1605</v>
      </c>
      <c r="Q17254" t="s">
        <v>1105</v>
      </c>
      <c r="R17254">
        <v>570023</v>
      </c>
      <c r="S17254" t="s">
        <v>32</v>
      </c>
      <c r="T17254" t="b">
        <v>0</v>
      </c>
      <c r="U17254" t="s">
        <v>65</v>
      </c>
    </row>
    <row r="17255" spans="1:21" x14ac:dyDescent="0.3">
      <c r="A17255">
        <v>26141</v>
      </c>
      <c r="B17255" t="s">
        <v>2054</v>
      </c>
      <c r="C17255">
        <v>408240</v>
      </c>
      <c r="D17255" t="s">
        <v>35</v>
      </c>
      <c r="E17255">
        <v>24</v>
      </c>
      <c r="F17255" t="s">
        <v>3609</v>
      </c>
      <c r="G17255" s="1">
        <v>44748</v>
      </c>
      <c r="H17255" t="s">
        <v>24</v>
      </c>
      <c r="I17255" t="s">
        <v>25</v>
      </c>
      <c r="J17255" t="s">
        <v>14712</v>
      </c>
      <c r="K17255" t="s">
        <v>14619</v>
      </c>
      <c r="L17255" t="s">
        <v>46</v>
      </c>
      <c r="M17255">
        <v>1</v>
      </c>
      <c r="N17255" t="s">
        <v>29</v>
      </c>
      <c r="O17255">
        <v>491</v>
      </c>
      <c r="P17255" t="s">
        <v>1108</v>
      </c>
      <c r="Q17255" t="s">
        <v>1092</v>
      </c>
      <c r="R17255">
        <v>700006</v>
      </c>
      <c r="S17255" t="s">
        <v>32</v>
      </c>
      <c r="T17255" t="b">
        <v>0</v>
      </c>
      <c r="U17255" t="s">
        <v>65</v>
      </c>
    </row>
    <row r="17256" spans="1:21" x14ac:dyDescent="0.3">
      <c r="A17256">
        <v>26143</v>
      </c>
      <c r="B17256" t="s">
        <v>2054</v>
      </c>
      <c r="C17256">
        <v>408240</v>
      </c>
      <c r="D17256" t="s">
        <v>35</v>
      </c>
      <c r="E17256">
        <v>29</v>
      </c>
      <c r="F17256" t="s">
        <v>3609</v>
      </c>
      <c r="G17256" s="1">
        <v>44748</v>
      </c>
      <c r="H17256" t="s">
        <v>24</v>
      </c>
      <c r="I17256" t="s">
        <v>25</v>
      </c>
      <c r="J17256" t="s">
        <v>16414</v>
      </c>
      <c r="K17256" t="s">
        <v>14619</v>
      </c>
      <c r="L17256" t="s">
        <v>75</v>
      </c>
      <c r="M17256">
        <v>1</v>
      </c>
      <c r="N17256" t="s">
        <v>29</v>
      </c>
      <c r="O17256">
        <v>735</v>
      </c>
      <c r="P17256" t="s">
        <v>1101</v>
      </c>
      <c r="Q17256" t="s">
        <v>1088</v>
      </c>
      <c r="R17256">
        <v>600010</v>
      </c>
      <c r="S17256" t="s">
        <v>32</v>
      </c>
      <c r="T17256" t="b">
        <v>0</v>
      </c>
      <c r="U17256" t="s">
        <v>65</v>
      </c>
    </row>
    <row r="17257" spans="1:21" x14ac:dyDescent="0.3">
      <c r="A17257">
        <v>26170</v>
      </c>
      <c r="B17257" t="s">
        <v>21641</v>
      </c>
      <c r="C17257">
        <v>7476548</v>
      </c>
      <c r="D17257" t="s">
        <v>35</v>
      </c>
      <c r="E17257">
        <v>26</v>
      </c>
      <c r="F17257" t="s">
        <v>3609</v>
      </c>
      <c r="G17257" s="1">
        <v>44748</v>
      </c>
      <c r="H17257" t="s">
        <v>24</v>
      </c>
      <c r="I17257" t="s">
        <v>25</v>
      </c>
      <c r="J17257" t="s">
        <v>15353</v>
      </c>
      <c r="K17257" t="s">
        <v>14619</v>
      </c>
      <c r="L17257" t="s">
        <v>54</v>
      </c>
      <c r="M17257">
        <v>1</v>
      </c>
      <c r="N17257" t="s">
        <v>29</v>
      </c>
      <c r="O17257">
        <v>544</v>
      </c>
      <c r="P17257" t="s">
        <v>2163</v>
      </c>
      <c r="Q17257" t="s">
        <v>1220</v>
      </c>
      <c r="R17257">
        <v>334001</v>
      </c>
      <c r="S17257" t="s">
        <v>32</v>
      </c>
      <c r="T17257" t="b">
        <v>0</v>
      </c>
      <c r="U17257" t="s">
        <v>65</v>
      </c>
    </row>
    <row r="17258" spans="1:21" x14ac:dyDescent="0.3">
      <c r="A17258">
        <v>26171</v>
      </c>
      <c r="B17258" t="s">
        <v>21642</v>
      </c>
      <c r="C17258">
        <v>9936251</v>
      </c>
      <c r="D17258" t="s">
        <v>35</v>
      </c>
      <c r="E17258">
        <v>25</v>
      </c>
      <c r="F17258" t="s">
        <v>3609</v>
      </c>
      <c r="G17258" s="1">
        <v>44748</v>
      </c>
      <c r="H17258" t="s">
        <v>24</v>
      </c>
      <c r="I17258" t="s">
        <v>25</v>
      </c>
      <c r="J17258" t="s">
        <v>16599</v>
      </c>
      <c r="K17258" t="s">
        <v>14619</v>
      </c>
      <c r="L17258" t="s">
        <v>54</v>
      </c>
      <c r="M17258">
        <v>1</v>
      </c>
      <c r="N17258" t="s">
        <v>29</v>
      </c>
      <c r="O17258">
        <v>487</v>
      </c>
      <c r="P17258" t="s">
        <v>1101</v>
      </c>
      <c r="Q17258" t="s">
        <v>1088</v>
      </c>
      <c r="R17258">
        <v>600081</v>
      </c>
      <c r="S17258" t="s">
        <v>32</v>
      </c>
      <c r="T17258" t="b">
        <v>0</v>
      </c>
      <c r="U17258" t="s">
        <v>65</v>
      </c>
    </row>
    <row r="17259" spans="1:21" x14ac:dyDescent="0.3">
      <c r="A17259">
        <v>26194</v>
      </c>
      <c r="B17259" t="s">
        <v>21643</v>
      </c>
      <c r="C17259">
        <v>8443295</v>
      </c>
      <c r="D17259" t="s">
        <v>35</v>
      </c>
      <c r="E17259">
        <v>25</v>
      </c>
      <c r="F17259" t="s">
        <v>3609</v>
      </c>
      <c r="G17259" s="1">
        <v>44748</v>
      </c>
      <c r="H17259" t="s">
        <v>24</v>
      </c>
      <c r="I17259" t="s">
        <v>25</v>
      </c>
      <c r="J17259" t="s">
        <v>17643</v>
      </c>
      <c r="K17259" t="s">
        <v>14619</v>
      </c>
      <c r="L17259" t="s">
        <v>58</v>
      </c>
      <c r="M17259">
        <v>1</v>
      </c>
      <c r="N17259" t="s">
        <v>29</v>
      </c>
      <c r="O17259">
        <v>382</v>
      </c>
      <c r="P17259" t="s">
        <v>657</v>
      </c>
      <c r="Q17259" t="s">
        <v>637</v>
      </c>
      <c r="R17259">
        <v>208007</v>
      </c>
      <c r="S17259" t="s">
        <v>32</v>
      </c>
      <c r="T17259" t="b">
        <v>0</v>
      </c>
      <c r="U17259" t="s">
        <v>65</v>
      </c>
    </row>
    <row r="17260" spans="1:21" x14ac:dyDescent="0.3">
      <c r="A17260">
        <v>26286</v>
      </c>
      <c r="B17260" t="s">
        <v>21644</v>
      </c>
      <c r="C17260">
        <v>9761110</v>
      </c>
      <c r="D17260" t="s">
        <v>35</v>
      </c>
      <c r="E17260">
        <v>22</v>
      </c>
      <c r="F17260" t="s">
        <v>3609</v>
      </c>
      <c r="G17260" s="1">
        <v>44748</v>
      </c>
      <c r="H17260" t="s">
        <v>24</v>
      </c>
      <c r="I17260" t="s">
        <v>25</v>
      </c>
      <c r="J17260" t="s">
        <v>18680</v>
      </c>
      <c r="K17260" t="s">
        <v>14619</v>
      </c>
      <c r="L17260" t="s">
        <v>75</v>
      </c>
      <c r="M17260">
        <v>1</v>
      </c>
      <c r="N17260" t="s">
        <v>29</v>
      </c>
      <c r="O17260">
        <v>308</v>
      </c>
      <c r="P17260" t="s">
        <v>1101</v>
      </c>
      <c r="Q17260" t="s">
        <v>1088</v>
      </c>
      <c r="R17260">
        <v>600094</v>
      </c>
      <c r="S17260" t="s">
        <v>32</v>
      </c>
      <c r="T17260" t="b">
        <v>0</v>
      </c>
      <c r="U17260" t="s">
        <v>65</v>
      </c>
    </row>
    <row r="17261" spans="1:21" x14ac:dyDescent="0.3">
      <c r="A17261">
        <v>26320</v>
      </c>
      <c r="B17261" t="s">
        <v>21645</v>
      </c>
      <c r="C17261">
        <v>1606064</v>
      </c>
      <c r="D17261" t="s">
        <v>35</v>
      </c>
      <c r="E17261">
        <v>28</v>
      </c>
      <c r="F17261" t="s">
        <v>3609</v>
      </c>
      <c r="G17261" s="1">
        <v>44748</v>
      </c>
      <c r="H17261" t="s">
        <v>24</v>
      </c>
      <c r="I17261" t="s">
        <v>25</v>
      </c>
      <c r="J17261" t="s">
        <v>14949</v>
      </c>
      <c r="K17261" t="s">
        <v>14619</v>
      </c>
      <c r="L17261" t="s">
        <v>46</v>
      </c>
      <c r="M17261">
        <v>1</v>
      </c>
      <c r="N17261" t="s">
        <v>29</v>
      </c>
      <c r="O17261">
        <v>735</v>
      </c>
      <c r="P17261" t="s">
        <v>21646</v>
      </c>
      <c r="Q17261" t="s">
        <v>1088</v>
      </c>
      <c r="R17261">
        <v>635809</v>
      </c>
      <c r="S17261" t="s">
        <v>32</v>
      </c>
      <c r="T17261" t="b">
        <v>0</v>
      </c>
      <c r="U17261" t="s">
        <v>65</v>
      </c>
    </row>
    <row r="17262" spans="1:21" x14ac:dyDescent="0.3">
      <c r="A17262">
        <v>26330</v>
      </c>
      <c r="B17262" t="s">
        <v>21647</v>
      </c>
      <c r="C17262">
        <v>2639202</v>
      </c>
      <c r="D17262" t="s">
        <v>35</v>
      </c>
      <c r="E17262">
        <v>24</v>
      </c>
      <c r="F17262" t="s">
        <v>3609</v>
      </c>
      <c r="G17262" s="1">
        <v>44748</v>
      </c>
      <c r="H17262" t="s">
        <v>24</v>
      </c>
      <c r="I17262" t="s">
        <v>25</v>
      </c>
      <c r="J17262" t="s">
        <v>14814</v>
      </c>
      <c r="K17262" t="s">
        <v>14619</v>
      </c>
      <c r="L17262" t="s">
        <v>28</v>
      </c>
      <c r="M17262">
        <v>1</v>
      </c>
      <c r="N17262" t="s">
        <v>29</v>
      </c>
      <c r="O17262">
        <v>376</v>
      </c>
      <c r="P17262" t="s">
        <v>21648</v>
      </c>
      <c r="Q17262" t="s">
        <v>1120</v>
      </c>
      <c r="R17262">
        <v>403716</v>
      </c>
      <c r="S17262" t="s">
        <v>32</v>
      </c>
      <c r="T17262" t="b">
        <v>0</v>
      </c>
      <c r="U17262" t="s">
        <v>65</v>
      </c>
    </row>
    <row r="17263" spans="1:21" x14ac:dyDescent="0.3">
      <c r="A17263">
        <v>26384</v>
      </c>
      <c r="B17263" t="s">
        <v>21649</v>
      </c>
      <c r="C17263">
        <v>3389616</v>
      </c>
      <c r="D17263" t="s">
        <v>35</v>
      </c>
      <c r="E17263">
        <v>19</v>
      </c>
      <c r="F17263" t="s">
        <v>3609</v>
      </c>
      <c r="G17263" s="1">
        <v>44718</v>
      </c>
      <c r="H17263" t="s">
        <v>24</v>
      </c>
      <c r="I17263" t="s">
        <v>25</v>
      </c>
      <c r="J17263" t="s">
        <v>17227</v>
      </c>
      <c r="K17263" t="s">
        <v>14619</v>
      </c>
      <c r="L17263" t="s">
        <v>28</v>
      </c>
      <c r="M17263">
        <v>1</v>
      </c>
      <c r="N17263" t="s">
        <v>29</v>
      </c>
      <c r="O17263">
        <v>499</v>
      </c>
      <c r="P17263" t="s">
        <v>1333</v>
      </c>
      <c r="Q17263" t="s">
        <v>1156</v>
      </c>
      <c r="R17263">
        <v>483053</v>
      </c>
      <c r="S17263" t="s">
        <v>32</v>
      </c>
      <c r="T17263" t="b">
        <v>0</v>
      </c>
      <c r="U17263" t="s">
        <v>72</v>
      </c>
    </row>
    <row r="17264" spans="1:21" x14ac:dyDescent="0.3">
      <c r="A17264">
        <v>26385</v>
      </c>
      <c r="B17264" t="s">
        <v>21650</v>
      </c>
      <c r="C17264">
        <v>9216562</v>
      </c>
      <c r="D17264" t="s">
        <v>35</v>
      </c>
      <c r="E17264">
        <v>20</v>
      </c>
      <c r="F17264" t="s">
        <v>3609</v>
      </c>
      <c r="G17264" s="1">
        <v>44718</v>
      </c>
      <c r="H17264" t="s">
        <v>24</v>
      </c>
      <c r="I17264" t="s">
        <v>25</v>
      </c>
      <c r="J17264" t="s">
        <v>15285</v>
      </c>
      <c r="K17264" t="s">
        <v>14619</v>
      </c>
      <c r="L17264" t="s">
        <v>40</v>
      </c>
      <c r="M17264">
        <v>1</v>
      </c>
      <c r="N17264" t="s">
        <v>29</v>
      </c>
      <c r="O17264">
        <v>458</v>
      </c>
      <c r="P17264" t="s">
        <v>639</v>
      </c>
      <c r="Q17264" t="s">
        <v>637</v>
      </c>
      <c r="R17264">
        <v>211007</v>
      </c>
      <c r="S17264" t="s">
        <v>32</v>
      </c>
      <c r="T17264" t="b">
        <v>0</v>
      </c>
      <c r="U17264" t="s">
        <v>72</v>
      </c>
    </row>
    <row r="17265" spans="1:21" x14ac:dyDescent="0.3">
      <c r="A17265">
        <v>26389</v>
      </c>
      <c r="B17265" t="s">
        <v>17774</v>
      </c>
      <c r="C17265">
        <v>894915</v>
      </c>
      <c r="D17265" t="s">
        <v>35</v>
      </c>
      <c r="E17265">
        <v>25</v>
      </c>
      <c r="F17265" t="s">
        <v>3609</v>
      </c>
      <c r="G17265" s="1">
        <v>44718</v>
      </c>
      <c r="H17265" t="s">
        <v>24</v>
      </c>
      <c r="I17265" t="s">
        <v>25</v>
      </c>
      <c r="J17265" t="s">
        <v>15037</v>
      </c>
      <c r="K17265" t="s">
        <v>14619</v>
      </c>
      <c r="L17265" t="s">
        <v>28</v>
      </c>
      <c r="M17265">
        <v>1</v>
      </c>
      <c r="N17265" t="s">
        <v>29</v>
      </c>
      <c r="O17265">
        <v>496</v>
      </c>
      <c r="P17265" t="s">
        <v>1205</v>
      </c>
      <c r="Q17265" t="s">
        <v>1114</v>
      </c>
      <c r="R17265">
        <v>695311</v>
      </c>
      <c r="S17265" t="s">
        <v>32</v>
      </c>
      <c r="T17265" t="b">
        <v>0</v>
      </c>
      <c r="U17265" t="s">
        <v>72</v>
      </c>
    </row>
    <row r="17266" spans="1:21" x14ac:dyDescent="0.3">
      <c r="A17266">
        <v>26469</v>
      </c>
      <c r="B17266" t="s">
        <v>21651</v>
      </c>
      <c r="C17266">
        <v>5894271</v>
      </c>
      <c r="D17266" t="s">
        <v>35</v>
      </c>
      <c r="E17266">
        <v>27</v>
      </c>
      <c r="F17266" t="s">
        <v>3609</v>
      </c>
      <c r="G17266" s="1">
        <v>44718</v>
      </c>
      <c r="H17266" t="s">
        <v>24</v>
      </c>
      <c r="I17266" t="s">
        <v>25</v>
      </c>
      <c r="J17266" t="s">
        <v>15524</v>
      </c>
      <c r="K17266" t="s">
        <v>14619</v>
      </c>
      <c r="L17266" t="s">
        <v>54</v>
      </c>
      <c r="M17266">
        <v>1</v>
      </c>
      <c r="N17266" t="s">
        <v>29</v>
      </c>
      <c r="O17266">
        <v>486</v>
      </c>
      <c r="P17266" t="s">
        <v>657</v>
      </c>
      <c r="Q17266" t="s">
        <v>637</v>
      </c>
      <c r="R17266">
        <v>208005</v>
      </c>
      <c r="S17266" t="s">
        <v>32</v>
      </c>
      <c r="T17266" t="b">
        <v>0</v>
      </c>
      <c r="U17266" t="s">
        <v>72</v>
      </c>
    </row>
    <row r="17267" spans="1:21" x14ac:dyDescent="0.3">
      <c r="A17267">
        <v>26557</v>
      </c>
      <c r="B17267" t="s">
        <v>21652</v>
      </c>
      <c r="C17267">
        <v>8050441</v>
      </c>
      <c r="D17267" t="s">
        <v>35</v>
      </c>
      <c r="E17267">
        <v>25</v>
      </c>
      <c r="F17267" t="s">
        <v>3609</v>
      </c>
      <c r="G17267" s="1">
        <v>44718</v>
      </c>
      <c r="H17267" t="s">
        <v>24</v>
      </c>
      <c r="I17267" t="s">
        <v>25</v>
      </c>
      <c r="J17267" t="s">
        <v>15515</v>
      </c>
      <c r="K17267" t="s">
        <v>14619</v>
      </c>
      <c r="L17267" t="s">
        <v>75</v>
      </c>
      <c r="M17267">
        <v>1</v>
      </c>
      <c r="N17267" t="s">
        <v>29</v>
      </c>
      <c r="O17267">
        <v>453</v>
      </c>
      <c r="P17267" t="s">
        <v>669</v>
      </c>
      <c r="Q17267" t="s">
        <v>637</v>
      </c>
      <c r="R17267">
        <v>201301</v>
      </c>
      <c r="S17267" t="s">
        <v>32</v>
      </c>
      <c r="T17267" t="b">
        <v>0</v>
      </c>
      <c r="U17267" t="s">
        <v>72</v>
      </c>
    </row>
    <row r="17268" spans="1:21" x14ac:dyDescent="0.3">
      <c r="A17268">
        <v>26582</v>
      </c>
      <c r="B17268" t="s">
        <v>21653</v>
      </c>
      <c r="C17268">
        <v>5759093</v>
      </c>
      <c r="D17268" t="s">
        <v>35</v>
      </c>
      <c r="E17268">
        <v>23</v>
      </c>
      <c r="F17268" t="s">
        <v>3609</v>
      </c>
      <c r="G17268" s="1">
        <v>44718</v>
      </c>
      <c r="H17268" t="s">
        <v>24</v>
      </c>
      <c r="I17268" t="s">
        <v>25</v>
      </c>
      <c r="J17268" t="s">
        <v>14644</v>
      </c>
      <c r="K17268" t="s">
        <v>14619</v>
      </c>
      <c r="L17268" t="s">
        <v>28</v>
      </c>
      <c r="M17268">
        <v>1</v>
      </c>
      <c r="N17268" t="s">
        <v>29</v>
      </c>
      <c r="O17268">
        <v>607</v>
      </c>
      <c r="P17268" t="s">
        <v>654</v>
      </c>
      <c r="Q17268" t="s">
        <v>637</v>
      </c>
      <c r="R17268">
        <v>201009</v>
      </c>
      <c r="S17268" t="s">
        <v>32</v>
      </c>
      <c r="T17268" t="b">
        <v>0</v>
      </c>
      <c r="U17268" t="s">
        <v>72</v>
      </c>
    </row>
    <row r="17269" spans="1:21" x14ac:dyDescent="0.3">
      <c r="A17269">
        <v>26625</v>
      </c>
      <c r="B17269" t="s">
        <v>18960</v>
      </c>
      <c r="C17269">
        <v>6701596</v>
      </c>
      <c r="D17269" t="s">
        <v>35</v>
      </c>
      <c r="E17269">
        <v>25</v>
      </c>
      <c r="F17269" t="s">
        <v>3609</v>
      </c>
      <c r="G17269" s="1">
        <v>44718</v>
      </c>
      <c r="H17269" t="s">
        <v>24</v>
      </c>
      <c r="I17269" t="s">
        <v>25</v>
      </c>
      <c r="J17269" t="s">
        <v>16359</v>
      </c>
      <c r="K17269" t="s">
        <v>14619</v>
      </c>
      <c r="L17269" t="s">
        <v>46</v>
      </c>
      <c r="M17269">
        <v>1</v>
      </c>
      <c r="N17269" t="s">
        <v>29</v>
      </c>
      <c r="O17269">
        <v>342</v>
      </c>
      <c r="P17269" t="s">
        <v>1137</v>
      </c>
      <c r="Q17269" t="s">
        <v>1131</v>
      </c>
      <c r="R17269">
        <v>490020</v>
      </c>
      <c r="S17269" t="s">
        <v>32</v>
      </c>
      <c r="T17269" t="b">
        <v>0</v>
      </c>
      <c r="U17269" t="s">
        <v>72</v>
      </c>
    </row>
    <row r="17270" spans="1:21" x14ac:dyDescent="0.3">
      <c r="A17270">
        <v>26668</v>
      </c>
      <c r="B17270" t="s">
        <v>21654</v>
      </c>
      <c r="C17270">
        <v>2948011</v>
      </c>
      <c r="D17270" t="s">
        <v>35</v>
      </c>
      <c r="E17270">
        <v>27</v>
      </c>
      <c r="F17270" t="s">
        <v>3609</v>
      </c>
      <c r="G17270" s="1">
        <v>44718</v>
      </c>
      <c r="H17270" t="s">
        <v>24</v>
      </c>
      <c r="I17270" t="s">
        <v>25</v>
      </c>
      <c r="J17270" t="s">
        <v>17631</v>
      </c>
      <c r="K17270" t="s">
        <v>14619</v>
      </c>
      <c r="L17270" t="s">
        <v>54</v>
      </c>
      <c r="M17270">
        <v>1</v>
      </c>
      <c r="N17270" t="s">
        <v>29</v>
      </c>
      <c r="O17270">
        <v>568</v>
      </c>
      <c r="P17270" t="s">
        <v>1241</v>
      </c>
      <c r="Q17270" t="s">
        <v>1242</v>
      </c>
      <c r="R17270">
        <v>781028</v>
      </c>
      <c r="S17270" t="s">
        <v>32</v>
      </c>
      <c r="T17270" t="b">
        <v>0</v>
      </c>
      <c r="U17270" t="s">
        <v>72</v>
      </c>
    </row>
    <row r="17271" spans="1:21" x14ac:dyDescent="0.3">
      <c r="A17271">
        <v>26758</v>
      </c>
      <c r="B17271" t="s">
        <v>21655</v>
      </c>
      <c r="C17271">
        <v>1533984</v>
      </c>
      <c r="D17271" t="s">
        <v>35</v>
      </c>
      <c r="E17271">
        <v>26</v>
      </c>
      <c r="F17271" t="s">
        <v>3609</v>
      </c>
      <c r="G17271" s="1">
        <v>44718</v>
      </c>
      <c r="H17271" t="s">
        <v>24</v>
      </c>
      <c r="I17271" t="s">
        <v>25</v>
      </c>
      <c r="J17271" t="s">
        <v>16359</v>
      </c>
      <c r="K17271" t="s">
        <v>14619</v>
      </c>
      <c r="L17271" t="s">
        <v>46</v>
      </c>
      <c r="M17271">
        <v>1</v>
      </c>
      <c r="N17271" t="s">
        <v>29</v>
      </c>
      <c r="O17271">
        <v>342</v>
      </c>
      <c r="P17271" t="s">
        <v>2159</v>
      </c>
      <c r="Q17271" t="s">
        <v>1114</v>
      </c>
      <c r="R17271">
        <v>671541</v>
      </c>
      <c r="S17271" t="s">
        <v>32</v>
      </c>
      <c r="T17271" t="b">
        <v>0</v>
      </c>
      <c r="U17271" t="s">
        <v>72</v>
      </c>
    </row>
    <row r="17272" spans="1:21" x14ac:dyDescent="0.3">
      <c r="A17272">
        <v>26771</v>
      </c>
      <c r="B17272" t="s">
        <v>21656</v>
      </c>
      <c r="C17272">
        <v>839533</v>
      </c>
      <c r="D17272" t="s">
        <v>35</v>
      </c>
      <c r="E17272">
        <v>19</v>
      </c>
      <c r="F17272" t="s">
        <v>3609</v>
      </c>
      <c r="G17272" s="1">
        <v>44718</v>
      </c>
      <c r="H17272" t="s">
        <v>24</v>
      </c>
      <c r="I17272" t="s">
        <v>25</v>
      </c>
      <c r="J17272" t="s">
        <v>21657</v>
      </c>
      <c r="K17272" t="s">
        <v>14619</v>
      </c>
      <c r="L17272" t="s">
        <v>37</v>
      </c>
      <c r="M17272">
        <v>1</v>
      </c>
      <c r="N17272" t="s">
        <v>29</v>
      </c>
      <c r="O17272">
        <v>469</v>
      </c>
      <c r="P17272" t="s">
        <v>1732</v>
      </c>
      <c r="Q17272" t="s">
        <v>1088</v>
      </c>
      <c r="R17272">
        <v>641009</v>
      </c>
      <c r="S17272" t="s">
        <v>32</v>
      </c>
      <c r="T17272" t="b">
        <v>0</v>
      </c>
      <c r="U17272" t="s">
        <v>72</v>
      </c>
    </row>
    <row r="17273" spans="1:21" x14ac:dyDescent="0.3">
      <c r="A17273">
        <v>26789</v>
      </c>
      <c r="B17273" t="s">
        <v>21658</v>
      </c>
      <c r="C17273">
        <v>3871424</v>
      </c>
      <c r="D17273" t="s">
        <v>35</v>
      </c>
      <c r="E17273">
        <v>19</v>
      </c>
      <c r="F17273" t="s">
        <v>3609</v>
      </c>
      <c r="G17273" s="1">
        <v>44718</v>
      </c>
      <c r="H17273" t="s">
        <v>24</v>
      </c>
      <c r="I17273" t="s">
        <v>25</v>
      </c>
      <c r="J17273" t="s">
        <v>14852</v>
      </c>
      <c r="K17273" t="s">
        <v>14619</v>
      </c>
      <c r="L17273" t="s">
        <v>46</v>
      </c>
      <c r="M17273">
        <v>1</v>
      </c>
      <c r="N17273" t="s">
        <v>29</v>
      </c>
      <c r="O17273">
        <v>487</v>
      </c>
      <c r="P17273" t="s">
        <v>12930</v>
      </c>
      <c r="Q17273" t="s">
        <v>637</v>
      </c>
      <c r="R17273">
        <v>247776</v>
      </c>
      <c r="S17273" t="s">
        <v>32</v>
      </c>
      <c r="T17273" t="b">
        <v>0</v>
      </c>
      <c r="U17273" t="s">
        <v>72</v>
      </c>
    </row>
    <row r="17274" spans="1:21" x14ac:dyDescent="0.3">
      <c r="A17274">
        <v>26881</v>
      </c>
      <c r="B17274" t="s">
        <v>21659</v>
      </c>
      <c r="C17274">
        <v>6962690</v>
      </c>
      <c r="D17274" t="s">
        <v>35</v>
      </c>
      <c r="E17274">
        <v>18</v>
      </c>
      <c r="F17274" t="s">
        <v>3609</v>
      </c>
      <c r="G17274" s="1">
        <v>44718</v>
      </c>
      <c r="H17274" t="s">
        <v>24</v>
      </c>
      <c r="I17274" t="s">
        <v>25</v>
      </c>
      <c r="J17274" t="s">
        <v>21086</v>
      </c>
      <c r="K17274" t="s">
        <v>14619</v>
      </c>
      <c r="L17274" t="s">
        <v>40</v>
      </c>
      <c r="M17274">
        <v>1</v>
      </c>
      <c r="N17274" t="s">
        <v>29</v>
      </c>
      <c r="O17274">
        <v>521</v>
      </c>
      <c r="P17274" t="s">
        <v>657</v>
      </c>
      <c r="Q17274" t="s">
        <v>637</v>
      </c>
      <c r="R17274">
        <v>208001</v>
      </c>
      <c r="S17274" t="s">
        <v>32</v>
      </c>
      <c r="T17274" t="b">
        <v>0</v>
      </c>
      <c r="U17274" t="s">
        <v>72</v>
      </c>
    </row>
    <row r="17275" spans="1:21" x14ac:dyDescent="0.3">
      <c r="A17275">
        <v>26919</v>
      </c>
      <c r="B17275" t="s">
        <v>21660</v>
      </c>
      <c r="C17275">
        <v>1473318</v>
      </c>
      <c r="D17275" t="s">
        <v>35</v>
      </c>
      <c r="E17275">
        <v>29</v>
      </c>
      <c r="F17275" t="s">
        <v>3609</v>
      </c>
      <c r="G17275" s="1">
        <v>44718</v>
      </c>
      <c r="H17275" t="s">
        <v>24</v>
      </c>
      <c r="I17275" t="s">
        <v>25</v>
      </c>
      <c r="J17275" t="s">
        <v>21661</v>
      </c>
      <c r="K17275" t="s">
        <v>14619</v>
      </c>
      <c r="L17275" t="s">
        <v>75</v>
      </c>
      <c r="M17275">
        <v>1</v>
      </c>
      <c r="N17275" t="s">
        <v>29</v>
      </c>
      <c r="O17275">
        <v>481</v>
      </c>
      <c r="P17275" t="s">
        <v>1377</v>
      </c>
      <c r="Q17275" t="s">
        <v>1131</v>
      </c>
      <c r="R17275">
        <v>492001</v>
      </c>
      <c r="S17275" t="s">
        <v>32</v>
      </c>
      <c r="T17275" t="b">
        <v>0</v>
      </c>
      <c r="U17275" t="s">
        <v>72</v>
      </c>
    </row>
    <row r="17276" spans="1:21" x14ac:dyDescent="0.3">
      <c r="A17276">
        <v>26952</v>
      </c>
      <c r="B17276" t="s">
        <v>21662</v>
      </c>
      <c r="C17276">
        <v>9737259</v>
      </c>
      <c r="D17276" t="s">
        <v>35</v>
      </c>
      <c r="E17276">
        <v>19</v>
      </c>
      <c r="F17276" t="s">
        <v>3609</v>
      </c>
      <c r="G17276" s="1">
        <v>44718</v>
      </c>
      <c r="H17276" t="s">
        <v>24</v>
      </c>
      <c r="I17276" t="s">
        <v>25</v>
      </c>
      <c r="J17276" t="s">
        <v>16775</v>
      </c>
      <c r="K17276" t="s">
        <v>14619</v>
      </c>
      <c r="L17276" t="s">
        <v>54</v>
      </c>
      <c r="M17276">
        <v>1</v>
      </c>
      <c r="N17276" t="s">
        <v>29</v>
      </c>
      <c r="O17276">
        <v>349</v>
      </c>
      <c r="P17276" t="s">
        <v>2603</v>
      </c>
      <c r="Q17276" t="s">
        <v>1242</v>
      </c>
      <c r="R17276">
        <v>785621</v>
      </c>
      <c r="S17276" t="s">
        <v>32</v>
      </c>
      <c r="T17276" t="b">
        <v>0</v>
      </c>
      <c r="U17276" t="s">
        <v>72</v>
      </c>
    </row>
    <row r="17277" spans="1:21" x14ac:dyDescent="0.3">
      <c r="A17277">
        <v>26968</v>
      </c>
      <c r="B17277" t="s">
        <v>21663</v>
      </c>
      <c r="C17277">
        <v>9940502</v>
      </c>
      <c r="D17277" t="s">
        <v>35</v>
      </c>
      <c r="E17277">
        <v>20</v>
      </c>
      <c r="F17277" t="s">
        <v>3609</v>
      </c>
      <c r="G17277" s="1">
        <v>44718</v>
      </c>
      <c r="H17277" t="s">
        <v>24</v>
      </c>
      <c r="I17277" t="s">
        <v>25</v>
      </c>
      <c r="J17277" t="s">
        <v>18384</v>
      </c>
      <c r="K17277" t="s">
        <v>14619</v>
      </c>
      <c r="L17277" t="s">
        <v>357</v>
      </c>
      <c r="M17277">
        <v>1</v>
      </c>
      <c r="N17277" t="s">
        <v>29</v>
      </c>
      <c r="O17277">
        <v>452</v>
      </c>
      <c r="P17277" t="s">
        <v>3823</v>
      </c>
      <c r="Q17277" t="s">
        <v>1156</v>
      </c>
      <c r="R17277">
        <v>474020</v>
      </c>
      <c r="S17277" t="s">
        <v>32</v>
      </c>
      <c r="T17277" t="b">
        <v>0</v>
      </c>
      <c r="U17277" t="s">
        <v>72</v>
      </c>
    </row>
    <row r="17278" spans="1:21" x14ac:dyDescent="0.3">
      <c r="A17278">
        <v>26980</v>
      </c>
      <c r="B17278" t="s">
        <v>18577</v>
      </c>
      <c r="C17278">
        <v>5788848</v>
      </c>
      <c r="D17278" t="s">
        <v>35</v>
      </c>
      <c r="E17278">
        <v>26</v>
      </c>
      <c r="F17278" t="s">
        <v>3609</v>
      </c>
      <c r="G17278" s="1">
        <v>44718</v>
      </c>
      <c r="H17278" t="s">
        <v>24</v>
      </c>
      <c r="I17278" t="s">
        <v>25</v>
      </c>
      <c r="J17278" t="s">
        <v>15294</v>
      </c>
      <c r="K17278" t="s">
        <v>14619</v>
      </c>
      <c r="L17278" t="s">
        <v>58</v>
      </c>
      <c r="M17278">
        <v>1</v>
      </c>
      <c r="N17278" t="s">
        <v>29</v>
      </c>
      <c r="O17278">
        <v>471</v>
      </c>
      <c r="P17278" t="s">
        <v>1139</v>
      </c>
      <c r="Q17278" t="s">
        <v>1140</v>
      </c>
      <c r="R17278">
        <v>834002</v>
      </c>
      <c r="S17278" t="s">
        <v>32</v>
      </c>
      <c r="T17278" t="b">
        <v>0</v>
      </c>
      <c r="U17278" t="s">
        <v>72</v>
      </c>
    </row>
    <row r="17279" spans="1:21" x14ac:dyDescent="0.3">
      <c r="A17279">
        <v>26981</v>
      </c>
      <c r="B17279" t="s">
        <v>18577</v>
      </c>
      <c r="C17279">
        <v>5788848</v>
      </c>
      <c r="D17279" t="s">
        <v>35</v>
      </c>
      <c r="E17279">
        <v>29</v>
      </c>
      <c r="F17279" t="s">
        <v>3609</v>
      </c>
      <c r="G17279" s="1">
        <v>44718</v>
      </c>
      <c r="H17279" t="s">
        <v>24</v>
      </c>
      <c r="I17279" t="s">
        <v>25</v>
      </c>
      <c r="J17279" t="s">
        <v>16376</v>
      </c>
      <c r="K17279" t="s">
        <v>14619</v>
      </c>
      <c r="L17279" t="s">
        <v>40</v>
      </c>
      <c r="M17279">
        <v>1</v>
      </c>
      <c r="N17279" t="s">
        <v>29</v>
      </c>
      <c r="O17279">
        <v>771</v>
      </c>
      <c r="P17279" t="s">
        <v>1487</v>
      </c>
      <c r="Q17279" t="s">
        <v>1242</v>
      </c>
      <c r="R17279">
        <v>785685</v>
      </c>
      <c r="S17279" t="s">
        <v>32</v>
      </c>
      <c r="T17279" t="b">
        <v>0</v>
      </c>
      <c r="U17279" t="s">
        <v>72</v>
      </c>
    </row>
    <row r="17280" spans="1:21" x14ac:dyDescent="0.3">
      <c r="A17280">
        <v>27016</v>
      </c>
      <c r="B17280" t="s">
        <v>21664</v>
      </c>
      <c r="C17280">
        <v>1547644</v>
      </c>
      <c r="D17280" t="s">
        <v>35</v>
      </c>
      <c r="E17280">
        <v>29</v>
      </c>
      <c r="F17280" t="s">
        <v>3609</v>
      </c>
      <c r="G17280" s="1">
        <v>44718</v>
      </c>
      <c r="H17280" t="s">
        <v>24</v>
      </c>
      <c r="I17280" t="s">
        <v>25</v>
      </c>
      <c r="J17280" t="s">
        <v>15020</v>
      </c>
      <c r="K17280" t="s">
        <v>14619</v>
      </c>
      <c r="L17280" t="s">
        <v>46</v>
      </c>
      <c r="M17280">
        <v>1</v>
      </c>
      <c r="N17280" t="s">
        <v>29</v>
      </c>
      <c r="O17280">
        <v>435</v>
      </c>
      <c r="P17280" t="s">
        <v>3238</v>
      </c>
      <c r="Q17280" t="s">
        <v>1407</v>
      </c>
      <c r="R17280">
        <v>110018</v>
      </c>
      <c r="S17280" t="s">
        <v>32</v>
      </c>
      <c r="T17280" t="b">
        <v>0</v>
      </c>
      <c r="U17280" t="s">
        <v>72</v>
      </c>
    </row>
    <row r="17281" spans="1:21" x14ac:dyDescent="0.3">
      <c r="A17281">
        <v>27037</v>
      </c>
      <c r="B17281" t="s">
        <v>14576</v>
      </c>
      <c r="C17281">
        <v>8507694</v>
      </c>
      <c r="D17281" t="s">
        <v>35</v>
      </c>
      <c r="E17281">
        <v>22</v>
      </c>
      <c r="F17281" t="s">
        <v>3609</v>
      </c>
      <c r="G17281" s="1">
        <v>44718</v>
      </c>
      <c r="H17281" t="s">
        <v>24</v>
      </c>
      <c r="I17281" t="s">
        <v>25</v>
      </c>
      <c r="J17281" t="s">
        <v>15221</v>
      </c>
      <c r="K17281" t="s">
        <v>14619</v>
      </c>
      <c r="L17281" t="s">
        <v>54</v>
      </c>
      <c r="M17281">
        <v>1</v>
      </c>
      <c r="N17281" t="s">
        <v>29</v>
      </c>
      <c r="O17281">
        <v>345</v>
      </c>
      <c r="P17281" t="s">
        <v>657</v>
      </c>
      <c r="Q17281" t="s">
        <v>637</v>
      </c>
      <c r="R17281">
        <v>208002</v>
      </c>
      <c r="S17281" t="s">
        <v>32</v>
      </c>
      <c r="T17281" t="b">
        <v>0</v>
      </c>
      <c r="U17281" t="s">
        <v>72</v>
      </c>
    </row>
    <row r="17282" spans="1:21" x14ac:dyDescent="0.3">
      <c r="A17282">
        <v>27041</v>
      </c>
      <c r="B17282" t="s">
        <v>21665</v>
      </c>
      <c r="C17282">
        <v>3018131</v>
      </c>
      <c r="D17282" t="s">
        <v>35</v>
      </c>
      <c r="E17282">
        <v>29</v>
      </c>
      <c r="F17282" t="s">
        <v>3609</v>
      </c>
      <c r="G17282" s="1">
        <v>44718</v>
      </c>
      <c r="H17282" t="s">
        <v>24</v>
      </c>
      <c r="I17282" t="s">
        <v>25</v>
      </c>
      <c r="J17282" t="s">
        <v>14898</v>
      </c>
      <c r="K17282" t="s">
        <v>14619</v>
      </c>
      <c r="L17282" t="s">
        <v>46</v>
      </c>
      <c r="M17282">
        <v>1</v>
      </c>
      <c r="N17282" t="s">
        <v>29</v>
      </c>
      <c r="O17282">
        <v>487</v>
      </c>
      <c r="P17282" t="s">
        <v>1101</v>
      </c>
      <c r="Q17282" t="s">
        <v>1088</v>
      </c>
      <c r="R17282">
        <v>600040</v>
      </c>
      <c r="S17282" t="s">
        <v>32</v>
      </c>
      <c r="T17282" t="b">
        <v>0</v>
      </c>
      <c r="U17282" t="s">
        <v>72</v>
      </c>
    </row>
    <row r="17283" spans="1:21" x14ac:dyDescent="0.3">
      <c r="A17283">
        <v>27046</v>
      </c>
      <c r="B17283" t="s">
        <v>21666</v>
      </c>
      <c r="C17283">
        <v>1813611</v>
      </c>
      <c r="D17283" t="s">
        <v>35</v>
      </c>
      <c r="E17283">
        <v>29</v>
      </c>
      <c r="F17283" t="s">
        <v>3609</v>
      </c>
      <c r="G17283" s="1">
        <v>44718</v>
      </c>
      <c r="H17283" t="s">
        <v>24</v>
      </c>
      <c r="I17283" t="s">
        <v>25</v>
      </c>
      <c r="J17283" t="s">
        <v>14618</v>
      </c>
      <c r="K17283" t="s">
        <v>14619</v>
      </c>
      <c r="L17283" t="s">
        <v>40</v>
      </c>
      <c r="M17283">
        <v>1</v>
      </c>
      <c r="N17283" t="s">
        <v>29</v>
      </c>
      <c r="O17283">
        <v>353</v>
      </c>
      <c r="P17283" t="s">
        <v>1829</v>
      </c>
      <c r="Q17283" t="s">
        <v>1149</v>
      </c>
      <c r="R17283">
        <v>151001</v>
      </c>
      <c r="S17283" t="s">
        <v>32</v>
      </c>
      <c r="T17283" t="b">
        <v>0</v>
      </c>
      <c r="U17283" t="s">
        <v>72</v>
      </c>
    </row>
    <row r="17284" spans="1:21" x14ac:dyDescent="0.3">
      <c r="A17284">
        <v>27055</v>
      </c>
      <c r="B17284" t="s">
        <v>21667</v>
      </c>
      <c r="C17284">
        <v>8968968</v>
      </c>
      <c r="D17284" t="s">
        <v>35</v>
      </c>
      <c r="E17284">
        <v>24</v>
      </c>
      <c r="F17284" t="s">
        <v>3609</v>
      </c>
      <c r="G17284" s="1">
        <v>44718</v>
      </c>
      <c r="H17284" t="s">
        <v>24</v>
      </c>
      <c r="I17284" t="s">
        <v>25</v>
      </c>
      <c r="J17284" t="s">
        <v>14786</v>
      </c>
      <c r="K17284" t="s">
        <v>14619</v>
      </c>
      <c r="L17284" t="s">
        <v>54</v>
      </c>
      <c r="M17284">
        <v>1</v>
      </c>
      <c r="N17284" t="s">
        <v>29</v>
      </c>
      <c r="O17284">
        <v>318</v>
      </c>
      <c r="P17284" t="s">
        <v>1227</v>
      </c>
      <c r="Q17284" t="s">
        <v>1189</v>
      </c>
      <c r="R17284">
        <v>500025</v>
      </c>
      <c r="S17284" t="s">
        <v>32</v>
      </c>
      <c r="T17284" t="b">
        <v>0</v>
      </c>
      <c r="U17284" t="s">
        <v>72</v>
      </c>
    </row>
    <row r="17285" spans="1:21" x14ac:dyDescent="0.3">
      <c r="A17285">
        <v>27107</v>
      </c>
      <c r="B17285" t="s">
        <v>21668</v>
      </c>
      <c r="C17285">
        <v>7308901</v>
      </c>
      <c r="D17285" t="s">
        <v>35</v>
      </c>
      <c r="E17285">
        <v>26</v>
      </c>
      <c r="F17285" t="s">
        <v>3609</v>
      </c>
      <c r="G17285" s="1">
        <v>44718</v>
      </c>
      <c r="H17285" t="s">
        <v>24</v>
      </c>
      <c r="I17285" t="s">
        <v>25</v>
      </c>
      <c r="J17285" t="s">
        <v>16440</v>
      </c>
      <c r="K17285" t="s">
        <v>14619</v>
      </c>
      <c r="L17285" t="s">
        <v>75</v>
      </c>
      <c r="M17285">
        <v>1</v>
      </c>
      <c r="N17285" t="s">
        <v>29</v>
      </c>
      <c r="O17285">
        <v>459</v>
      </c>
      <c r="P17285" t="s">
        <v>8597</v>
      </c>
      <c r="Q17285" t="s">
        <v>1088</v>
      </c>
      <c r="R17285">
        <v>600091</v>
      </c>
      <c r="S17285" t="s">
        <v>32</v>
      </c>
      <c r="T17285" t="b">
        <v>0</v>
      </c>
      <c r="U17285" t="s">
        <v>72</v>
      </c>
    </row>
    <row r="17286" spans="1:21" x14ac:dyDescent="0.3">
      <c r="A17286">
        <v>27170</v>
      </c>
      <c r="B17286" t="s">
        <v>21669</v>
      </c>
      <c r="C17286">
        <v>4278434</v>
      </c>
      <c r="D17286" t="s">
        <v>35</v>
      </c>
      <c r="E17286">
        <v>19</v>
      </c>
      <c r="F17286" t="s">
        <v>3609</v>
      </c>
      <c r="G17286" s="1">
        <v>44718</v>
      </c>
      <c r="H17286" t="s">
        <v>24</v>
      </c>
      <c r="I17286" t="s">
        <v>25</v>
      </c>
      <c r="J17286" t="s">
        <v>15753</v>
      </c>
      <c r="K17286" t="s">
        <v>14619</v>
      </c>
      <c r="L17286" t="s">
        <v>75</v>
      </c>
      <c r="M17286">
        <v>1</v>
      </c>
      <c r="N17286" t="s">
        <v>29</v>
      </c>
      <c r="O17286">
        <v>491</v>
      </c>
      <c r="P17286" t="s">
        <v>1101</v>
      </c>
      <c r="Q17286" t="s">
        <v>1088</v>
      </c>
      <c r="R17286">
        <v>600028</v>
      </c>
      <c r="S17286" t="s">
        <v>32</v>
      </c>
      <c r="T17286" t="b">
        <v>0</v>
      </c>
      <c r="U17286" t="s">
        <v>72</v>
      </c>
    </row>
    <row r="17287" spans="1:21" x14ac:dyDescent="0.3">
      <c r="A17287">
        <v>27211</v>
      </c>
      <c r="B17287" t="s">
        <v>21670</v>
      </c>
      <c r="C17287">
        <v>5228774</v>
      </c>
      <c r="D17287" t="s">
        <v>35</v>
      </c>
      <c r="E17287">
        <v>29</v>
      </c>
      <c r="F17287" t="s">
        <v>3609</v>
      </c>
      <c r="G17287" s="1">
        <v>44687</v>
      </c>
      <c r="H17287" t="s">
        <v>24</v>
      </c>
      <c r="I17287" t="s">
        <v>25</v>
      </c>
      <c r="J17287" t="s">
        <v>16672</v>
      </c>
      <c r="K17287" t="s">
        <v>14619</v>
      </c>
      <c r="L17287" t="s">
        <v>40</v>
      </c>
      <c r="M17287">
        <v>1</v>
      </c>
      <c r="N17287" t="s">
        <v>29</v>
      </c>
      <c r="O17287">
        <v>484</v>
      </c>
      <c r="P17287" t="s">
        <v>1465</v>
      </c>
      <c r="Q17287" t="s">
        <v>1124</v>
      </c>
      <c r="R17287">
        <v>522001</v>
      </c>
      <c r="S17287" t="s">
        <v>32</v>
      </c>
      <c r="T17287" t="b">
        <v>0</v>
      </c>
      <c r="U17287" t="s">
        <v>80</v>
      </c>
    </row>
    <row r="17288" spans="1:21" x14ac:dyDescent="0.3">
      <c r="A17288">
        <v>27218</v>
      </c>
      <c r="B17288" t="s">
        <v>21671</v>
      </c>
      <c r="C17288">
        <v>8575292</v>
      </c>
      <c r="D17288" t="s">
        <v>35</v>
      </c>
      <c r="E17288">
        <v>22</v>
      </c>
      <c r="F17288" t="s">
        <v>3609</v>
      </c>
      <c r="G17288" s="1">
        <v>44687</v>
      </c>
      <c r="H17288" t="s">
        <v>24</v>
      </c>
      <c r="I17288" t="s">
        <v>25</v>
      </c>
      <c r="J17288" t="s">
        <v>16419</v>
      </c>
      <c r="K17288" t="s">
        <v>14619</v>
      </c>
      <c r="L17288" t="s">
        <v>28</v>
      </c>
      <c r="M17288">
        <v>1</v>
      </c>
      <c r="N17288" t="s">
        <v>29</v>
      </c>
      <c r="O17288">
        <v>301</v>
      </c>
      <c r="P17288" t="s">
        <v>3091</v>
      </c>
      <c r="Q17288" t="s">
        <v>3091</v>
      </c>
      <c r="R17288">
        <v>605007</v>
      </c>
      <c r="S17288" t="s">
        <v>32</v>
      </c>
      <c r="T17288" t="b">
        <v>0</v>
      </c>
      <c r="U17288" t="s">
        <v>80</v>
      </c>
    </row>
    <row r="17289" spans="1:21" x14ac:dyDescent="0.3">
      <c r="A17289">
        <v>27224</v>
      </c>
      <c r="B17289" t="s">
        <v>21672</v>
      </c>
      <c r="C17289">
        <v>6681144</v>
      </c>
      <c r="D17289" t="s">
        <v>35</v>
      </c>
      <c r="E17289">
        <v>22</v>
      </c>
      <c r="F17289" t="s">
        <v>3609</v>
      </c>
      <c r="G17289" s="1">
        <v>44687</v>
      </c>
      <c r="H17289" t="s">
        <v>24</v>
      </c>
      <c r="I17289" t="s">
        <v>25</v>
      </c>
      <c r="J17289" t="s">
        <v>18938</v>
      </c>
      <c r="K17289" t="s">
        <v>14619</v>
      </c>
      <c r="L17289" t="s">
        <v>28</v>
      </c>
      <c r="M17289">
        <v>1</v>
      </c>
      <c r="N17289" t="s">
        <v>29</v>
      </c>
      <c r="O17289">
        <v>318</v>
      </c>
      <c r="P17289" t="s">
        <v>2344</v>
      </c>
      <c r="Q17289" t="s">
        <v>1088</v>
      </c>
      <c r="R17289">
        <v>635109</v>
      </c>
      <c r="S17289" t="s">
        <v>32</v>
      </c>
      <c r="T17289" t="b">
        <v>0</v>
      </c>
      <c r="U17289" t="s">
        <v>80</v>
      </c>
    </row>
    <row r="17290" spans="1:21" x14ac:dyDescent="0.3">
      <c r="A17290">
        <v>27232</v>
      </c>
      <c r="B17290" t="s">
        <v>21673</v>
      </c>
      <c r="C17290">
        <v>5975885</v>
      </c>
      <c r="D17290" t="s">
        <v>35</v>
      </c>
      <c r="E17290">
        <v>22</v>
      </c>
      <c r="F17290" t="s">
        <v>3609</v>
      </c>
      <c r="G17290" s="1">
        <v>44687</v>
      </c>
      <c r="H17290" t="s">
        <v>24</v>
      </c>
      <c r="I17290" t="s">
        <v>25</v>
      </c>
      <c r="J17290" t="s">
        <v>16243</v>
      </c>
      <c r="K17290" t="s">
        <v>14619</v>
      </c>
      <c r="L17290" t="s">
        <v>40</v>
      </c>
      <c r="M17290">
        <v>1</v>
      </c>
      <c r="N17290" t="s">
        <v>29</v>
      </c>
      <c r="O17290">
        <v>688</v>
      </c>
      <c r="P17290" t="s">
        <v>690</v>
      </c>
      <c r="Q17290" t="s">
        <v>637</v>
      </c>
      <c r="R17290">
        <v>221005</v>
      </c>
      <c r="S17290" t="s">
        <v>32</v>
      </c>
      <c r="T17290" t="b">
        <v>0</v>
      </c>
      <c r="U17290" t="s">
        <v>80</v>
      </c>
    </row>
    <row r="17291" spans="1:21" x14ac:dyDescent="0.3">
      <c r="A17291">
        <v>27283</v>
      </c>
      <c r="B17291" t="s">
        <v>21674</v>
      </c>
      <c r="C17291">
        <v>324791</v>
      </c>
      <c r="D17291" t="s">
        <v>35</v>
      </c>
      <c r="E17291">
        <v>22</v>
      </c>
      <c r="F17291" t="s">
        <v>3609</v>
      </c>
      <c r="G17291" s="1">
        <v>44687</v>
      </c>
      <c r="H17291" t="s">
        <v>24</v>
      </c>
      <c r="I17291" t="s">
        <v>25</v>
      </c>
      <c r="J17291" t="s">
        <v>21675</v>
      </c>
      <c r="K17291" t="s">
        <v>14619</v>
      </c>
      <c r="L17291" t="s">
        <v>46</v>
      </c>
      <c r="M17291">
        <v>1</v>
      </c>
      <c r="N17291" t="s">
        <v>29</v>
      </c>
      <c r="O17291">
        <v>517</v>
      </c>
      <c r="P17291" t="s">
        <v>639</v>
      </c>
      <c r="Q17291" t="s">
        <v>637</v>
      </c>
      <c r="R17291">
        <v>211004</v>
      </c>
      <c r="S17291" t="s">
        <v>32</v>
      </c>
      <c r="T17291" t="b">
        <v>0</v>
      </c>
      <c r="U17291" t="s">
        <v>80</v>
      </c>
    </row>
    <row r="17292" spans="1:21" x14ac:dyDescent="0.3">
      <c r="A17292">
        <v>27401</v>
      </c>
      <c r="B17292" t="s">
        <v>21676</v>
      </c>
      <c r="C17292">
        <v>6627899</v>
      </c>
      <c r="D17292" t="s">
        <v>35</v>
      </c>
      <c r="E17292">
        <v>26</v>
      </c>
      <c r="F17292" t="s">
        <v>3609</v>
      </c>
      <c r="G17292" s="1">
        <v>44687</v>
      </c>
      <c r="H17292" t="s">
        <v>24</v>
      </c>
      <c r="I17292" t="s">
        <v>25</v>
      </c>
      <c r="J17292" t="s">
        <v>15285</v>
      </c>
      <c r="K17292" t="s">
        <v>14619</v>
      </c>
      <c r="L17292" t="s">
        <v>40</v>
      </c>
      <c r="M17292">
        <v>1</v>
      </c>
      <c r="N17292" t="s">
        <v>29</v>
      </c>
      <c r="O17292">
        <v>486</v>
      </c>
      <c r="P17292" t="s">
        <v>1101</v>
      </c>
      <c r="Q17292" t="s">
        <v>1088</v>
      </c>
      <c r="R17292">
        <v>600092</v>
      </c>
      <c r="S17292" t="s">
        <v>32</v>
      </c>
      <c r="T17292" t="b">
        <v>0</v>
      </c>
      <c r="U17292" t="s">
        <v>80</v>
      </c>
    </row>
    <row r="17293" spans="1:21" x14ac:dyDescent="0.3">
      <c r="A17293">
        <v>27405</v>
      </c>
      <c r="B17293" t="s">
        <v>21677</v>
      </c>
      <c r="C17293">
        <v>755553</v>
      </c>
      <c r="D17293" t="s">
        <v>35</v>
      </c>
      <c r="E17293">
        <v>23</v>
      </c>
      <c r="F17293" t="s">
        <v>3609</v>
      </c>
      <c r="G17293" s="1">
        <v>44687</v>
      </c>
      <c r="H17293" t="s">
        <v>24</v>
      </c>
      <c r="I17293" t="s">
        <v>25</v>
      </c>
      <c r="J17293" t="s">
        <v>16411</v>
      </c>
      <c r="K17293" t="s">
        <v>14619</v>
      </c>
      <c r="L17293" t="s">
        <v>46</v>
      </c>
      <c r="M17293">
        <v>1</v>
      </c>
      <c r="N17293" t="s">
        <v>29</v>
      </c>
      <c r="O17293">
        <v>459</v>
      </c>
      <c r="P17293" t="s">
        <v>1095</v>
      </c>
      <c r="Q17293" t="s">
        <v>1088</v>
      </c>
      <c r="R17293">
        <v>620007</v>
      </c>
      <c r="S17293" t="s">
        <v>32</v>
      </c>
      <c r="T17293" t="b">
        <v>0</v>
      </c>
      <c r="U17293" t="s">
        <v>80</v>
      </c>
    </row>
    <row r="17294" spans="1:21" x14ac:dyDescent="0.3">
      <c r="A17294">
        <v>27411</v>
      </c>
      <c r="B17294" t="s">
        <v>21678</v>
      </c>
      <c r="C17294">
        <v>1626591</v>
      </c>
      <c r="D17294" t="s">
        <v>35</v>
      </c>
      <c r="E17294">
        <v>28</v>
      </c>
      <c r="F17294" t="s">
        <v>3609</v>
      </c>
      <c r="G17294" s="1">
        <v>44687</v>
      </c>
      <c r="H17294" t="s">
        <v>24</v>
      </c>
      <c r="I17294" t="s">
        <v>25</v>
      </c>
      <c r="J17294" t="s">
        <v>15126</v>
      </c>
      <c r="K17294" t="s">
        <v>14619</v>
      </c>
      <c r="L17294" t="s">
        <v>46</v>
      </c>
      <c r="M17294">
        <v>1</v>
      </c>
      <c r="N17294" t="s">
        <v>29</v>
      </c>
      <c r="O17294">
        <v>376</v>
      </c>
      <c r="P17294" t="s">
        <v>21679</v>
      </c>
      <c r="Q17294" t="s">
        <v>1092</v>
      </c>
      <c r="R17294">
        <v>743513</v>
      </c>
      <c r="S17294" t="s">
        <v>32</v>
      </c>
      <c r="T17294" t="b">
        <v>0</v>
      </c>
      <c r="U17294" t="s">
        <v>80</v>
      </c>
    </row>
    <row r="17295" spans="1:21" x14ac:dyDescent="0.3">
      <c r="A17295">
        <v>27416</v>
      </c>
      <c r="B17295" t="s">
        <v>3048</v>
      </c>
      <c r="C17295">
        <v>7984437</v>
      </c>
      <c r="D17295" t="s">
        <v>35</v>
      </c>
      <c r="E17295">
        <v>28</v>
      </c>
      <c r="F17295" t="s">
        <v>3609</v>
      </c>
      <c r="G17295" s="1">
        <v>44687</v>
      </c>
      <c r="H17295" t="s">
        <v>24</v>
      </c>
      <c r="I17295" t="s">
        <v>25</v>
      </c>
      <c r="J17295" t="s">
        <v>14689</v>
      </c>
      <c r="K17295" t="s">
        <v>14619</v>
      </c>
      <c r="L17295" t="s">
        <v>40</v>
      </c>
      <c r="M17295">
        <v>1</v>
      </c>
      <c r="N17295" t="s">
        <v>29</v>
      </c>
      <c r="O17295">
        <v>435</v>
      </c>
      <c r="P17295" t="s">
        <v>1101</v>
      </c>
      <c r="Q17295" t="s">
        <v>1088</v>
      </c>
      <c r="R17295">
        <v>600091</v>
      </c>
      <c r="S17295" t="s">
        <v>32</v>
      </c>
      <c r="T17295" t="b">
        <v>0</v>
      </c>
      <c r="U17295" t="s">
        <v>80</v>
      </c>
    </row>
    <row r="17296" spans="1:21" x14ac:dyDescent="0.3">
      <c r="A17296">
        <v>27462</v>
      </c>
      <c r="B17296" t="s">
        <v>21680</v>
      </c>
      <c r="C17296">
        <v>8411622</v>
      </c>
      <c r="D17296" t="s">
        <v>35</v>
      </c>
      <c r="E17296">
        <v>29</v>
      </c>
      <c r="F17296" t="s">
        <v>3609</v>
      </c>
      <c r="G17296" s="1">
        <v>44687</v>
      </c>
      <c r="H17296" t="s">
        <v>24</v>
      </c>
      <c r="I17296" t="s">
        <v>25</v>
      </c>
      <c r="J17296" t="s">
        <v>21099</v>
      </c>
      <c r="K17296" t="s">
        <v>14619</v>
      </c>
      <c r="L17296" t="s">
        <v>40</v>
      </c>
      <c r="M17296">
        <v>1</v>
      </c>
      <c r="N17296" t="s">
        <v>29</v>
      </c>
      <c r="O17296">
        <v>517</v>
      </c>
      <c r="P17296" t="s">
        <v>657</v>
      </c>
      <c r="Q17296" t="s">
        <v>637</v>
      </c>
      <c r="R17296">
        <v>208014</v>
      </c>
      <c r="S17296" t="s">
        <v>32</v>
      </c>
      <c r="T17296" t="b">
        <v>0</v>
      </c>
      <c r="U17296" t="s">
        <v>80</v>
      </c>
    </row>
    <row r="17297" spans="1:21" x14ac:dyDescent="0.3">
      <c r="A17297">
        <v>27523</v>
      </c>
      <c r="B17297" t="s">
        <v>21681</v>
      </c>
      <c r="C17297">
        <v>3538412</v>
      </c>
      <c r="D17297" t="s">
        <v>35</v>
      </c>
      <c r="E17297">
        <v>20</v>
      </c>
      <c r="F17297" t="s">
        <v>3609</v>
      </c>
      <c r="G17297" s="1">
        <v>44687</v>
      </c>
      <c r="H17297" t="s">
        <v>24</v>
      </c>
      <c r="I17297" t="s">
        <v>25</v>
      </c>
      <c r="J17297" t="s">
        <v>14810</v>
      </c>
      <c r="K17297" t="s">
        <v>14619</v>
      </c>
      <c r="L17297" t="s">
        <v>46</v>
      </c>
      <c r="M17297">
        <v>1</v>
      </c>
      <c r="N17297" t="s">
        <v>29</v>
      </c>
      <c r="O17297">
        <v>534</v>
      </c>
      <c r="P17297" t="s">
        <v>3238</v>
      </c>
      <c r="Q17297" t="s">
        <v>1407</v>
      </c>
      <c r="R17297">
        <v>110075</v>
      </c>
      <c r="S17297" t="s">
        <v>32</v>
      </c>
      <c r="T17297" t="b">
        <v>0</v>
      </c>
      <c r="U17297" t="s">
        <v>80</v>
      </c>
    </row>
    <row r="17298" spans="1:21" x14ac:dyDescent="0.3">
      <c r="A17298">
        <v>27628</v>
      </c>
      <c r="B17298" t="s">
        <v>21682</v>
      </c>
      <c r="C17298">
        <v>382217</v>
      </c>
      <c r="D17298" t="s">
        <v>35</v>
      </c>
      <c r="E17298">
        <v>26</v>
      </c>
      <c r="F17298" t="s">
        <v>3609</v>
      </c>
      <c r="G17298" s="1">
        <v>44687</v>
      </c>
      <c r="H17298" t="s">
        <v>24</v>
      </c>
      <c r="I17298" t="s">
        <v>25</v>
      </c>
      <c r="J17298" t="s">
        <v>14855</v>
      </c>
      <c r="K17298" t="s">
        <v>14619</v>
      </c>
      <c r="L17298" t="s">
        <v>28</v>
      </c>
      <c r="M17298">
        <v>1</v>
      </c>
      <c r="N17298" t="s">
        <v>29</v>
      </c>
      <c r="O17298">
        <v>458</v>
      </c>
      <c r="P17298" t="s">
        <v>7699</v>
      </c>
      <c r="Q17298" t="s">
        <v>1098</v>
      </c>
      <c r="R17298">
        <v>757037</v>
      </c>
      <c r="S17298" t="s">
        <v>32</v>
      </c>
      <c r="T17298" t="b">
        <v>0</v>
      </c>
      <c r="U17298" t="s">
        <v>80</v>
      </c>
    </row>
    <row r="17299" spans="1:21" x14ac:dyDescent="0.3">
      <c r="A17299">
        <v>27640</v>
      </c>
      <c r="B17299" t="s">
        <v>21683</v>
      </c>
      <c r="C17299">
        <v>2464732</v>
      </c>
      <c r="D17299" t="s">
        <v>35</v>
      </c>
      <c r="E17299">
        <v>19</v>
      </c>
      <c r="F17299" t="s">
        <v>3609</v>
      </c>
      <c r="G17299" s="1">
        <v>44687</v>
      </c>
      <c r="H17299" t="s">
        <v>24</v>
      </c>
      <c r="I17299" t="s">
        <v>25</v>
      </c>
      <c r="J17299" t="s">
        <v>15620</v>
      </c>
      <c r="K17299" t="s">
        <v>14619</v>
      </c>
      <c r="L17299" t="s">
        <v>357</v>
      </c>
      <c r="M17299">
        <v>1</v>
      </c>
      <c r="N17299" t="s">
        <v>29</v>
      </c>
      <c r="O17299">
        <v>925</v>
      </c>
      <c r="P17299" t="s">
        <v>1205</v>
      </c>
      <c r="Q17299" t="s">
        <v>1114</v>
      </c>
      <c r="R17299">
        <v>695004</v>
      </c>
      <c r="S17299" t="s">
        <v>32</v>
      </c>
      <c r="T17299" t="b">
        <v>0</v>
      </c>
      <c r="U17299" t="s">
        <v>80</v>
      </c>
    </row>
    <row r="17300" spans="1:21" x14ac:dyDescent="0.3">
      <c r="A17300">
        <v>27711</v>
      </c>
      <c r="B17300" t="s">
        <v>21684</v>
      </c>
      <c r="C17300">
        <v>6477989</v>
      </c>
      <c r="D17300" t="s">
        <v>35</v>
      </c>
      <c r="E17300">
        <v>27</v>
      </c>
      <c r="F17300" t="s">
        <v>3609</v>
      </c>
      <c r="G17300" s="1">
        <v>44687</v>
      </c>
      <c r="H17300" t="s">
        <v>24</v>
      </c>
      <c r="I17300" t="s">
        <v>25</v>
      </c>
      <c r="J17300" t="s">
        <v>21685</v>
      </c>
      <c r="K17300" t="s">
        <v>14619</v>
      </c>
      <c r="L17300" t="s">
        <v>28</v>
      </c>
      <c r="M17300">
        <v>1</v>
      </c>
      <c r="N17300" t="s">
        <v>29</v>
      </c>
      <c r="O17300">
        <v>420</v>
      </c>
      <c r="P17300" t="s">
        <v>3238</v>
      </c>
      <c r="Q17300" t="s">
        <v>1407</v>
      </c>
      <c r="R17300">
        <v>110085</v>
      </c>
      <c r="S17300" t="s">
        <v>32</v>
      </c>
      <c r="T17300" t="b">
        <v>0</v>
      </c>
      <c r="U17300" t="s">
        <v>80</v>
      </c>
    </row>
    <row r="17301" spans="1:21" x14ac:dyDescent="0.3">
      <c r="A17301">
        <v>27713</v>
      </c>
      <c r="B17301" t="s">
        <v>21686</v>
      </c>
      <c r="C17301">
        <v>929654</v>
      </c>
      <c r="D17301" t="s">
        <v>35</v>
      </c>
      <c r="E17301">
        <v>29</v>
      </c>
      <c r="F17301" t="s">
        <v>3609</v>
      </c>
      <c r="G17301" s="1">
        <v>44687</v>
      </c>
      <c r="H17301" t="s">
        <v>24</v>
      </c>
      <c r="I17301" t="s">
        <v>25</v>
      </c>
      <c r="J17301" t="s">
        <v>18652</v>
      </c>
      <c r="K17301" t="s">
        <v>14619</v>
      </c>
      <c r="L17301" t="s">
        <v>28</v>
      </c>
      <c r="M17301">
        <v>1</v>
      </c>
      <c r="N17301" t="s">
        <v>29</v>
      </c>
      <c r="O17301">
        <v>481</v>
      </c>
      <c r="P17301" t="s">
        <v>1465</v>
      </c>
      <c r="Q17301" t="s">
        <v>1124</v>
      </c>
      <c r="R17301">
        <v>522006</v>
      </c>
      <c r="S17301" t="s">
        <v>32</v>
      </c>
      <c r="T17301" t="b">
        <v>0</v>
      </c>
      <c r="U17301" t="s">
        <v>80</v>
      </c>
    </row>
    <row r="17302" spans="1:21" x14ac:dyDescent="0.3">
      <c r="A17302">
        <v>27753</v>
      </c>
      <c r="B17302" t="s">
        <v>21687</v>
      </c>
      <c r="C17302">
        <v>8183347</v>
      </c>
      <c r="D17302" t="s">
        <v>35</v>
      </c>
      <c r="E17302">
        <v>26</v>
      </c>
      <c r="F17302" t="s">
        <v>3609</v>
      </c>
      <c r="G17302" s="1">
        <v>44687</v>
      </c>
      <c r="H17302" t="s">
        <v>24</v>
      </c>
      <c r="I17302" t="s">
        <v>25</v>
      </c>
      <c r="J17302" t="s">
        <v>14692</v>
      </c>
      <c r="K17302" t="s">
        <v>14619</v>
      </c>
      <c r="L17302" t="s">
        <v>54</v>
      </c>
      <c r="M17302">
        <v>1</v>
      </c>
      <c r="N17302" t="s">
        <v>29</v>
      </c>
      <c r="O17302">
        <v>496</v>
      </c>
      <c r="P17302" t="s">
        <v>1732</v>
      </c>
      <c r="Q17302" t="s">
        <v>1088</v>
      </c>
      <c r="R17302">
        <v>641111</v>
      </c>
      <c r="S17302" t="s">
        <v>32</v>
      </c>
      <c r="T17302" t="b">
        <v>0</v>
      </c>
      <c r="U17302" t="s">
        <v>80</v>
      </c>
    </row>
    <row r="17303" spans="1:21" x14ac:dyDescent="0.3">
      <c r="A17303">
        <v>27808</v>
      </c>
      <c r="B17303" t="s">
        <v>21688</v>
      </c>
      <c r="C17303">
        <v>2405628</v>
      </c>
      <c r="D17303" t="s">
        <v>35</v>
      </c>
      <c r="E17303">
        <v>20</v>
      </c>
      <c r="F17303" t="s">
        <v>3609</v>
      </c>
      <c r="G17303" s="1">
        <v>44687</v>
      </c>
      <c r="H17303" t="s">
        <v>24</v>
      </c>
      <c r="I17303" t="s">
        <v>25</v>
      </c>
      <c r="J17303" t="s">
        <v>21689</v>
      </c>
      <c r="K17303" t="s">
        <v>14619</v>
      </c>
      <c r="L17303" t="s">
        <v>40</v>
      </c>
      <c r="M17303">
        <v>1</v>
      </c>
      <c r="N17303" t="s">
        <v>29</v>
      </c>
      <c r="O17303">
        <v>499</v>
      </c>
      <c r="P17303" t="s">
        <v>10564</v>
      </c>
      <c r="Q17303" t="s">
        <v>1114</v>
      </c>
      <c r="R17303">
        <v>680503</v>
      </c>
      <c r="S17303" t="s">
        <v>32</v>
      </c>
      <c r="T17303" t="b">
        <v>0</v>
      </c>
      <c r="U17303" t="s">
        <v>80</v>
      </c>
    </row>
    <row r="17304" spans="1:21" x14ac:dyDescent="0.3">
      <c r="A17304">
        <v>27830</v>
      </c>
      <c r="B17304" t="s">
        <v>21690</v>
      </c>
      <c r="C17304">
        <v>2828207</v>
      </c>
      <c r="D17304" t="s">
        <v>35</v>
      </c>
      <c r="E17304">
        <v>19</v>
      </c>
      <c r="F17304" t="s">
        <v>3609</v>
      </c>
      <c r="G17304" s="1">
        <v>44687</v>
      </c>
      <c r="H17304" t="s">
        <v>24</v>
      </c>
      <c r="I17304" t="s">
        <v>25</v>
      </c>
      <c r="J17304" t="s">
        <v>14919</v>
      </c>
      <c r="K17304" t="s">
        <v>14619</v>
      </c>
      <c r="L17304" t="s">
        <v>75</v>
      </c>
      <c r="M17304">
        <v>1</v>
      </c>
      <c r="N17304" t="s">
        <v>29</v>
      </c>
      <c r="O17304">
        <v>459</v>
      </c>
      <c r="P17304" t="s">
        <v>1763</v>
      </c>
      <c r="Q17304" t="s">
        <v>1156</v>
      </c>
      <c r="R17304">
        <v>470661</v>
      </c>
      <c r="S17304" t="s">
        <v>32</v>
      </c>
      <c r="T17304" t="b">
        <v>0</v>
      </c>
      <c r="U17304" t="s">
        <v>80</v>
      </c>
    </row>
    <row r="17305" spans="1:21" x14ac:dyDescent="0.3">
      <c r="A17305">
        <v>27841</v>
      </c>
      <c r="B17305" t="s">
        <v>21691</v>
      </c>
      <c r="C17305">
        <v>1000588</v>
      </c>
      <c r="D17305" t="s">
        <v>35</v>
      </c>
      <c r="E17305">
        <v>26</v>
      </c>
      <c r="F17305" t="s">
        <v>3609</v>
      </c>
      <c r="G17305" s="1">
        <v>44687</v>
      </c>
      <c r="H17305" t="s">
        <v>24</v>
      </c>
      <c r="I17305" t="s">
        <v>25</v>
      </c>
      <c r="J17305" t="s">
        <v>21692</v>
      </c>
      <c r="K17305" t="s">
        <v>14619</v>
      </c>
      <c r="L17305" t="s">
        <v>58</v>
      </c>
      <c r="M17305">
        <v>1</v>
      </c>
      <c r="N17305" t="s">
        <v>29</v>
      </c>
      <c r="O17305">
        <v>435</v>
      </c>
      <c r="P17305" t="s">
        <v>1155</v>
      </c>
      <c r="Q17305" t="s">
        <v>1156</v>
      </c>
      <c r="R17305">
        <v>452002</v>
      </c>
      <c r="S17305" t="s">
        <v>32</v>
      </c>
      <c r="T17305" t="b">
        <v>0</v>
      </c>
      <c r="U17305" t="s">
        <v>80</v>
      </c>
    </row>
    <row r="17306" spans="1:21" x14ac:dyDescent="0.3">
      <c r="A17306">
        <v>27843</v>
      </c>
      <c r="B17306" t="s">
        <v>21693</v>
      </c>
      <c r="C17306">
        <v>7246715</v>
      </c>
      <c r="D17306" t="s">
        <v>35</v>
      </c>
      <c r="E17306">
        <v>20</v>
      </c>
      <c r="F17306" t="s">
        <v>3609</v>
      </c>
      <c r="G17306" s="1">
        <v>44687</v>
      </c>
      <c r="H17306" t="s">
        <v>24</v>
      </c>
      <c r="I17306" t="s">
        <v>25</v>
      </c>
      <c r="J17306" t="s">
        <v>19676</v>
      </c>
      <c r="K17306" t="s">
        <v>14619</v>
      </c>
      <c r="L17306" t="s">
        <v>28</v>
      </c>
      <c r="M17306">
        <v>1</v>
      </c>
      <c r="N17306" t="s">
        <v>29</v>
      </c>
      <c r="O17306">
        <v>318</v>
      </c>
      <c r="P17306" t="s">
        <v>1732</v>
      </c>
      <c r="Q17306" t="s">
        <v>1088</v>
      </c>
      <c r="R17306">
        <v>641025</v>
      </c>
      <c r="S17306" t="s">
        <v>32</v>
      </c>
      <c r="T17306" t="b">
        <v>0</v>
      </c>
      <c r="U17306" t="s">
        <v>80</v>
      </c>
    </row>
    <row r="17307" spans="1:21" x14ac:dyDescent="0.3">
      <c r="A17307">
        <v>28030</v>
      </c>
      <c r="B17307" t="s">
        <v>21694</v>
      </c>
      <c r="C17307">
        <v>6168724</v>
      </c>
      <c r="D17307" t="s">
        <v>35</v>
      </c>
      <c r="E17307">
        <v>18</v>
      </c>
      <c r="F17307" t="s">
        <v>3609</v>
      </c>
      <c r="G17307" s="1">
        <v>44687</v>
      </c>
      <c r="H17307" t="s">
        <v>24</v>
      </c>
      <c r="I17307" t="s">
        <v>25</v>
      </c>
      <c r="J17307" t="s">
        <v>21695</v>
      </c>
      <c r="K17307" t="s">
        <v>14619</v>
      </c>
      <c r="L17307" t="s">
        <v>28</v>
      </c>
      <c r="M17307">
        <v>1</v>
      </c>
      <c r="N17307" t="s">
        <v>29</v>
      </c>
      <c r="O17307">
        <v>568</v>
      </c>
      <c r="P17307" t="s">
        <v>1847</v>
      </c>
      <c r="Q17307" t="s">
        <v>1114</v>
      </c>
      <c r="R17307">
        <v>690570</v>
      </c>
      <c r="S17307" t="s">
        <v>32</v>
      </c>
      <c r="T17307" t="b">
        <v>0</v>
      </c>
      <c r="U17307" t="s">
        <v>80</v>
      </c>
    </row>
    <row r="17308" spans="1:21" x14ac:dyDescent="0.3">
      <c r="A17308">
        <v>28050</v>
      </c>
      <c r="B17308" t="s">
        <v>21696</v>
      </c>
      <c r="C17308">
        <v>2605968</v>
      </c>
      <c r="D17308" t="s">
        <v>35</v>
      </c>
      <c r="E17308">
        <v>20</v>
      </c>
      <c r="F17308" t="s">
        <v>3609</v>
      </c>
      <c r="G17308" s="1">
        <v>44687</v>
      </c>
      <c r="H17308" t="s">
        <v>24</v>
      </c>
      <c r="I17308" t="s">
        <v>25</v>
      </c>
      <c r="J17308" t="s">
        <v>15796</v>
      </c>
      <c r="K17308" t="s">
        <v>14619</v>
      </c>
      <c r="L17308" t="s">
        <v>357</v>
      </c>
      <c r="M17308">
        <v>1</v>
      </c>
      <c r="N17308" t="s">
        <v>29</v>
      </c>
      <c r="O17308">
        <v>798</v>
      </c>
      <c r="P17308" t="s">
        <v>3080</v>
      </c>
      <c r="Q17308" t="s">
        <v>1114</v>
      </c>
      <c r="R17308">
        <v>686013</v>
      </c>
      <c r="S17308" t="s">
        <v>32</v>
      </c>
      <c r="T17308" t="b">
        <v>0</v>
      </c>
      <c r="U17308" t="s">
        <v>80</v>
      </c>
    </row>
    <row r="17309" spans="1:21" x14ac:dyDescent="0.3">
      <c r="A17309">
        <v>28140</v>
      </c>
      <c r="B17309" t="s">
        <v>21697</v>
      </c>
      <c r="C17309">
        <v>346097</v>
      </c>
      <c r="D17309" t="s">
        <v>35</v>
      </c>
      <c r="E17309">
        <v>23</v>
      </c>
      <c r="F17309" t="s">
        <v>3609</v>
      </c>
      <c r="G17309" s="1">
        <v>44657</v>
      </c>
      <c r="H17309" t="s">
        <v>24</v>
      </c>
      <c r="I17309" t="s">
        <v>25</v>
      </c>
      <c r="J17309" t="s">
        <v>14949</v>
      </c>
      <c r="K17309" t="s">
        <v>14619</v>
      </c>
      <c r="L17309" t="s">
        <v>46</v>
      </c>
      <c r="M17309">
        <v>1</v>
      </c>
      <c r="N17309" t="s">
        <v>29</v>
      </c>
      <c r="O17309">
        <v>735</v>
      </c>
      <c r="P17309" t="s">
        <v>1377</v>
      </c>
      <c r="Q17309" t="s">
        <v>1131</v>
      </c>
      <c r="R17309">
        <v>492006</v>
      </c>
      <c r="S17309" t="s">
        <v>32</v>
      </c>
      <c r="T17309" t="b">
        <v>0</v>
      </c>
      <c r="U17309" t="s">
        <v>91</v>
      </c>
    </row>
    <row r="17310" spans="1:21" x14ac:dyDescent="0.3">
      <c r="A17310">
        <v>28151</v>
      </c>
      <c r="B17310" t="s">
        <v>21698</v>
      </c>
      <c r="C17310">
        <v>8415187</v>
      </c>
      <c r="D17310" t="s">
        <v>35</v>
      </c>
      <c r="E17310">
        <v>22</v>
      </c>
      <c r="F17310" t="s">
        <v>3609</v>
      </c>
      <c r="G17310" s="1">
        <v>44657</v>
      </c>
      <c r="H17310" t="s">
        <v>24</v>
      </c>
      <c r="I17310" t="s">
        <v>25</v>
      </c>
      <c r="J17310" t="s">
        <v>15235</v>
      </c>
      <c r="K17310" t="s">
        <v>14619</v>
      </c>
      <c r="L17310" t="s">
        <v>54</v>
      </c>
      <c r="M17310">
        <v>1</v>
      </c>
      <c r="N17310" t="s">
        <v>29</v>
      </c>
      <c r="O17310">
        <v>301</v>
      </c>
      <c r="P17310" t="s">
        <v>1561</v>
      </c>
      <c r="Q17310" t="s">
        <v>1088</v>
      </c>
      <c r="R17310">
        <v>641031</v>
      </c>
      <c r="S17310" t="s">
        <v>32</v>
      </c>
      <c r="T17310" t="b">
        <v>0</v>
      </c>
      <c r="U17310" t="s">
        <v>91</v>
      </c>
    </row>
    <row r="17311" spans="1:21" x14ac:dyDescent="0.3">
      <c r="A17311">
        <v>28243</v>
      </c>
      <c r="B17311" t="s">
        <v>21699</v>
      </c>
      <c r="C17311">
        <v>3258880</v>
      </c>
      <c r="D17311" t="s">
        <v>35</v>
      </c>
      <c r="E17311">
        <v>24</v>
      </c>
      <c r="F17311" t="s">
        <v>3609</v>
      </c>
      <c r="G17311" s="1">
        <v>44657</v>
      </c>
      <c r="H17311" t="s">
        <v>24</v>
      </c>
      <c r="I17311" t="s">
        <v>25</v>
      </c>
      <c r="J17311" t="s">
        <v>15483</v>
      </c>
      <c r="K17311" t="s">
        <v>14619</v>
      </c>
      <c r="L17311" t="s">
        <v>28</v>
      </c>
      <c r="M17311">
        <v>1</v>
      </c>
      <c r="N17311" t="s">
        <v>29</v>
      </c>
      <c r="O17311">
        <v>696</v>
      </c>
      <c r="P17311" t="s">
        <v>1097</v>
      </c>
      <c r="Q17311" t="s">
        <v>1098</v>
      </c>
      <c r="R17311">
        <v>751030</v>
      </c>
      <c r="S17311" t="s">
        <v>32</v>
      </c>
      <c r="T17311" t="b">
        <v>0</v>
      </c>
      <c r="U17311" t="s">
        <v>91</v>
      </c>
    </row>
    <row r="17312" spans="1:21" x14ac:dyDescent="0.3">
      <c r="A17312">
        <v>28383</v>
      </c>
      <c r="B17312" t="s">
        <v>21700</v>
      </c>
      <c r="C17312">
        <v>5894307</v>
      </c>
      <c r="D17312" t="s">
        <v>35</v>
      </c>
      <c r="E17312">
        <v>18</v>
      </c>
      <c r="F17312" t="s">
        <v>3609</v>
      </c>
      <c r="G17312" s="1">
        <v>44657</v>
      </c>
      <c r="H17312" t="s">
        <v>24</v>
      </c>
      <c r="I17312" t="s">
        <v>25</v>
      </c>
      <c r="J17312" t="s">
        <v>15360</v>
      </c>
      <c r="K17312" t="s">
        <v>14619</v>
      </c>
      <c r="L17312" t="s">
        <v>28</v>
      </c>
      <c r="M17312">
        <v>1</v>
      </c>
      <c r="N17312" t="s">
        <v>29</v>
      </c>
      <c r="O17312">
        <v>459</v>
      </c>
      <c r="P17312" t="s">
        <v>1123</v>
      </c>
      <c r="Q17312" t="s">
        <v>1124</v>
      </c>
      <c r="R17312">
        <v>530013</v>
      </c>
      <c r="S17312" t="s">
        <v>32</v>
      </c>
      <c r="T17312" t="b">
        <v>1</v>
      </c>
      <c r="U17312" t="s">
        <v>91</v>
      </c>
    </row>
    <row r="17313" spans="1:21" x14ac:dyDescent="0.3">
      <c r="A17313">
        <v>28410</v>
      </c>
      <c r="B17313" t="s">
        <v>21701</v>
      </c>
      <c r="C17313">
        <v>3477131</v>
      </c>
      <c r="D17313" t="s">
        <v>35</v>
      </c>
      <c r="E17313">
        <v>28</v>
      </c>
      <c r="F17313" t="s">
        <v>3609</v>
      </c>
      <c r="G17313" s="1">
        <v>44657</v>
      </c>
      <c r="H17313" t="s">
        <v>24</v>
      </c>
      <c r="I17313" t="s">
        <v>25</v>
      </c>
      <c r="J17313" t="s">
        <v>14621</v>
      </c>
      <c r="K17313" t="s">
        <v>14619</v>
      </c>
      <c r="L17313" t="s">
        <v>46</v>
      </c>
      <c r="M17313">
        <v>1</v>
      </c>
      <c r="N17313" t="s">
        <v>29</v>
      </c>
      <c r="O17313">
        <v>435</v>
      </c>
      <c r="P17313" t="s">
        <v>2053</v>
      </c>
      <c r="Q17313" t="s">
        <v>1124</v>
      </c>
      <c r="R17313">
        <v>518003</v>
      </c>
      <c r="S17313" t="s">
        <v>32</v>
      </c>
      <c r="T17313" t="b">
        <v>0</v>
      </c>
      <c r="U17313" t="s">
        <v>91</v>
      </c>
    </row>
    <row r="17314" spans="1:21" x14ac:dyDescent="0.3">
      <c r="A17314">
        <v>28504</v>
      </c>
      <c r="B17314" t="s">
        <v>21702</v>
      </c>
      <c r="C17314">
        <v>8893864</v>
      </c>
      <c r="D17314" t="s">
        <v>35</v>
      </c>
      <c r="E17314">
        <v>20</v>
      </c>
      <c r="F17314" t="s">
        <v>3609</v>
      </c>
      <c r="G17314" s="1">
        <v>44657</v>
      </c>
      <c r="H17314" t="s">
        <v>24</v>
      </c>
      <c r="I17314" t="s">
        <v>25</v>
      </c>
      <c r="J17314" t="s">
        <v>16647</v>
      </c>
      <c r="K17314" t="s">
        <v>14619</v>
      </c>
      <c r="L17314" t="s">
        <v>46</v>
      </c>
      <c r="M17314">
        <v>1</v>
      </c>
      <c r="N17314" t="s">
        <v>29</v>
      </c>
      <c r="O17314">
        <v>471</v>
      </c>
      <c r="P17314" t="s">
        <v>1406</v>
      </c>
      <c r="Q17314" t="s">
        <v>1407</v>
      </c>
      <c r="R17314">
        <v>110034</v>
      </c>
      <c r="S17314" t="s">
        <v>32</v>
      </c>
      <c r="T17314" t="b">
        <v>0</v>
      </c>
      <c r="U17314" t="s">
        <v>91</v>
      </c>
    </row>
    <row r="17315" spans="1:21" x14ac:dyDescent="0.3">
      <c r="A17315">
        <v>28521</v>
      </c>
      <c r="B17315" t="s">
        <v>21703</v>
      </c>
      <c r="C17315">
        <v>815951</v>
      </c>
      <c r="D17315" t="s">
        <v>35</v>
      </c>
      <c r="E17315">
        <v>19</v>
      </c>
      <c r="F17315" t="s">
        <v>3609</v>
      </c>
      <c r="G17315" s="1">
        <v>44657</v>
      </c>
      <c r="H17315" t="s">
        <v>24</v>
      </c>
      <c r="I17315" t="s">
        <v>25</v>
      </c>
      <c r="J17315" t="s">
        <v>15420</v>
      </c>
      <c r="K17315" t="s">
        <v>14619</v>
      </c>
      <c r="L17315" t="s">
        <v>54</v>
      </c>
      <c r="M17315">
        <v>1</v>
      </c>
      <c r="N17315" t="s">
        <v>29</v>
      </c>
      <c r="O17315">
        <v>348</v>
      </c>
      <c r="P17315" t="s">
        <v>1108</v>
      </c>
      <c r="Q17315" t="s">
        <v>1092</v>
      </c>
      <c r="R17315">
        <v>700053</v>
      </c>
      <c r="S17315" t="s">
        <v>32</v>
      </c>
      <c r="T17315" t="b">
        <v>0</v>
      </c>
      <c r="U17315" t="s">
        <v>91</v>
      </c>
    </row>
    <row r="17316" spans="1:21" x14ac:dyDescent="0.3">
      <c r="A17316">
        <v>28537</v>
      </c>
      <c r="B17316" t="s">
        <v>21704</v>
      </c>
      <c r="C17316">
        <v>571569</v>
      </c>
      <c r="D17316" t="s">
        <v>35</v>
      </c>
      <c r="E17316">
        <v>19</v>
      </c>
      <c r="F17316" t="s">
        <v>3609</v>
      </c>
      <c r="G17316" s="1">
        <v>44657</v>
      </c>
      <c r="H17316" t="s">
        <v>24</v>
      </c>
      <c r="I17316" t="s">
        <v>25</v>
      </c>
      <c r="J17316" t="s">
        <v>15264</v>
      </c>
      <c r="K17316" t="s">
        <v>14619</v>
      </c>
      <c r="L17316" t="s">
        <v>28</v>
      </c>
      <c r="M17316">
        <v>1</v>
      </c>
      <c r="N17316" t="s">
        <v>29</v>
      </c>
      <c r="O17316">
        <v>329</v>
      </c>
      <c r="P17316" t="s">
        <v>1298</v>
      </c>
      <c r="Q17316" t="s">
        <v>1153</v>
      </c>
      <c r="R17316">
        <v>380061</v>
      </c>
      <c r="S17316" t="s">
        <v>32</v>
      </c>
      <c r="T17316" t="b">
        <v>0</v>
      </c>
      <c r="U17316" t="s">
        <v>91</v>
      </c>
    </row>
    <row r="17317" spans="1:21" x14ac:dyDescent="0.3">
      <c r="A17317">
        <v>28541</v>
      </c>
      <c r="B17317" t="s">
        <v>21705</v>
      </c>
      <c r="C17317">
        <v>2746402</v>
      </c>
      <c r="D17317" t="s">
        <v>35</v>
      </c>
      <c r="E17317">
        <v>22</v>
      </c>
      <c r="F17317" t="s">
        <v>3609</v>
      </c>
      <c r="G17317" s="1">
        <v>44657</v>
      </c>
      <c r="H17317" t="s">
        <v>24</v>
      </c>
      <c r="I17317" t="s">
        <v>25</v>
      </c>
      <c r="J17317" t="s">
        <v>16877</v>
      </c>
      <c r="K17317" t="s">
        <v>14619</v>
      </c>
      <c r="L17317" t="s">
        <v>37</v>
      </c>
      <c r="M17317">
        <v>1</v>
      </c>
      <c r="N17317" t="s">
        <v>29</v>
      </c>
      <c r="O17317">
        <v>725</v>
      </c>
      <c r="P17317" t="s">
        <v>1181</v>
      </c>
      <c r="Q17317" t="s">
        <v>1174</v>
      </c>
      <c r="R17317">
        <v>122002</v>
      </c>
      <c r="S17317" t="s">
        <v>32</v>
      </c>
      <c r="T17317" t="b">
        <v>0</v>
      </c>
      <c r="U17317" t="s">
        <v>91</v>
      </c>
    </row>
    <row r="17318" spans="1:21" x14ac:dyDescent="0.3">
      <c r="A17318">
        <v>28572</v>
      </c>
      <c r="B17318" t="s">
        <v>21706</v>
      </c>
      <c r="C17318">
        <v>9426310</v>
      </c>
      <c r="D17318" t="s">
        <v>35</v>
      </c>
      <c r="E17318">
        <v>29</v>
      </c>
      <c r="F17318" t="s">
        <v>3609</v>
      </c>
      <c r="G17318" s="1">
        <v>44657</v>
      </c>
      <c r="H17318" t="s">
        <v>24</v>
      </c>
      <c r="I17318" t="s">
        <v>25</v>
      </c>
      <c r="J17318" t="s">
        <v>15963</v>
      </c>
      <c r="K17318" t="s">
        <v>14619</v>
      </c>
      <c r="L17318" t="s">
        <v>58</v>
      </c>
      <c r="M17318">
        <v>1</v>
      </c>
      <c r="N17318" t="s">
        <v>29</v>
      </c>
      <c r="O17318">
        <v>471</v>
      </c>
      <c r="P17318" t="s">
        <v>7213</v>
      </c>
      <c r="Q17318" t="s">
        <v>1124</v>
      </c>
      <c r="R17318">
        <v>515671</v>
      </c>
      <c r="S17318" t="s">
        <v>32</v>
      </c>
      <c r="T17318" t="b">
        <v>0</v>
      </c>
      <c r="U17318" t="s">
        <v>91</v>
      </c>
    </row>
    <row r="17319" spans="1:21" x14ac:dyDescent="0.3">
      <c r="A17319">
        <v>28592</v>
      </c>
      <c r="B17319" t="s">
        <v>21707</v>
      </c>
      <c r="C17319">
        <v>2040316</v>
      </c>
      <c r="D17319" t="s">
        <v>35</v>
      </c>
      <c r="E17319">
        <v>19</v>
      </c>
      <c r="F17319" t="s">
        <v>3609</v>
      </c>
      <c r="G17319" s="1">
        <v>44657</v>
      </c>
      <c r="H17319" t="s">
        <v>24</v>
      </c>
      <c r="I17319" t="s">
        <v>25</v>
      </c>
      <c r="J17319" t="s">
        <v>14855</v>
      </c>
      <c r="K17319" t="s">
        <v>14619</v>
      </c>
      <c r="L17319" t="s">
        <v>28</v>
      </c>
      <c r="M17319">
        <v>1</v>
      </c>
      <c r="N17319" t="s">
        <v>29</v>
      </c>
      <c r="O17319">
        <v>452</v>
      </c>
      <c r="P17319" t="s">
        <v>21708</v>
      </c>
      <c r="Q17319" t="s">
        <v>1124</v>
      </c>
      <c r="R17319">
        <v>516115</v>
      </c>
      <c r="S17319" t="s">
        <v>32</v>
      </c>
      <c r="T17319" t="b">
        <v>0</v>
      </c>
      <c r="U17319" t="s">
        <v>91</v>
      </c>
    </row>
    <row r="17320" spans="1:21" x14ac:dyDescent="0.3">
      <c r="A17320">
        <v>28631</v>
      </c>
      <c r="B17320" t="s">
        <v>21709</v>
      </c>
      <c r="C17320">
        <v>7888483</v>
      </c>
      <c r="D17320" t="s">
        <v>35</v>
      </c>
      <c r="E17320">
        <v>27</v>
      </c>
      <c r="F17320" t="s">
        <v>3609</v>
      </c>
      <c r="G17320" s="1">
        <v>44657</v>
      </c>
      <c r="H17320" t="s">
        <v>24</v>
      </c>
      <c r="I17320" t="s">
        <v>25</v>
      </c>
      <c r="J17320" t="s">
        <v>15269</v>
      </c>
      <c r="K17320" t="s">
        <v>14619</v>
      </c>
      <c r="L17320" t="s">
        <v>40</v>
      </c>
      <c r="M17320">
        <v>1</v>
      </c>
      <c r="N17320" t="s">
        <v>29</v>
      </c>
      <c r="O17320">
        <v>292</v>
      </c>
      <c r="P17320" t="s">
        <v>1310</v>
      </c>
      <c r="Q17320" t="s">
        <v>1105</v>
      </c>
      <c r="R17320">
        <v>560048</v>
      </c>
      <c r="S17320" t="s">
        <v>32</v>
      </c>
      <c r="T17320" t="b">
        <v>0</v>
      </c>
      <c r="U17320" t="s">
        <v>91</v>
      </c>
    </row>
    <row r="17321" spans="1:21" x14ac:dyDescent="0.3">
      <c r="A17321">
        <v>28667</v>
      </c>
      <c r="B17321" t="s">
        <v>21710</v>
      </c>
      <c r="C17321">
        <v>7925113</v>
      </c>
      <c r="D17321" t="s">
        <v>35</v>
      </c>
      <c r="E17321">
        <v>23</v>
      </c>
      <c r="F17321" t="s">
        <v>3609</v>
      </c>
      <c r="G17321" s="1">
        <v>44657</v>
      </c>
      <c r="H17321" t="s">
        <v>24</v>
      </c>
      <c r="I17321" t="s">
        <v>25</v>
      </c>
      <c r="J17321" t="s">
        <v>18284</v>
      </c>
      <c r="K17321" t="s">
        <v>14619</v>
      </c>
      <c r="L17321" t="s">
        <v>28</v>
      </c>
      <c r="M17321">
        <v>1</v>
      </c>
      <c r="N17321" t="s">
        <v>29</v>
      </c>
      <c r="O17321">
        <v>699</v>
      </c>
      <c r="P17321" t="s">
        <v>12557</v>
      </c>
      <c r="Q17321" t="s">
        <v>1088</v>
      </c>
      <c r="R17321">
        <v>626125</v>
      </c>
      <c r="S17321" t="s">
        <v>32</v>
      </c>
      <c r="T17321" t="b">
        <v>0</v>
      </c>
      <c r="U17321" t="s">
        <v>91</v>
      </c>
    </row>
    <row r="17322" spans="1:21" x14ac:dyDescent="0.3">
      <c r="A17322">
        <v>28683</v>
      </c>
      <c r="B17322" t="s">
        <v>21711</v>
      </c>
      <c r="C17322">
        <v>2225899</v>
      </c>
      <c r="D17322" t="s">
        <v>35</v>
      </c>
      <c r="E17322">
        <v>27</v>
      </c>
      <c r="F17322" t="s">
        <v>3609</v>
      </c>
      <c r="G17322" s="1">
        <v>44657</v>
      </c>
      <c r="H17322" t="s">
        <v>24</v>
      </c>
      <c r="I17322" t="s">
        <v>25</v>
      </c>
      <c r="J17322" t="s">
        <v>15786</v>
      </c>
      <c r="K17322" t="s">
        <v>14619</v>
      </c>
      <c r="L17322" t="s">
        <v>58</v>
      </c>
      <c r="M17322">
        <v>1</v>
      </c>
      <c r="N17322" t="s">
        <v>29</v>
      </c>
      <c r="O17322">
        <v>518</v>
      </c>
      <c r="P17322" t="s">
        <v>2140</v>
      </c>
      <c r="Q17322" t="s">
        <v>1088</v>
      </c>
      <c r="R17322">
        <v>625007</v>
      </c>
      <c r="S17322" t="s">
        <v>32</v>
      </c>
      <c r="T17322" t="b">
        <v>0</v>
      </c>
      <c r="U17322" t="s">
        <v>91</v>
      </c>
    </row>
    <row r="17323" spans="1:21" x14ac:dyDescent="0.3">
      <c r="A17323">
        <v>28687</v>
      </c>
      <c r="B17323" t="s">
        <v>21712</v>
      </c>
      <c r="C17323">
        <v>9946375</v>
      </c>
      <c r="D17323" t="s">
        <v>35</v>
      </c>
      <c r="E17323">
        <v>24</v>
      </c>
      <c r="F17323" t="s">
        <v>3609</v>
      </c>
      <c r="G17323" s="1">
        <v>44657</v>
      </c>
      <c r="H17323" t="s">
        <v>24</v>
      </c>
      <c r="I17323" t="s">
        <v>25</v>
      </c>
      <c r="J17323" t="s">
        <v>15781</v>
      </c>
      <c r="K17323" t="s">
        <v>14619</v>
      </c>
      <c r="L17323" t="s">
        <v>46</v>
      </c>
      <c r="M17323">
        <v>1</v>
      </c>
      <c r="N17323" t="s">
        <v>29</v>
      </c>
      <c r="O17323">
        <v>471</v>
      </c>
      <c r="P17323" t="s">
        <v>1095</v>
      </c>
      <c r="Q17323" t="s">
        <v>1088</v>
      </c>
      <c r="R17323">
        <v>620008</v>
      </c>
      <c r="S17323" t="s">
        <v>32</v>
      </c>
      <c r="T17323" t="b">
        <v>0</v>
      </c>
      <c r="U17323" t="s">
        <v>91</v>
      </c>
    </row>
    <row r="17324" spans="1:21" x14ac:dyDescent="0.3">
      <c r="A17324">
        <v>28689</v>
      </c>
      <c r="B17324" t="s">
        <v>21713</v>
      </c>
      <c r="C17324">
        <v>5729821</v>
      </c>
      <c r="D17324" t="s">
        <v>35</v>
      </c>
      <c r="E17324">
        <v>25</v>
      </c>
      <c r="F17324" t="s">
        <v>3609</v>
      </c>
      <c r="G17324" s="1">
        <v>44657</v>
      </c>
      <c r="H17324" t="s">
        <v>24</v>
      </c>
      <c r="I17324" t="s">
        <v>25</v>
      </c>
      <c r="J17324" t="s">
        <v>15524</v>
      </c>
      <c r="K17324" t="s">
        <v>14619</v>
      </c>
      <c r="L17324" t="s">
        <v>54</v>
      </c>
      <c r="M17324">
        <v>1</v>
      </c>
      <c r="N17324" t="s">
        <v>29</v>
      </c>
      <c r="O17324">
        <v>486</v>
      </c>
      <c r="P17324" t="s">
        <v>1732</v>
      </c>
      <c r="Q17324" t="s">
        <v>1088</v>
      </c>
      <c r="R17324">
        <v>641048</v>
      </c>
      <c r="S17324" t="s">
        <v>32</v>
      </c>
      <c r="T17324" t="b">
        <v>0</v>
      </c>
      <c r="U17324" t="s">
        <v>91</v>
      </c>
    </row>
    <row r="17325" spans="1:21" x14ac:dyDescent="0.3">
      <c r="A17325">
        <v>28723</v>
      </c>
      <c r="B17325" t="s">
        <v>21714</v>
      </c>
      <c r="C17325">
        <v>8857623</v>
      </c>
      <c r="D17325" t="s">
        <v>35</v>
      </c>
      <c r="E17325">
        <v>28</v>
      </c>
      <c r="F17325" t="s">
        <v>3609</v>
      </c>
      <c r="G17325" s="1">
        <v>44657</v>
      </c>
      <c r="H17325" t="s">
        <v>24</v>
      </c>
      <c r="I17325" t="s">
        <v>25</v>
      </c>
      <c r="J17325" t="s">
        <v>14760</v>
      </c>
      <c r="K17325" t="s">
        <v>14619</v>
      </c>
      <c r="L17325" t="s">
        <v>46</v>
      </c>
      <c r="M17325">
        <v>1</v>
      </c>
      <c r="N17325" t="s">
        <v>29</v>
      </c>
      <c r="O17325">
        <v>259</v>
      </c>
      <c r="P17325" t="s">
        <v>1108</v>
      </c>
      <c r="Q17325" t="s">
        <v>1092</v>
      </c>
      <c r="R17325">
        <v>700023</v>
      </c>
      <c r="S17325" t="s">
        <v>32</v>
      </c>
      <c r="T17325" t="b">
        <v>0</v>
      </c>
      <c r="U17325" t="s">
        <v>91</v>
      </c>
    </row>
    <row r="17326" spans="1:21" x14ac:dyDescent="0.3">
      <c r="A17326">
        <v>28725</v>
      </c>
      <c r="B17326" t="s">
        <v>21715</v>
      </c>
      <c r="C17326">
        <v>497640</v>
      </c>
      <c r="D17326" t="s">
        <v>35</v>
      </c>
      <c r="E17326">
        <v>18</v>
      </c>
      <c r="F17326" t="s">
        <v>3609</v>
      </c>
      <c r="G17326" s="1">
        <v>44657</v>
      </c>
      <c r="H17326" t="s">
        <v>24</v>
      </c>
      <c r="I17326" t="s">
        <v>25</v>
      </c>
      <c r="J17326" t="s">
        <v>18185</v>
      </c>
      <c r="K17326" t="s">
        <v>14619</v>
      </c>
      <c r="L17326" t="s">
        <v>46</v>
      </c>
      <c r="M17326">
        <v>1</v>
      </c>
      <c r="N17326" t="s">
        <v>29</v>
      </c>
      <c r="O17326">
        <v>318</v>
      </c>
      <c r="P17326" t="s">
        <v>1528</v>
      </c>
      <c r="Q17326" t="s">
        <v>1092</v>
      </c>
      <c r="R17326">
        <v>711204</v>
      </c>
      <c r="S17326" t="s">
        <v>32</v>
      </c>
      <c r="T17326" t="b">
        <v>0</v>
      </c>
      <c r="U17326" t="s">
        <v>91</v>
      </c>
    </row>
    <row r="17327" spans="1:21" x14ac:dyDescent="0.3">
      <c r="A17327">
        <v>28745</v>
      </c>
      <c r="B17327" t="s">
        <v>16257</v>
      </c>
      <c r="C17327">
        <v>2614997</v>
      </c>
      <c r="D17327" t="s">
        <v>35</v>
      </c>
      <c r="E17327">
        <v>22</v>
      </c>
      <c r="F17327" t="s">
        <v>3609</v>
      </c>
      <c r="G17327" s="1">
        <v>44657</v>
      </c>
      <c r="H17327" t="s">
        <v>24</v>
      </c>
      <c r="I17327" t="s">
        <v>25</v>
      </c>
      <c r="J17327" t="s">
        <v>15719</v>
      </c>
      <c r="K17327" t="s">
        <v>14619</v>
      </c>
      <c r="L17327" t="s">
        <v>40</v>
      </c>
      <c r="M17327">
        <v>1</v>
      </c>
      <c r="N17327" t="s">
        <v>29</v>
      </c>
      <c r="O17327">
        <v>685</v>
      </c>
      <c r="P17327" t="s">
        <v>5633</v>
      </c>
      <c r="Q17327" t="s">
        <v>1098</v>
      </c>
      <c r="R17327">
        <v>762001</v>
      </c>
      <c r="S17327" t="s">
        <v>32</v>
      </c>
      <c r="T17327" t="b">
        <v>0</v>
      </c>
      <c r="U17327" t="s">
        <v>91</v>
      </c>
    </row>
    <row r="17328" spans="1:21" x14ac:dyDescent="0.3">
      <c r="A17328">
        <v>28816</v>
      </c>
      <c r="B17328" t="s">
        <v>20648</v>
      </c>
      <c r="C17328">
        <v>1785041</v>
      </c>
      <c r="D17328" t="s">
        <v>35</v>
      </c>
      <c r="E17328">
        <v>18</v>
      </c>
      <c r="F17328" t="s">
        <v>3609</v>
      </c>
      <c r="G17328" s="1">
        <v>44657</v>
      </c>
      <c r="H17328" t="s">
        <v>24</v>
      </c>
      <c r="I17328" t="s">
        <v>25</v>
      </c>
      <c r="J17328" t="s">
        <v>15630</v>
      </c>
      <c r="K17328" t="s">
        <v>14619</v>
      </c>
      <c r="L17328" t="s">
        <v>28</v>
      </c>
      <c r="M17328">
        <v>1</v>
      </c>
      <c r="N17328" t="s">
        <v>29</v>
      </c>
      <c r="O17328">
        <v>754</v>
      </c>
      <c r="P17328" t="s">
        <v>20304</v>
      </c>
      <c r="Q17328" t="s">
        <v>1317</v>
      </c>
      <c r="R17328">
        <v>841428</v>
      </c>
      <c r="S17328" t="s">
        <v>32</v>
      </c>
      <c r="T17328" t="b">
        <v>0</v>
      </c>
      <c r="U17328" t="s">
        <v>91</v>
      </c>
    </row>
    <row r="17329" spans="1:21" x14ac:dyDescent="0.3">
      <c r="A17329">
        <v>28830</v>
      </c>
      <c r="B17329" t="s">
        <v>21716</v>
      </c>
      <c r="C17329">
        <v>887275</v>
      </c>
      <c r="D17329" t="s">
        <v>35</v>
      </c>
      <c r="E17329">
        <v>19</v>
      </c>
      <c r="F17329" t="s">
        <v>3609</v>
      </c>
      <c r="G17329" s="1">
        <v>44657</v>
      </c>
      <c r="H17329" t="s">
        <v>24</v>
      </c>
      <c r="I17329" t="s">
        <v>25</v>
      </c>
      <c r="J17329" t="s">
        <v>15963</v>
      </c>
      <c r="K17329" t="s">
        <v>14619</v>
      </c>
      <c r="L17329" t="s">
        <v>58</v>
      </c>
      <c r="M17329">
        <v>1</v>
      </c>
      <c r="N17329" t="s">
        <v>29</v>
      </c>
      <c r="O17329">
        <v>499</v>
      </c>
      <c r="P17329" t="s">
        <v>1702</v>
      </c>
      <c r="Q17329" t="s">
        <v>1140</v>
      </c>
      <c r="R17329">
        <v>827004</v>
      </c>
      <c r="S17329" t="s">
        <v>32</v>
      </c>
      <c r="T17329" t="b">
        <v>0</v>
      </c>
      <c r="U17329" t="s">
        <v>91</v>
      </c>
    </row>
    <row r="17330" spans="1:21" x14ac:dyDescent="0.3">
      <c r="A17330">
        <v>28917</v>
      </c>
      <c r="B17330" t="s">
        <v>21717</v>
      </c>
      <c r="C17330">
        <v>4932023</v>
      </c>
      <c r="D17330" t="s">
        <v>35</v>
      </c>
      <c r="E17330">
        <v>24</v>
      </c>
      <c r="F17330" t="s">
        <v>3609</v>
      </c>
      <c r="G17330" s="1">
        <v>44626</v>
      </c>
      <c r="H17330" t="s">
        <v>24</v>
      </c>
      <c r="I17330" t="s">
        <v>25</v>
      </c>
      <c r="J17330" t="s">
        <v>15152</v>
      </c>
      <c r="K17330" t="s">
        <v>14619</v>
      </c>
      <c r="L17330" t="s">
        <v>75</v>
      </c>
      <c r="M17330">
        <v>1</v>
      </c>
      <c r="N17330" t="s">
        <v>29</v>
      </c>
      <c r="O17330">
        <v>544</v>
      </c>
      <c r="P17330" t="s">
        <v>1310</v>
      </c>
      <c r="Q17330" t="s">
        <v>1105</v>
      </c>
      <c r="R17330">
        <v>560037</v>
      </c>
      <c r="S17330" t="s">
        <v>32</v>
      </c>
      <c r="T17330" t="b">
        <v>0</v>
      </c>
      <c r="U17330" t="s">
        <v>98</v>
      </c>
    </row>
    <row r="17331" spans="1:21" x14ac:dyDescent="0.3">
      <c r="A17331">
        <v>29009</v>
      </c>
      <c r="B17331" t="s">
        <v>21718</v>
      </c>
      <c r="C17331">
        <v>720165</v>
      </c>
      <c r="D17331" t="s">
        <v>35</v>
      </c>
      <c r="E17331">
        <v>27</v>
      </c>
      <c r="F17331" t="s">
        <v>3609</v>
      </c>
      <c r="G17331" s="1">
        <v>44626</v>
      </c>
      <c r="H17331" t="s">
        <v>24</v>
      </c>
      <c r="I17331" t="s">
        <v>25</v>
      </c>
      <c r="J17331" t="s">
        <v>15191</v>
      </c>
      <c r="K17331" t="s">
        <v>14619</v>
      </c>
      <c r="L17331" t="s">
        <v>58</v>
      </c>
      <c r="M17331">
        <v>1</v>
      </c>
      <c r="N17331" t="s">
        <v>29</v>
      </c>
      <c r="O17331">
        <v>533</v>
      </c>
      <c r="P17331" t="s">
        <v>1197</v>
      </c>
      <c r="Q17331" t="s">
        <v>1140</v>
      </c>
      <c r="R17331">
        <v>831011</v>
      </c>
      <c r="S17331" t="s">
        <v>32</v>
      </c>
      <c r="T17331" t="b">
        <v>0</v>
      </c>
      <c r="U17331" t="s">
        <v>98</v>
      </c>
    </row>
    <row r="17332" spans="1:21" x14ac:dyDescent="0.3">
      <c r="A17332">
        <v>29033</v>
      </c>
      <c r="B17332" t="s">
        <v>21719</v>
      </c>
      <c r="C17332">
        <v>6987529</v>
      </c>
      <c r="D17332" t="s">
        <v>35</v>
      </c>
      <c r="E17332">
        <v>19</v>
      </c>
      <c r="F17332" t="s">
        <v>3609</v>
      </c>
      <c r="G17332" s="1">
        <v>44626</v>
      </c>
      <c r="H17332" t="s">
        <v>24</v>
      </c>
      <c r="I17332" t="s">
        <v>25</v>
      </c>
      <c r="J17332" t="s">
        <v>15213</v>
      </c>
      <c r="K17332" t="s">
        <v>14619</v>
      </c>
      <c r="L17332" t="s">
        <v>58</v>
      </c>
      <c r="M17332">
        <v>1</v>
      </c>
      <c r="N17332" t="s">
        <v>29</v>
      </c>
      <c r="O17332">
        <v>725</v>
      </c>
      <c r="P17332" t="s">
        <v>21720</v>
      </c>
      <c r="Q17332" t="s">
        <v>1220</v>
      </c>
      <c r="R17332">
        <v>333001</v>
      </c>
      <c r="S17332" t="s">
        <v>32</v>
      </c>
      <c r="T17332" t="b">
        <v>0</v>
      </c>
      <c r="U17332" t="s">
        <v>98</v>
      </c>
    </row>
    <row r="17333" spans="1:21" x14ac:dyDescent="0.3">
      <c r="A17333">
        <v>29049</v>
      </c>
      <c r="B17333" t="s">
        <v>21721</v>
      </c>
      <c r="C17333">
        <v>883525</v>
      </c>
      <c r="D17333" t="s">
        <v>35</v>
      </c>
      <c r="E17333">
        <v>28</v>
      </c>
      <c r="F17333" t="s">
        <v>3609</v>
      </c>
      <c r="G17333" s="1">
        <v>44626</v>
      </c>
      <c r="H17333" t="s">
        <v>24</v>
      </c>
      <c r="I17333" t="s">
        <v>25</v>
      </c>
      <c r="J17333" t="s">
        <v>16142</v>
      </c>
      <c r="K17333" t="s">
        <v>14619</v>
      </c>
      <c r="L17333" t="s">
        <v>28</v>
      </c>
      <c r="M17333">
        <v>1</v>
      </c>
      <c r="N17333" t="s">
        <v>29</v>
      </c>
      <c r="O17333">
        <v>385</v>
      </c>
      <c r="P17333" t="s">
        <v>1108</v>
      </c>
      <c r="Q17333" t="s">
        <v>1092</v>
      </c>
      <c r="R17333">
        <v>700015</v>
      </c>
      <c r="S17333" t="s">
        <v>32</v>
      </c>
      <c r="T17333" t="b">
        <v>0</v>
      </c>
      <c r="U17333" t="s">
        <v>98</v>
      </c>
    </row>
    <row r="17334" spans="1:21" x14ac:dyDescent="0.3">
      <c r="A17334">
        <v>29139</v>
      </c>
      <c r="B17334" t="s">
        <v>21722</v>
      </c>
      <c r="C17334">
        <v>1914867</v>
      </c>
      <c r="D17334" t="s">
        <v>35</v>
      </c>
      <c r="E17334">
        <v>27</v>
      </c>
      <c r="F17334" t="s">
        <v>3609</v>
      </c>
      <c r="G17334" s="1">
        <v>44626</v>
      </c>
      <c r="H17334" t="s">
        <v>24</v>
      </c>
      <c r="I17334" t="s">
        <v>25</v>
      </c>
      <c r="J17334" t="s">
        <v>14724</v>
      </c>
      <c r="K17334" t="s">
        <v>14619</v>
      </c>
      <c r="L17334" t="s">
        <v>46</v>
      </c>
      <c r="M17334">
        <v>1</v>
      </c>
      <c r="N17334" t="s">
        <v>29</v>
      </c>
      <c r="O17334">
        <v>435</v>
      </c>
      <c r="P17334" t="s">
        <v>1227</v>
      </c>
      <c r="Q17334" t="s">
        <v>1189</v>
      </c>
      <c r="R17334">
        <v>500014</v>
      </c>
      <c r="S17334" t="s">
        <v>32</v>
      </c>
      <c r="T17334" t="b">
        <v>0</v>
      </c>
      <c r="U17334" t="s">
        <v>98</v>
      </c>
    </row>
    <row r="17335" spans="1:21" x14ac:dyDescent="0.3">
      <c r="A17335">
        <v>29183</v>
      </c>
      <c r="B17335" t="s">
        <v>21723</v>
      </c>
      <c r="C17335">
        <v>1471614</v>
      </c>
      <c r="D17335" t="s">
        <v>35727</v>
      </c>
      <c r="E17335">
        <v>29</v>
      </c>
      <c r="F17335" t="s">
        <v>3609</v>
      </c>
      <c r="G17335" s="1">
        <v>44626</v>
      </c>
      <c r="H17335" t="s">
        <v>24</v>
      </c>
      <c r="I17335" t="s">
        <v>25</v>
      </c>
      <c r="J17335" t="s">
        <v>15956</v>
      </c>
      <c r="K17335" t="s">
        <v>14619</v>
      </c>
      <c r="L17335" t="s">
        <v>1081</v>
      </c>
      <c r="M17335">
        <v>1</v>
      </c>
      <c r="N17335" t="s">
        <v>29</v>
      </c>
      <c r="O17335">
        <v>527</v>
      </c>
      <c r="P17335" t="s">
        <v>1101</v>
      </c>
      <c r="Q17335" t="s">
        <v>1088</v>
      </c>
      <c r="R17335">
        <v>600096</v>
      </c>
      <c r="S17335" t="s">
        <v>32</v>
      </c>
      <c r="T17335" t="b">
        <v>0</v>
      </c>
      <c r="U17335" t="s">
        <v>98</v>
      </c>
    </row>
    <row r="17336" spans="1:21" x14ac:dyDescent="0.3">
      <c r="A17336">
        <v>29226</v>
      </c>
      <c r="B17336" t="s">
        <v>17781</v>
      </c>
      <c r="C17336">
        <v>96992</v>
      </c>
      <c r="D17336" t="s">
        <v>35</v>
      </c>
      <c r="E17336">
        <v>25</v>
      </c>
      <c r="F17336" t="s">
        <v>3609</v>
      </c>
      <c r="G17336" s="1">
        <v>44626</v>
      </c>
      <c r="H17336" t="s">
        <v>24</v>
      </c>
      <c r="I17336" t="s">
        <v>25</v>
      </c>
      <c r="J17336" t="s">
        <v>15602</v>
      </c>
      <c r="K17336" t="s">
        <v>14619</v>
      </c>
      <c r="L17336" t="s">
        <v>46</v>
      </c>
      <c r="M17336">
        <v>1</v>
      </c>
      <c r="N17336" t="s">
        <v>29</v>
      </c>
      <c r="O17336">
        <v>301</v>
      </c>
      <c r="P17336" t="s">
        <v>12659</v>
      </c>
      <c r="Q17336" t="s">
        <v>1105</v>
      </c>
      <c r="R17336">
        <v>576220</v>
      </c>
      <c r="S17336" t="s">
        <v>32</v>
      </c>
      <c r="T17336" t="b">
        <v>0</v>
      </c>
      <c r="U17336" t="s">
        <v>98</v>
      </c>
    </row>
    <row r="17337" spans="1:21" x14ac:dyDescent="0.3">
      <c r="A17337">
        <v>29227</v>
      </c>
      <c r="B17337" t="s">
        <v>17781</v>
      </c>
      <c r="C17337">
        <v>96992</v>
      </c>
      <c r="D17337" t="s">
        <v>35</v>
      </c>
      <c r="E17337">
        <v>29</v>
      </c>
      <c r="F17337" t="s">
        <v>3609</v>
      </c>
      <c r="G17337" s="1">
        <v>44626</v>
      </c>
      <c r="H17337" t="s">
        <v>24</v>
      </c>
      <c r="I17337" t="s">
        <v>25</v>
      </c>
      <c r="J17337" t="s">
        <v>15046</v>
      </c>
      <c r="K17337" t="s">
        <v>14619</v>
      </c>
      <c r="L17337" t="s">
        <v>46</v>
      </c>
      <c r="M17337">
        <v>1</v>
      </c>
      <c r="N17337" t="s">
        <v>29</v>
      </c>
      <c r="O17337">
        <v>437</v>
      </c>
      <c r="P17337" t="s">
        <v>1203</v>
      </c>
      <c r="Q17337" t="s">
        <v>1153</v>
      </c>
      <c r="R17337">
        <v>390010</v>
      </c>
      <c r="S17337" t="s">
        <v>32</v>
      </c>
      <c r="T17337" t="b">
        <v>0</v>
      </c>
      <c r="U17337" t="s">
        <v>98</v>
      </c>
    </row>
    <row r="17338" spans="1:21" x14ac:dyDescent="0.3">
      <c r="A17338">
        <v>29254</v>
      </c>
      <c r="B17338" t="s">
        <v>21724</v>
      </c>
      <c r="C17338">
        <v>6909728</v>
      </c>
      <c r="D17338" t="s">
        <v>35</v>
      </c>
      <c r="E17338">
        <v>26</v>
      </c>
      <c r="F17338" t="s">
        <v>3609</v>
      </c>
      <c r="G17338" s="1">
        <v>44626</v>
      </c>
      <c r="H17338" t="s">
        <v>24</v>
      </c>
      <c r="I17338" t="s">
        <v>25</v>
      </c>
      <c r="J17338" t="s">
        <v>14786</v>
      </c>
      <c r="K17338" t="s">
        <v>14619</v>
      </c>
      <c r="L17338" t="s">
        <v>54</v>
      </c>
      <c r="M17338">
        <v>1</v>
      </c>
      <c r="N17338" t="s">
        <v>29</v>
      </c>
      <c r="O17338">
        <v>318</v>
      </c>
      <c r="P17338" t="s">
        <v>1452</v>
      </c>
      <c r="Q17338" t="s">
        <v>1359</v>
      </c>
      <c r="R17338">
        <v>180005</v>
      </c>
      <c r="S17338" t="s">
        <v>32</v>
      </c>
      <c r="T17338" t="b">
        <v>0</v>
      </c>
      <c r="U17338" t="s">
        <v>98</v>
      </c>
    </row>
    <row r="17339" spans="1:21" x14ac:dyDescent="0.3">
      <c r="A17339">
        <v>29266</v>
      </c>
      <c r="B17339" t="s">
        <v>21725</v>
      </c>
      <c r="C17339">
        <v>5069559</v>
      </c>
      <c r="D17339" t="s">
        <v>35</v>
      </c>
      <c r="E17339">
        <v>27</v>
      </c>
      <c r="F17339" t="s">
        <v>3609</v>
      </c>
      <c r="G17339" s="1">
        <v>44626</v>
      </c>
      <c r="H17339" t="s">
        <v>24</v>
      </c>
      <c r="I17339" t="s">
        <v>25</v>
      </c>
      <c r="J17339" t="s">
        <v>15156</v>
      </c>
      <c r="K17339" t="s">
        <v>14619</v>
      </c>
      <c r="L17339" t="s">
        <v>58</v>
      </c>
      <c r="M17339">
        <v>1</v>
      </c>
      <c r="N17339" t="s">
        <v>29</v>
      </c>
      <c r="O17339">
        <v>480</v>
      </c>
      <c r="P17339" t="s">
        <v>1310</v>
      </c>
      <c r="Q17339" t="s">
        <v>1105</v>
      </c>
      <c r="R17339">
        <v>560102</v>
      </c>
      <c r="S17339" t="s">
        <v>32</v>
      </c>
      <c r="T17339" t="b">
        <v>0</v>
      </c>
      <c r="U17339" t="s">
        <v>98</v>
      </c>
    </row>
    <row r="17340" spans="1:21" x14ac:dyDescent="0.3">
      <c r="A17340">
        <v>29298</v>
      </c>
      <c r="B17340" t="s">
        <v>6093</v>
      </c>
      <c r="C17340">
        <v>471721</v>
      </c>
      <c r="D17340" t="s">
        <v>35</v>
      </c>
      <c r="E17340">
        <v>29</v>
      </c>
      <c r="F17340" t="s">
        <v>3609</v>
      </c>
      <c r="G17340" s="1">
        <v>44626</v>
      </c>
      <c r="H17340" t="s">
        <v>24</v>
      </c>
      <c r="I17340" t="s">
        <v>25</v>
      </c>
      <c r="J17340" t="s">
        <v>17315</v>
      </c>
      <c r="K17340" t="s">
        <v>14619</v>
      </c>
      <c r="L17340" t="s">
        <v>54</v>
      </c>
      <c r="M17340">
        <v>1</v>
      </c>
      <c r="N17340" t="s">
        <v>29</v>
      </c>
      <c r="O17340">
        <v>301</v>
      </c>
      <c r="P17340" t="s">
        <v>21726</v>
      </c>
      <c r="Q17340" t="s">
        <v>1083</v>
      </c>
      <c r="R17340">
        <v>248179</v>
      </c>
      <c r="S17340" t="s">
        <v>32</v>
      </c>
      <c r="T17340" t="b">
        <v>0</v>
      </c>
      <c r="U17340" t="s">
        <v>98</v>
      </c>
    </row>
    <row r="17341" spans="1:21" x14ac:dyDescent="0.3">
      <c r="A17341">
        <v>29308</v>
      </c>
      <c r="B17341" t="s">
        <v>21727</v>
      </c>
      <c r="C17341">
        <v>385469</v>
      </c>
      <c r="D17341" t="s">
        <v>35</v>
      </c>
      <c r="E17341">
        <v>18</v>
      </c>
      <c r="F17341" t="s">
        <v>3609</v>
      </c>
      <c r="G17341" s="1">
        <v>44626</v>
      </c>
      <c r="H17341" t="s">
        <v>24</v>
      </c>
      <c r="I17341" t="s">
        <v>25</v>
      </c>
      <c r="J17341" t="s">
        <v>16659</v>
      </c>
      <c r="K17341" t="s">
        <v>14619</v>
      </c>
      <c r="L17341" t="s">
        <v>46</v>
      </c>
      <c r="M17341">
        <v>1</v>
      </c>
      <c r="N17341" t="s">
        <v>29</v>
      </c>
      <c r="O17341">
        <v>499</v>
      </c>
      <c r="P17341" t="s">
        <v>7154</v>
      </c>
      <c r="Q17341" t="s">
        <v>1242</v>
      </c>
      <c r="R17341">
        <v>786125</v>
      </c>
      <c r="S17341" t="s">
        <v>32</v>
      </c>
      <c r="T17341" t="b">
        <v>0</v>
      </c>
      <c r="U17341" t="s">
        <v>98</v>
      </c>
    </row>
    <row r="17342" spans="1:21" x14ac:dyDescent="0.3">
      <c r="A17342">
        <v>29309</v>
      </c>
      <c r="B17342" t="s">
        <v>15145</v>
      </c>
      <c r="C17342">
        <v>4652868</v>
      </c>
      <c r="D17342" t="s">
        <v>35</v>
      </c>
      <c r="E17342">
        <v>23</v>
      </c>
      <c r="F17342" t="s">
        <v>3609</v>
      </c>
      <c r="G17342" s="1">
        <v>44626</v>
      </c>
      <c r="H17342" t="s">
        <v>24</v>
      </c>
      <c r="I17342" t="s">
        <v>25</v>
      </c>
      <c r="J17342" t="s">
        <v>21728</v>
      </c>
      <c r="K17342" t="s">
        <v>14619</v>
      </c>
      <c r="L17342" t="s">
        <v>46</v>
      </c>
      <c r="M17342">
        <v>1</v>
      </c>
      <c r="N17342" t="s">
        <v>29</v>
      </c>
      <c r="O17342">
        <v>519</v>
      </c>
      <c r="P17342" t="s">
        <v>1205</v>
      </c>
      <c r="Q17342" t="s">
        <v>1114</v>
      </c>
      <c r="R17342">
        <v>695011</v>
      </c>
      <c r="S17342" t="s">
        <v>32</v>
      </c>
      <c r="T17342" t="b">
        <v>0</v>
      </c>
      <c r="U17342" t="s">
        <v>98</v>
      </c>
    </row>
    <row r="17343" spans="1:21" x14ac:dyDescent="0.3">
      <c r="A17343">
        <v>29366</v>
      </c>
      <c r="B17343" t="s">
        <v>21729</v>
      </c>
      <c r="C17343">
        <v>8121645</v>
      </c>
      <c r="D17343" t="s">
        <v>35</v>
      </c>
      <c r="E17343">
        <v>23</v>
      </c>
      <c r="F17343" t="s">
        <v>3609</v>
      </c>
      <c r="G17343" s="1">
        <v>44626</v>
      </c>
      <c r="H17343" t="s">
        <v>24</v>
      </c>
      <c r="I17343" t="s">
        <v>25</v>
      </c>
      <c r="J17343" t="s">
        <v>21730</v>
      </c>
      <c r="K17343" t="s">
        <v>14619</v>
      </c>
      <c r="L17343" t="s">
        <v>28</v>
      </c>
      <c r="M17343">
        <v>1</v>
      </c>
      <c r="N17343" t="s">
        <v>29</v>
      </c>
      <c r="O17343">
        <v>517</v>
      </c>
      <c r="P17343" t="s">
        <v>2140</v>
      </c>
      <c r="Q17343" t="s">
        <v>1088</v>
      </c>
      <c r="R17343">
        <v>625018</v>
      </c>
      <c r="S17343" t="s">
        <v>32</v>
      </c>
      <c r="T17343" t="b">
        <v>0</v>
      </c>
      <c r="U17343" t="s">
        <v>98</v>
      </c>
    </row>
    <row r="17344" spans="1:21" x14ac:dyDescent="0.3">
      <c r="A17344">
        <v>29449</v>
      </c>
      <c r="B17344" t="s">
        <v>21731</v>
      </c>
      <c r="C17344">
        <v>3627777</v>
      </c>
      <c r="D17344" t="s">
        <v>35</v>
      </c>
      <c r="E17344">
        <v>19</v>
      </c>
      <c r="F17344" t="s">
        <v>3609</v>
      </c>
      <c r="G17344" s="1">
        <v>44626</v>
      </c>
      <c r="H17344" t="s">
        <v>24</v>
      </c>
      <c r="I17344" t="s">
        <v>25</v>
      </c>
      <c r="J17344" t="s">
        <v>16898</v>
      </c>
      <c r="K17344" t="s">
        <v>14619</v>
      </c>
      <c r="L17344" t="s">
        <v>37</v>
      </c>
      <c r="M17344">
        <v>1</v>
      </c>
      <c r="N17344" t="s">
        <v>29</v>
      </c>
      <c r="O17344">
        <v>357</v>
      </c>
      <c r="P17344" t="s">
        <v>1368</v>
      </c>
      <c r="Q17344" t="s">
        <v>1083</v>
      </c>
      <c r="R17344">
        <v>248001</v>
      </c>
      <c r="S17344" t="s">
        <v>32</v>
      </c>
      <c r="T17344" t="b">
        <v>0</v>
      </c>
      <c r="U17344" t="s">
        <v>98</v>
      </c>
    </row>
    <row r="17345" spans="1:21" x14ac:dyDescent="0.3">
      <c r="A17345">
        <v>29505</v>
      </c>
      <c r="B17345" t="s">
        <v>21732</v>
      </c>
      <c r="C17345">
        <v>9524430</v>
      </c>
      <c r="D17345" t="s">
        <v>35</v>
      </c>
      <c r="E17345">
        <v>20</v>
      </c>
      <c r="F17345" t="s">
        <v>3609</v>
      </c>
      <c r="G17345" s="1">
        <v>44626</v>
      </c>
      <c r="H17345" t="s">
        <v>24</v>
      </c>
      <c r="I17345" t="s">
        <v>25</v>
      </c>
      <c r="J17345" t="s">
        <v>14947</v>
      </c>
      <c r="K17345" t="s">
        <v>14619</v>
      </c>
      <c r="L17345" t="s">
        <v>58</v>
      </c>
      <c r="M17345">
        <v>1</v>
      </c>
      <c r="N17345" t="s">
        <v>29</v>
      </c>
      <c r="O17345">
        <v>353</v>
      </c>
      <c r="P17345" t="s">
        <v>1123</v>
      </c>
      <c r="Q17345" t="s">
        <v>1124</v>
      </c>
      <c r="R17345">
        <v>530013</v>
      </c>
      <c r="S17345" t="s">
        <v>32</v>
      </c>
      <c r="T17345" t="b">
        <v>0</v>
      </c>
      <c r="U17345" t="s">
        <v>98</v>
      </c>
    </row>
    <row r="17346" spans="1:21" x14ac:dyDescent="0.3">
      <c r="A17346">
        <v>29516</v>
      </c>
      <c r="B17346" t="s">
        <v>21733</v>
      </c>
      <c r="C17346">
        <v>9222968</v>
      </c>
      <c r="D17346" t="s">
        <v>35</v>
      </c>
      <c r="E17346">
        <v>29</v>
      </c>
      <c r="F17346" t="s">
        <v>3609</v>
      </c>
      <c r="G17346" s="1">
        <v>44626</v>
      </c>
      <c r="H17346" t="s">
        <v>24</v>
      </c>
      <c r="I17346" t="s">
        <v>25</v>
      </c>
      <c r="J17346" t="s">
        <v>14901</v>
      </c>
      <c r="K17346" t="s">
        <v>14619</v>
      </c>
      <c r="L17346" t="s">
        <v>54</v>
      </c>
      <c r="M17346">
        <v>1</v>
      </c>
      <c r="N17346" t="s">
        <v>29</v>
      </c>
      <c r="O17346">
        <v>735</v>
      </c>
      <c r="P17346" t="s">
        <v>1101</v>
      </c>
      <c r="Q17346" t="s">
        <v>1088</v>
      </c>
      <c r="R17346">
        <v>600026</v>
      </c>
      <c r="S17346" t="s">
        <v>32</v>
      </c>
      <c r="T17346" t="b">
        <v>0</v>
      </c>
      <c r="U17346" t="s">
        <v>98</v>
      </c>
    </row>
    <row r="17347" spans="1:21" x14ac:dyDescent="0.3">
      <c r="A17347">
        <v>29664</v>
      </c>
      <c r="B17347" t="s">
        <v>21734</v>
      </c>
      <c r="C17347">
        <v>8027950</v>
      </c>
      <c r="D17347" t="s">
        <v>35</v>
      </c>
      <c r="E17347">
        <v>19</v>
      </c>
      <c r="F17347" t="s">
        <v>3609</v>
      </c>
      <c r="G17347" s="1">
        <v>44598</v>
      </c>
      <c r="H17347" t="s">
        <v>24</v>
      </c>
      <c r="I17347" t="s">
        <v>25</v>
      </c>
      <c r="J17347" t="s">
        <v>15139</v>
      </c>
      <c r="K17347" t="s">
        <v>14619</v>
      </c>
      <c r="L17347" t="s">
        <v>46</v>
      </c>
      <c r="M17347">
        <v>1</v>
      </c>
      <c r="N17347" t="s">
        <v>29</v>
      </c>
      <c r="O17347">
        <v>382</v>
      </c>
      <c r="P17347" t="s">
        <v>21726</v>
      </c>
      <c r="Q17347" t="s">
        <v>1083</v>
      </c>
      <c r="R17347">
        <v>248179</v>
      </c>
      <c r="S17347" t="s">
        <v>32</v>
      </c>
      <c r="T17347" t="b">
        <v>0</v>
      </c>
      <c r="U17347" t="s">
        <v>110</v>
      </c>
    </row>
    <row r="17348" spans="1:21" x14ac:dyDescent="0.3">
      <c r="A17348">
        <v>29769</v>
      </c>
      <c r="B17348" t="s">
        <v>21735</v>
      </c>
      <c r="C17348">
        <v>1458802</v>
      </c>
      <c r="D17348" t="s">
        <v>35</v>
      </c>
      <c r="E17348">
        <v>28</v>
      </c>
      <c r="F17348" t="s">
        <v>3609</v>
      </c>
      <c r="G17348" s="1">
        <v>44598</v>
      </c>
      <c r="H17348" t="s">
        <v>24</v>
      </c>
      <c r="I17348" t="s">
        <v>25</v>
      </c>
      <c r="J17348" t="s">
        <v>15420</v>
      </c>
      <c r="K17348" t="s">
        <v>14619</v>
      </c>
      <c r="L17348" t="s">
        <v>54</v>
      </c>
      <c r="M17348">
        <v>1</v>
      </c>
      <c r="N17348" t="s">
        <v>29</v>
      </c>
      <c r="O17348">
        <v>360</v>
      </c>
      <c r="P17348" t="s">
        <v>1540</v>
      </c>
      <c r="Q17348" t="s">
        <v>1124</v>
      </c>
      <c r="R17348">
        <v>533002</v>
      </c>
      <c r="S17348" t="s">
        <v>32</v>
      </c>
      <c r="T17348" t="b">
        <v>0</v>
      </c>
      <c r="U17348" t="s">
        <v>110</v>
      </c>
    </row>
    <row r="17349" spans="1:21" x14ac:dyDescent="0.3">
      <c r="A17349">
        <v>29805</v>
      </c>
      <c r="B17349" t="s">
        <v>21736</v>
      </c>
      <c r="C17349">
        <v>3358462</v>
      </c>
      <c r="D17349" t="s">
        <v>35</v>
      </c>
      <c r="E17349">
        <v>25</v>
      </c>
      <c r="F17349" t="s">
        <v>3609</v>
      </c>
      <c r="G17349" s="1">
        <v>44598</v>
      </c>
      <c r="H17349" t="s">
        <v>24</v>
      </c>
      <c r="I17349" t="s">
        <v>25</v>
      </c>
      <c r="J17349" t="s">
        <v>17537</v>
      </c>
      <c r="K17349" t="s">
        <v>14619</v>
      </c>
      <c r="L17349" t="s">
        <v>58</v>
      </c>
      <c r="M17349">
        <v>1</v>
      </c>
      <c r="N17349" t="s">
        <v>29</v>
      </c>
      <c r="O17349">
        <v>521</v>
      </c>
      <c r="P17349" t="s">
        <v>1732</v>
      </c>
      <c r="Q17349" t="s">
        <v>1088</v>
      </c>
      <c r="R17349">
        <v>641044</v>
      </c>
      <c r="S17349" t="s">
        <v>32</v>
      </c>
      <c r="T17349" t="b">
        <v>0</v>
      </c>
      <c r="U17349" t="s">
        <v>110</v>
      </c>
    </row>
    <row r="17350" spans="1:21" x14ac:dyDescent="0.3">
      <c r="A17350">
        <v>29806</v>
      </c>
      <c r="B17350" t="s">
        <v>21737</v>
      </c>
      <c r="C17350">
        <v>5491932</v>
      </c>
      <c r="D17350" t="s">
        <v>35</v>
      </c>
      <c r="E17350">
        <v>20</v>
      </c>
      <c r="F17350" t="s">
        <v>3609</v>
      </c>
      <c r="G17350" s="1">
        <v>44598</v>
      </c>
      <c r="H17350" t="s">
        <v>24</v>
      </c>
      <c r="I17350" t="s">
        <v>25</v>
      </c>
      <c r="J17350" t="s">
        <v>21060</v>
      </c>
      <c r="K17350" t="s">
        <v>14619</v>
      </c>
      <c r="L17350" t="s">
        <v>28</v>
      </c>
      <c r="M17350">
        <v>1</v>
      </c>
      <c r="N17350" t="s">
        <v>29</v>
      </c>
      <c r="O17350">
        <v>318</v>
      </c>
      <c r="P17350" t="s">
        <v>1257</v>
      </c>
      <c r="Q17350" t="s">
        <v>1105</v>
      </c>
      <c r="R17350">
        <v>575002</v>
      </c>
      <c r="S17350" t="s">
        <v>32</v>
      </c>
      <c r="T17350" t="b">
        <v>0</v>
      </c>
      <c r="U17350" t="s">
        <v>110</v>
      </c>
    </row>
    <row r="17351" spans="1:21" x14ac:dyDescent="0.3">
      <c r="A17351">
        <v>29813</v>
      </c>
      <c r="B17351" t="s">
        <v>21738</v>
      </c>
      <c r="C17351">
        <v>7255929</v>
      </c>
      <c r="D17351" t="s">
        <v>35</v>
      </c>
      <c r="E17351">
        <v>29</v>
      </c>
      <c r="F17351" t="s">
        <v>3609</v>
      </c>
      <c r="G17351" s="1">
        <v>44598</v>
      </c>
      <c r="H17351" t="s">
        <v>24</v>
      </c>
      <c r="I17351" t="s">
        <v>25</v>
      </c>
      <c r="J17351" t="s">
        <v>16373</v>
      </c>
      <c r="K17351" t="s">
        <v>14619</v>
      </c>
      <c r="L17351" t="s">
        <v>28</v>
      </c>
      <c r="M17351">
        <v>1</v>
      </c>
      <c r="N17351" t="s">
        <v>29</v>
      </c>
      <c r="O17351">
        <v>301</v>
      </c>
      <c r="P17351" t="s">
        <v>1732</v>
      </c>
      <c r="Q17351" t="s">
        <v>1088</v>
      </c>
      <c r="R17351">
        <v>641042</v>
      </c>
      <c r="S17351" t="s">
        <v>32</v>
      </c>
      <c r="T17351" t="b">
        <v>0</v>
      </c>
      <c r="U17351" t="s">
        <v>110</v>
      </c>
    </row>
    <row r="17352" spans="1:21" x14ac:dyDescent="0.3">
      <c r="A17352">
        <v>29877</v>
      </c>
      <c r="B17352" t="s">
        <v>21739</v>
      </c>
      <c r="C17352">
        <v>5575514</v>
      </c>
      <c r="D17352" t="s">
        <v>35</v>
      </c>
      <c r="E17352">
        <v>18</v>
      </c>
      <c r="F17352" t="s">
        <v>3609</v>
      </c>
      <c r="G17352" s="1">
        <v>44598</v>
      </c>
      <c r="H17352" t="s">
        <v>24</v>
      </c>
      <c r="I17352" t="s">
        <v>25</v>
      </c>
      <c r="J17352" t="s">
        <v>14949</v>
      </c>
      <c r="K17352" t="s">
        <v>14619</v>
      </c>
      <c r="L17352" t="s">
        <v>46</v>
      </c>
      <c r="M17352">
        <v>1</v>
      </c>
      <c r="N17352" t="s">
        <v>29</v>
      </c>
      <c r="O17352">
        <v>735</v>
      </c>
      <c r="P17352" t="s">
        <v>669</v>
      </c>
      <c r="Q17352" t="s">
        <v>637</v>
      </c>
      <c r="R17352">
        <v>201301</v>
      </c>
      <c r="S17352" t="s">
        <v>32</v>
      </c>
      <c r="T17352" t="b">
        <v>0</v>
      </c>
      <c r="U17352" t="s">
        <v>110</v>
      </c>
    </row>
    <row r="17353" spans="1:21" x14ac:dyDescent="0.3">
      <c r="A17353">
        <v>29886</v>
      </c>
      <c r="B17353" t="s">
        <v>21740</v>
      </c>
      <c r="C17353">
        <v>5266905</v>
      </c>
      <c r="D17353" t="s">
        <v>35</v>
      </c>
      <c r="E17353">
        <v>28</v>
      </c>
      <c r="F17353" t="s">
        <v>3609</v>
      </c>
      <c r="G17353" s="1">
        <v>44598</v>
      </c>
      <c r="H17353" t="s">
        <v>24</v>
      </c>
      <c r="I17353" t="s">
        <v>25</v>
      </c>
      <c r="J17353" t="s">
        <v>21009</v>
      </c>
      <c r="K17353" t="s">
        <v>14619</v>
      </c>
      <c r="L17353" t="s">
        <v>54</v>
      </c>
      <c r="M17353">
        <v>1</v>
      </c>
      <c r="N17353" t="s">
        <v>29</v>
      </c>
      <c r="O17353">
        <v>318</v>
      </c>
      <c r="P17353" t="s">
        <v>1465</v>
      </c>
      <c r="Q17353" t="s">
        <v>1124</v>
      </c>
      <c r="R17353">
        <v>522006</v>
      </c>
      <c r="S17353" t="s">
        <v>32</v>
      </c>
      <c r="T17353" t="b">
        <v>0</v>
      </c>
      <c r="U17353" t="s">
        <v>110</v>
      </c>
    </row>
    <row r="17354" spans="1:21" x14ac:dyDescent="0.3">
      <c r="A17354">
        <v>29956</v>
      </c>
      <c r="B17354" t="s">
        <v>21741</v>
      </c>
      <c r="C17354">
        <v>8724004</v>
      </c>
      <c r="D17354" t="s">
        <v>35</v>
      </c>
      <c r="E17354">
        <v>19</v>
      </c>
      <c r="F17354" t="s">
        <v>3609</v>
      </c>
      <c r="G17354" s="1">
        <v>44598</v>
      </c>
      <c r="H17354" t="s">
        <v>24</v>
      </c>
      <c r="I17354" t="s">
        <v>25</v>
      </c>
      <c r="J17354" t="s">
        <v>14988</v>
      </c>
      <c r="K17354" t="s">
        <v>14619</v>
      </c>
      <c r="L17354" t="s">
        <v>54</v>
      </c>
      <c r="M17354">
        <v>1</v>
      </c>
      <c r="N17354" t="s">
        <v>29</v>
      </c>
      <c r="O17354">
        <v>469</v>
      </c>
      <c r="P17354" t="s">
        <v>1101</v>
      </c>
      <c r="Q17354" t="s">
        <v>1088</v>
      </c>
      <c r="R17354">
        <v>600072</v>
      </c>
      <c r="S17354" t="s">
        <v>32</v>
      </c>
      <c r="T17354" t="b">
        <v>0</v>
      </c>
      <c r="U17354" t="s">
        <v>110</v>
      </c>
    </row>
    <row r="17355" spans="1:21" x14ac:dyDescent="0.3">
      <c r="A17355">
        <v>29961</v>
      </c>
      <c r="B17355" t="s">
        <v>21742</v>
      </c>
      <c r="C17355">
        <v>9606400</v>
      </c>
      <c r="D17355" t="s">
        <v>35</v>
      </c>
      <c r="E17355">
        <v>26</v>
      </c>
      <c r="F17355" t="s">
        <v>3609</v>
      </c>
      <c r="G17355" s="1">
        <v>44598</v>
      </c>
      <c r="H17355" t="s">
        <v>24</v>
      </c>
      <c r="I17355" t="s">
        <v>25</v>
      </c>
      <c r="J17355" t="s">
        <v>16021</v>
      </c>
      <c r="K17355" t="s">
        <v>14619</v>
      </c>
      <c r="L17355" t="s">
        <v>46</v>
      </c>
      <c r="M17355">
        <v>1</v>
      </c>
      <c r="N17355" t="s">
        <v>29</v>
      </c>
      <c r="O17355">
        <v>530</v>
      </c>
      <c r="P17355" t="s">
        <v>667</v>
      </c>
      <c r="Q17355" t="s">
        <v>637</v>
      </c>
      <c r="R17355">
        <v>243006</v>
      </c>
      <c r="S17355" t="s">
        <v>32</v>
      </c>
      <c r="T17355" t="b">
        <v>0</v>
      </c>
      <c r="U17355" t="s">
        <v>110</v>
      </c>
    </row>
    <row r="17356" spans="1:21" x14ac:dyDescent="0.3">
      <c r="A17356">
        <v>30026</v>
      </c>
      <c r="B17356" t="s">
        <v>21743</v>
      </c>
      <c r="C17356">
        <v>2520207</v>
      </c>
      <c r="D17356" t="s">
        <v>35</v>
      </c>
      <c r="E17356">
        <v>18</v>
      </c>
      <c r="F17356" t="s">
        <v>3609</v>
      </c>
      <c r="G17356" s="1">
        <v>44598</v>
      </c>
      <c r="H17356" t="s">
        <v>24</v>
      </c>
      <c r="I17356" t="s">
        <v>25</v>
      </c>
      <c r="J17356" t="s">
        <v>16359</v>
      </c>
      <c r="K17356" t="s">
        <v>14619</v>
      </c>
      <c r="L17356" t="s">
        <v>46</v>
      </c>
      <c r="M17356">
        <v>1</v>
      </c>
      <c r="N17356" t="s">
        <v>29</v>
      </c>
      <c r="O17356">
        <v>342</v>
      </c>
      <c r="P17356" t="s">
        <v>1959</v>
      </c>
      <c r="Q17356" t="s">
        <v>1189</v>
      </c>
      <c r="R17356">
        <v>505327</v>
      </c>
      <c r="S17356" t="s">
        <v>32</v>
      </c>
      <c r="T17356" t="b">
        <v>0</v>
      </c>
      <c r="U17356" t="s">
        <v>110</v>
      </c>
    </row>
    <row r="17357" spans="1:21" x14ac:dyDescent="0.3">
      <c r="A17357">
        <v>30032</v>
      </c>
      <c r="B17357" t="s">
        <v>21744</v>
      </c>
      <c r="C17357">
        <v>4041999</v>
      </c>
      <c r="D17357" t="s">
        <v>35</v>
      </c>
      <c r="E17357">
        <v>20</v>
      </c>
      <c r="F17357" t="s">
        <v>3609</v>
      </c>
      <c r="G17357" s="1">
        <v>44598</v>
      </c>
      <c r="H17357" t="s">
        <v>24</v>
      </c>
      <c r="I17357" t="s">
        <v>25</v>
      </c>
      <c r="J17357" t="s">
        <v>17695</v>
      </c>
      <c r="K17357" t="s">
        <v>14619</v>
      </c>
      <c r="L17357" t="s">
        <v>28</v>
      </c>
      <c r="M17357">
        <v>1</v>
      </c>
      <c r="N17357" t="s">
        <v>29</v>
      </c>
      <c r="O17357">
        <v>486</v>
      </c>
      <c r="P17357" t="s">
        <v>686</v>
      </c>
      <c r="Q17357" t="s">
        <v>637</v>
      </c>
      <c r="R17357">
        <v>276001</v>
      </c>
      <c r="S17357" t="s">
        <v>32</v>
      </c>
      <c r="T17357" t="b">
        <v>0</v>
      </c>
      <c r="U17357" t="s">
        <v>110</v>
      </c>
    </row>
    <row r="17358" spans="1:21" x14ac:dyDescent="0.3">
      <c r="A17358">
        <v>30083</v>
      </c>
      <c r="B17358" t="s">
        <v>21745</v>
      </c>
      <c r="C17358">
        <v>1966409</v>
      </c>
      <c r="D17358" t="s">
        <v>35</v>
      </c>
      <c r="E17358">
        <v>22</v>
      </c>
      <c r="F17358" t="s">
        <v>3609</v>
      </c>
      <c r="G17358" s="1">
        <v>44598</v>
      </c>
      <c r="H17358" t="s">
        <v>24</v>
      </c>
      <c r="I17358" t="s">
        <v>25</v>
      </c>
      <c r="J17358" t="s">
        <v>16680</v>
      </c>
      <c r="K17358" t="s">
        <v>14619</v>
      </c>
      <c r="L17358" t="s">
        <v>58</v>
      </c>
      <c r="M17358">
        <v>1</v>
      </c>
      <c r="N17358" t="s">
        <v>29</v>
      </c>
      <c r="O17358">
        <v>487</v>
      </c>
      <c r="P17358" t="s">
        <v>1173</v>
      </c>
      <c r="Q17358" t="s">
        <v>1174</v>
      </c>
      <c r="R17358">
        <v>122001</v>
      </c>
      <c r="S17358" t="s">
        <v>32</v>
      </c>
      <c r="T17358" t="b">
        <v>0</v>
      </c>
      <c r="U17358" t="s">
        <v>110</v>
      </c>
    </row>
    <row r="17359" spans="1:21" x14ac:dyDescent="0.3">
      <c r="A17359">
        <v>30092</v>
      </c>
      <c r="B17359" t="s">
        <v>21746</v>
      </c>
      <c r="C17359">
        <v>7902513</v>
      </c>
      <c r="D17359" t="s">
        <v>35</v>
      </c>
      <c r="E17359">
        <v>26</v>
      </c>
      <c r="F17359" t="s">
        <v>3609</v>
      </c>
      <c r="G17359" s="1">
        <v>44598</v>
      </c>
      <c r="H17359" t="s">
        <v>24</v>
      </c>
      <c r="I17359" t="s">
        <v>25</v>
      </c>
      <c r="J17359" t="s">
        <v>14875</v>
      </c>
      <c r="K17359" t="s">
        <v>14619</v>
      </c>
      <c r="L17359" t="s">
        <v>357</v>
      </c>
      <c r="M17359">
        <v>1</v>
      </c>
      <c r="N17359" t="s">
        <v>29</v>
      </c>
      <c r="O17359">
        <v>1099</v>
      </c>
      <c r="P17359" t="s">
        <v>1123</v>
      </c>
      <c r="Q17359" t="s">
        <v>1124</v>
      </c>
      <c r="R17359">
        <v>530026</v>
      </c>
      <c r="S17359" t="s">
        <v>32</v>
      </c>
      <c r="T17359" t="b">
        <v>0</v>
      </c>
      <c r="U17359" t="s">
        <v>110</v>
      </c>
    </row>
    <row r="17360" spans="1:21" x14ac:dyDescent="0.3">
      <c r="A17360">
        <v>30094</v>
      </c>
      <c r="B17360" t="s">
        <v>21747</v>
      </c>
      <c r="C17360">
        <v>935048</v>
      </c>
      <c r="D17360" t="s">
        <v>35</v>
      </c>
      <c r="E17360">
        <v>28</v>
      </c>
      <c r="F17360" t="s">
        <v>3609</v>
      </c>
      <c r="G17360" s="1">
        <v>44598</v>
      </c>
      <c r="H17360" t="s">
        <v>24</v>
      </c>
      <c r="I17360" t="s">
        <v>25</v>
      </c>
      <c r="J17360" t="s">
        <v>15732</v>
      </c>
      <c r="K17360" t="s">
        <v>14619</v>
      </c>
      <c r="L17360" t="s">
        <v>28</v>
      </c>
      <c r="M17360">
        <v>1</v>
      </c>
      <c r="N17360" t="s">
        <v>29</v>
      </c>
      <c r="O17360">
        <v>491</v>
      </c>
      <c r="P17360" t="s">
        <v>1101</v>
      </c>
      <c r="Q17360" t="s">
        <v>1088</v>
      </c>
      <c r="R17360">
        <v>600042</v>
      </c>
      <c r="S17360" t="s">
        <v>32</v>
      </c>
      <c r="T17360" t="b">
        <v>0</v>
      </c>
      <c r="U17360" t="s">
        <v>110</v>
      </c>
    </row>
    <row r="17361" spans="1:21" x14ac:dyDescent="0.3">
      <c r="A17361">
        <v>30124</v>
      </c>
      <c r="B17361" t="s">
        <v>21748</v>
      </c>
      <c r="C17361">
        <v>8425579</v>
      </c>
      <c r="D17361" t="s">
        <v>35</v>
      </c>
      <c r="E17361">
        <v>23</v>
      </c>
      <c r="F17361" t="s">
        <v>3609</v>
      </c>
      <c r="G17361" s="1">
        <v>44598</v>
      </c>
      <c r="H17361" t="s">
        <v>24</v>
      </c>
      <c r="I17361" t="s">
        <v>25</v>
      </c>
      <c r="J17361" t="s">
        <v>15781</v>
      </c>
      <c r="K17361" t="s">
        <v>14619</v>
      </c>
      <c r="L17361" t="s">
        <v>46</v>
      </c>
      <c r="M17361">
        <v>1</v>
      </c>
      <c r="N17361" t="s">
        <v>29</v>
      </c>
      <c r="O17361">
        <v>442</v>
      </c>
      <c r="P17361" t="s">
        <v>868</v>
      </c>
      <c r="Q17361" t="s">
        <v>637</v>
      </c>
      <c r="R17361">
        <v>243601</v>
      </c>
      <c r="S17361" t="s">
        <v>32</v>
      </c>
      <c r="T17361" t="b">
        <v>0</v>
      </c>
      <c r="U17361" t="s">
        <v>110</v>
      </c>
    </row>
    <row r="17362" spans="1:21" x14ac:dyDescent="0.3">
      <c r="A17362">
        <v>30181</v>
      </c>
      <c r="B17362" t="s">
        <v>21749</v>
      </c>
      <c r="C17362">
        <v>6338024</v>
      </c>
      <c r="D17362" t="s">
        <v>35</v>
      </c>
      <c r="E17362">
        <v>20</v>
      </c>
      <c r="F17362" t="s">
        <v>3609</v>
      </c>
      <c r="G17362" s="1">
        <v>44598</v>
      </c>
      <c r="H17362" t="s">
        <v>24</v>
      </c>
      <c r="I17362" t="s">
        <v>25</v>
      </c>
      <c r="J17362" t="s">
        <v>15039</v>
      </c>
      <c r="K17362" t="s">
        <v>14619</v>
      </c>
      <c r="L17362" t="s">
        <v>28</v>
      </c>
      <c r="M17362">
        <v>1</v>
      </c>
      <c r="N17362" t="s">
        <v>29</v>
      </c>
      <c r="O17362">
        <v>495</v>
      </c>
      <c r="P17362" t="s">
        <v>1347</v>
      </c>
      <c r="Q17362" t="s">
        <v>1220</v>
      </c>
      <c r="R17362">
        <v>302017</v>
      </c>
      <c r="S17362" t="s">
        <v>32</v>
      </c>
      <c r="T17362" t="b">
        <v>0</v>
      </c>
      <c r="U17362" t="s">
        <v>110</v>
      </c>
    </row>
    <row r="17363" spans="1:21" x14ac:dyDescent="0.3">
      <c r="A17363">
        <v>30303</v>
      </c>
      <c r="B17363" t="s">
        <v>21750</v>
      </c>
      <c r="C17363">
        <v>4339327</v>
      </c>
      <c r="D17363" t="s">
        <v>35</v>
      </c>
      <c r="E17363">
        <v>29</v>
      </c>
      <c r="F17363" t="s">
        <v>3609</v>
      </c>
      <c r="G17363" s="1">
        <v>44567</v>
      </c>
      <c r="H17363" t="s">
        <v>24</v>
      </c>
      <c r="I17363" t="s">
        <v>25</v>
      </c>
      <c r="J17363" t="s">
        <v>20328</v>
      </c>
      <c r="K17363" t="s">
        <v>14619</v>
      </c>
      <c r="L17363" t="s">
        <v>46</v>
      </c>
      <c r="M17363">
        <v>1</v>
      </c>
      <c r="N17363" t="s">
        <v>29</v>
      </c>
      <c r="O17363">
        <v>311</v>
      </c>
      <c r="P17363" t="s">
        <v>1983</v>
      </c>
      <c r="Q17363" t="s">
        <v>1114</v>
      </c>
      <c r="R17363">
        <v>673001</v>
      </c>
      <c r="S17363" t="s">
        <v>32</v>
      </c>
      <c r="T17363" t="b">
        <v>0</v>
      </c>
      <c r="U17363" t="s">
        <v>116</v>
      </c>
    </row>
    <row r="17364" spans="1:21" x14ac:dyDescent="0.3">
      <c r="A17364">
        <v>30354</v>
      </c>
      <c r="B17364" t="s">
        <v>21751</v>
      </c>
      <c r="C17364">
        <v>5625395</v>
      </c>
      <c r="D17364" t="s">
        <v>35</v>
      </c>
      <c r="E17364">
        <v>28</v>
      </c>
      <c r="F17364" t="s">
        <v>3609</v>
      </c>
      <c r="G17364" s="1">
        <v>44567</v>
      </c>
      <c r="H17364" t="s">
        <v>24</v>
      </c>
      <c r="I17364" t="s">
        <v>25</v>
      </c>
      <c r="J17364" t="s">
        <v>17985</v>
      </c>
      <c r="K17364" t="s">
        <v>14619</v>
      </c>
      <c r="L17364" t="s">
        <v>54</v>
      </c>
      <c r="M17364">
        <v>1</v>
      </c>
      <c r="N17364" t="s">
        <v>29</v>
      </c>
      <c r="O17364">
        <v>387</v>
      </c>
      <c r="P17364" t="s">
        <v>1101</v>
      </c>
      <c r="Q17364" t="s">
        <v>1088</v>
      </c>
      <c r="R17364">
        <v>600029</v>
      </c>
      <c r="S17364" t="s">
        <v>32</v>
      </c>
      <c r="T17364" t="b">
        <v>0</v>
      </c>
      <c r="U17364" t="s">
        <v>116</v>
      </c>
    </row>
    <row r="17365" spans="1:21" x14ac:dyDescent="0.3">
      <c r="A17365">
        <v>30393</v>
      </c>
      <c r="B17365" t="s">
        <v>627</v>
      </c>
      <c r="C17365">
        <v>2503346</v>
      </c>
      <c r="D17365" t="s">
        <v>35</v>
      </c>
      <c r="E17365">
        <v>18</v>
      </c>
      <c r="F17365" t="s">
        <v>3609</v>
      </c>
      <c r="G17365" s="1">
        <v>44567</v>
      </c>
      <c r="H17365" t="s">
        <v>24</v>
      </c>
      <c r="I17365" t="s">
        <v>25</v>
      </c>
      <c r="J17365" t="s">
        <v>18255</v>
      </c>
      <c r="K17365" t="s">
        <v>14619</v>
      </c>
      <c r="L17365" t="s">
        <v>40</v>
      </c>
      <c r="M17365">
        <v>1</v>
      </c>
      <c r="N17365" t="s">
        <v>29</v>
      </c>
      <c r="O17365">
        <v>453</v>
      </c>
      <c r="P17365" t="s">
        <v>1732</v>
      </c>
      <c r="Q17365" t="s">
        <v>1088</v>
      </c>
      <c r="R17365">
        <v>641004</v>
      </c>
      <c r="S17365" t="s">
        <v>32</v>
      </c>
      <c r="T17365" t="b">
        <v>0</v>
      </c>
      <c r="U17365" t="s">
        <v>116</v>
      </c>
    </row>
    <row r="17366" spans="1:21" x14ac:dyDescent="0.3">
      <c r="A17366">
        <v>30484</v>
      </c>
      <c r="B17366" t="s">
        <v>21752</v>
      </c>
      <c r="C17366">
        <v>2708092</v>
      </c>
      <c r="D17366" t="s">
        <v>35</v>
      </c>
      <c r="E17366">
        <v>19</v>
      </c>
      <c r="F17366" t="s">
        <v>3609</v>
      </c>
      <c r="G17366" s="1">
        <v>44567</v>
      </c>
      <c r="H17366" t="s">
        <v>24</v>
      </c>
      <c r="I17366" t="s">
        <v>25</v>
      </c>
      <c r="J17366" t="s">
        <v>15213</v>
      </c>
      <c r="K17366" t="s">
        <v>14619</v>
      </c>
      <c r="L17366" t="s">
        <v>58</v>
      </c>
      <c r="M17366">
        <v>1</v>
      </c>
      <c r="N17366" t="s">
        <v>29</v>
      </c>
      <c r="O17366">
        <v>725</v>
      </c>
      <c r="P17366" t="s">
        <v>1838</v>
      </c>
      <c r="Q17366" t="s">
        <v>1088</v>
      </c>
      <c r="R17366">
        <v>636502</v>
      </c>
      <c r="S17366" t="s">
        <v>32</v>
      </c>
      <c r="T17366" t="b">
        <v>0</v>
      </c>
      <c r="U17366" t="s">
        <v>116</v>
      </c>
    </row>
    <row r="17367" spans="1:21" x14ac:dyDescent="0.3">
      <c r="A17367">
        <v>30485</v>
      </c>
      <c r="B17367" t="s">
        <v>21753</v>
      </c>
      <c r="C17367">
        <v>3301230</v>
      </c>
      <c r="D17367" t="s">
        <v>35</v>
      </c>
      <c r="E17367">
        <v>25</v>
      </c>
      <c r="F17367" t="s">
        <v>3609</v>
      </c>
      <c r="G17367" s="1">
        <v>44567</v>
      </c>
      <c r="H17367" t="s">
        <v>24</v>
      </c>
      <c r="I17367" t="s">
        <v>25</v>
      </c>
      <c r="J17367" t="s">
        <v>14741</v>
      </c>
      <c r="K17367" t="s">
        <v>14619</v>
      </c>
      <c r="L17367" t="s">
        <v>46</v>
      </c>
      <c r="M17367">
        <v>1</v>
      </c>
      <c r="N17367" t="s">
        <v>29</v>
      </c>
      <c r="O17367">
        <v>877</v>
      </c>
      <c r="P17367" t="s">
        <v>1310</v>
      </c>
      <c r="Q17367" t="s">
        <v>1105</v>
      </c>
      <c r="R17367">
        <v>560076</v>
      </c>
      <c r="S17367" t="s">
        <v>32</v>
      </c>
      <c r="T17367" t="b">
        <v>0</v>
      </c>
      <c r="U17367" t="s">
        <v>116</v>
      </c>
    </row>
    <row r="17368" spans="1:21" x14ac:dyDescent="0.3">
      <c r="A17368">
        <v>30493</v>
      </c>
      <c r="B17368" t="s">
        <v>21754</v>
      </c>
      <c r="C17368">
        <v>8526564</v>
      </c>
      <c r="D17368" t="s">
        <v>35</v>
      </c>
      <c r="E17368">
        <v>18</v>
      </c>
      <c r="F17368" t="s">
        <v>3609</v>
      </c>
      <c r="G17368" s="1">
        <v>44567</v>
      </c>
      <c r="H17368" t="s">
        <v>24</v>
      </c>
      <c r="I17368" t="s">
        <v>25</v>
      </c>
      <c r="J17368" t="s">
        <v>14725</v>
      </c>
      <c r="K17368" t="s">
        <v>14619</v>
      </c>
      <c r="L17368" t="s">
        <v>28</v>
      </c>
      <c r="M17368">
        <v>1</v>
      </c>
      <c r="N17368" t="s">
        <v>29</v>
      </c>
      <c r="O17368">
        <v>499</v>
      </c>
      <c r="P17368" t="s">
        <v>1799</v>
      </c>
      <c r="Q17368" t="s">
        <v>1124</v>
      </c>
      <c r="R17368">
        <v>517002</v>
      </c>
      <c r="S17368" t="s">
        <v>32</v>
      </c>
      <c r="T17368" t="b">
        <v>0</v>
      </c>
      <c r="U17368" t="s">
        <v>116</v>
      </c>
    </row>
    <row r="17369" spans="1:21" x14ac:dyDescent="0.3">
      <c r="A17369">
        <v>30501</v>
      </c>
      <c r="B17369" t="s">
        <v>21755</v>
      </c>
      <c r="C17369">
        <v>2229792</v>
      </c>
      <c r="D17369" t="s">
        <v>35</v>
      </c>
      <c r="E17369">
        <v>24</v>
      </c>
      <c r="F17369" t="s">
        <v>3609</v>
      </c>
      <c r="G17369" s="1">
        <v>44567</v>
      </c>
      <c r="H17369" t="s">
        <v>24</v>
      </c>
      <c r="I17369" t="s">
        <v>25</v>
      </c>
      <c r="J17369" t="s">
        <v>15664</v>
      </c>
      <c r="K17369" t="s">
        <v>14619</v>
      </c>
      <c r="L17369" t="s">
        <v>54</v>
      </c>
      <c r="M17369">
        <v>1</v>
      </c>
      <c r="N17369" t="s">
        <v>29</v>
      </c>
      <c r="O17369">
        <v>416</v>
      </c>
      <c r="P17369" t="s">
        <v>3238</v>
      </c>
      <c r="Q17369" t="s">
        <v>1407</v>
      </c>
      <c r="R17369">
        <v>110065</v>
      </c>
      <c r="S17369" t="s">
        <v>32</v>
      </c>
      <c r="T17369" t="b">
        <v>0</v>
      </c>
      <c r="U17369" t="s">
        <v>116</v>
      </c>
    </row>
    <row r="17370" spans="1:21" x14ac:dyDescent="0.3">
      <c r="A17370">
        <v>30533</v>
      </c>
      <c r="B17370" t="s">
        <v>21756</v>
      </c>
      <c r="C17370">
        <v>217566</v>
      </c>
      <c r="D17370" t="s">
        <v>35</v>
      </c>
      <c r="E17370">
        <v>21</v>
      </c>
      <c r="F17370" t="s">
        <v>3609</v>
      </c>
      <c r="G17370" s="1">
        <v>44567</v>
      </c>
      <c r="H17370" t="s">
        <v>24</v>
      </c>
      <c r="I17370" t="s">
        <v>25</v>
      </c>
      <c r="J17370" t="s">
        <v>17532</v>
      </c>
      <c r="K17370" t="s">
        <v>14619</v>
      </c>
      <c r="L17370" t="s">
        <v>54</v>
      </c>
      <c r="M17370">
        <v>1</v>
      </c>
      <c r="N17370" t="s">
        <v>29</v>
      </c>
      <c r="O17370">
        <v>633</v>
      </c>
      <c r="P17370" t="s">
        <v>1108</v>
      </c>
      <c r="Q17370" t="s">
        <v>1092</v>
      </c>
      <c r="R17370">
        <v>700056</v>
      </c>
      <c r="S17370" t="s">
        <v>32</v>
      </c>
      <c r="T17370" t="b">
        <v>0</v>
      </c>
      <c r="U17370" t="s">
        <v>116</v>
      </c>
    </row>
    <row r="17371" spans="1:21" x14ac:dyDescent="0.3">
      <c r="A17371">
        <v>30587</v>
      </c>
      <c r="B17371" t="s">
        <v>21757</v>
      </c>
      <c r="C17371">
        <v>8226632</v>
      </c>
      <c r="D17371" t="s">
        <v>35</v>
      </c>
      <c r="E17371">
        <v>25</v>
      </c>
      <c r="F17371" t="s">
        <v>3609</v>
      </c>
      <c r="G17371" s="1">
        <v>44567</v>
      </c>
      <c r="H17371" t="s">
        <v>24</v>
      </c>
      <c r="I17371" t="s">
        <v>25</v>
      </c>
      <c r="J17371" t="s">
        <v>17532</v>
      </c>
      <c r="K17371" t="s">
        <v>14619</v>
      </c>
      <c r="L17371" t="s">
        <v>54</v>
      </c>
      <c r="M17371">
        <v>1</v>
      </c>
      <c r="N17371" t="s">
        <v>29</v>
      </c>
      <c r="O17371">
        <v>633</v>
      </c>
      <c r="P17371" t="s">
        <v>3238</v>
      </c>
      <c r="Q17371" t="s">
        <v>1407</v>
      </c>
      <c r="R17371">
        <v>110021</v>
      </c>
      <c r="S17371" t="s">
        <v>32</v>
      </c>
      <c r="T17371" t="b">
        <v>0</v>
      </c>
      <c r="U17371" t="s">
        <v>116</v>
      </c>
    </row>
    <row r="17372" spans="1:21" x14ac:dyDescent="0.3">
      <c r="A17372">
        <v>30610</v>
      </c>
      <c r="B17372" t="s">
        <v>21758</v>
      </c>
      <c r="C17372">
        <v>143706</v>
      </c>
      <c r="D17372" t="s">
        <v>35</v>
      </c>
      <c r="E17372">
        <v>24</v>
      </c>
      <c r="F17372" t="s">
        <v>3609</v>
      </c>
      <c r="G17372" s="1">
        <v>44567</v>
      </c>
      <c r="H17372" t="s">
        <v>24</v>
      </c>
      <c r="I17372" t="s">
        <v>25</v>
      </c>
      <c r="J17372" t="s">
        <v>15269</v>
      </c>
      <c r="K17372" t="s">
        <v>14619</v>
      </c>
      <c r="L17372" t="s">
        <v>40</v>
      </c>
      <c r="M17372">
        <v>1</v>
      </c>
      <c r="N17372" t="s">
        <v>29</v>
      </c>
      <c r="O17372">
        <v>292</v>
      </c>
      <c r="P17372" t="s">
        <v>5173</v>
      </c>
      <c r="Q17372" t="s">
        <v>1092</v>
      </c>
      <c r="R17372">
        <v>736101</v>
      </c>
      <c r="S17372" t="s">
        <v>32</v>
      </c>
      <c r="T17372" t="b">
        <v>0</v>
      </c>
      <c r="U17372" t="s">
        <v>116</v>
      </c>
    </row>
    <row r="17373" spans="1:21" x14ac:dyDescent="0.3">
      <c r="A17373">
        <v>30617</v>
      </c>
      <c r="B17373" t="s">
        <v>21759</v>
      </c>
      <c r="C17373">
        <v>5051629</v>
      </c>
      <c r="D17373" t="s">
        <v>35</v>
      </c>
      <c r="E17373">
        <v>29</v>
      </c>
      <c r="F17373" t="s">
        <v>3609</v>
      </c>
      <c r="G17373" s="1">
        <v>44567</v>
      </c>
      <c r="H17373" t="s">
        <v>24</v>
      </c>
      <c r="I17373" t="s">
        <v>25</v>
      </c>
      <c r="J17373" t="s">
        <v>14659</v>
      </c>
      <c r="K17373" t="s">
        <v>14619</v>
      </c>
      <c r="L17373" t="s">
        <v>58</v>
      </c>
      <c r="M17373">
        <v>1</v>
      </c>
      <c r="N17373" t="s">
        <v>29</v>
      </c>
      <c r="O17373">
        <v>435</v>
      </c>
      <c r="P17373" t="s">
        <v>15131</v>
      </c>
      <c r="Q17373" t="s">
        <v>1088</v>
      </c>
      <c r="R17373">
        <v>613403</v>
      </c>
      <c r="S17373" t="s">
        <v>32</v>
      </c>
      <c r="T17373" t="b">
        <v>0</v>
      </c>
      <c r="U17373" t="s">
        <v>116</v>
      </c>
    </row>
    <row r="17374" spans="1:21" x14ac:dyDescent="0.3">
      <c r="A17374">
        <v>30620</v>
      </c>
      <c r="B17374" t="s">
        <v>21760</v>
      </c>
      <c r="C17374">
        <v>956999</v>
      </c>
      <c r="D17374" t="s">
        <v>35</v>
      </c>
      <c r="E17374">
        <v>27</v>
      </c>
      <c r="F17374" t="s">
        <v>3609</v>
      </c>
      <c r="G17374" s="1">
        <v>44567</v>
      </c>
      <c r="H17374" t="s">
        <v>24</v>
      </c>
      <c r="I17374" t="s">
        <v>25</v>
      </c>
      <c r="J17374" t="s">
        <v>14709</v>
      </c>
      <c r="K17374" t="s">
        <v>14619</v>
      </c>
      <c r="L17374" t="s">
        <v>1081</v>
      </c>
      <c r="M17374">
        <v>1</v>
      </c>
      <c r="N17374" t="s">
        <v>29</v>
      </c>
      <c r="O17374">
        <v>568</v>
      </c>
      <c r="P17374" t="s">
        <v>642</v>
      </c>
      <c r="Q17374" t="s">
        <v>637</v>
      </c>
      <c r="R17374">
        <v>226028</v>
      </c>
      <c r="S17374" t="s">
        <v>32</v>
      </c>
      <c r="T17374" t="b">
        <v>0</v>
      </c>
      <c r="U17374" t="s">
        <v>116</v>
      </c>
    </row>
    <row r="17375" spans="1:21" x14ac:dyDescent="0.3">
      <c r="A17375">
        <v>30643</v>
      </c>
      <c r="B17375" t="s">
        <v>21761</v>
      </c>
      <c r="C17375">
        <v>4853638</v>
      </c>
      <c r="D17375" t="s">
        <v>35</v>
      </c>
      <c r="E17375">
        <v>21</v>
      </c>
      <c r="F17375" t="s">
        <v>3609</v>
      </c>
      <c r="G17375" s="1">
        <v>44567</v>
      </c>
      <c r="H17375" t="s">
        <v>24</v>
      </c>
      <c r="I17375" t="s">
        <v>25</v>
      </c>
      <c r="J17375" t="s">
        <v>15824</v>
      </c>
      <c r="K17375" t="s">
        <v>14619</v>
      </c>
      <c r="L17375" t="s">
        <v>28</v>
      </c>
      <c r="M17375">
        <v>1</v>
      </c>
      <c r="N17375" t="s">
        <v>29</v>
      </c>
      <c r="O17375">
        <v>280</v>
      </c>
      <c r="P17375" t="s">
        <v>1465</v>
      </c>
      <c r="Q17375" t="s">
        <v>1124</v>
      </c>
      <c r="R17375">
        <v>522501</v>
      </c>
      <c r="S17375" t="s">
        <v>32</v>
      </c>
      <c r="T17375" t="b">
        <v>0</v>
      </c>
      <c r="U17375" t="s">
        <v>116</v>
      </c>
    </row>
    <row r="17376" spans="1:21" x14ac:dyDescent="0.3">
      <c r="A17376">
        <v>30661</v>
      </c>
      <c r="B17376" t="s">
        <v>21762</v>
      </c>
      <c r="C17376">
        <v>8292273</v>
      </c>
      <c r="D17376" t="s">
        <v>35</v>
      </c>
      <c r="E17376">
        <v>22</v>
      </c>
      <c r="F17376" t="s">
        <v>3609</v>
      </c>
      <c r="G17376" s="1">
        <v>44567</v>
      </c>
      <c r="H17376" t="s">
        <v>24</v>
      </c>
      <c r="I17376" t="s">
        <v>25</v>
      </c>
      <c r="J17376" t="s">
        <v>21763</v>
      </c>
      <c r="K17376" t="s">
        <v>14619</v>
      </c>
      <c r="L17376" t="s">
        <v>37</v>
      </c>
      <c r="M17376">
        <v>1</v>
      </c>
      <c r="N17376" t="s">
        <v>29</v>
      </c>
      <c r="O17376">
        <v>376</v>
      </c>
      <c r="P17376" t="s">
        <v>1465</v>
      </c>
      <c r="Q17376" t="s">
        <v>1124</v>
      </c>
      <c r="R17376">
        <v>522006</v>
      </c>
      <c r="S17376" t="s">
        <v>32</v>
      </c>
      <c r="T17376" t="b">
        <v>0</v>
      </c>
      <c r="U17376" t="s">
        <v>116</v>
      </c>
    </row>
    <row r="17377" spans="1:21" x14ac:dyDescent="0.3">
      <c r="A17377">
        <v>30674</v>
      </c>
      <c r="B17377" t="s">
        <v>16598</v>
      </c>
      <c r="C17377">
        <v>671973</v>
      </c>
      <c r="D17377" t="s">
        <v>35</v>
      </c>
      <c r="E17377">
        <v>29</v>
      </c>
      <c r="F17377" t="s">
        <v>3609</v>
      </c>
      <c r="G17377" s="1">
        <v>44567</v>
      </c>
      <c r="H17377" t="s">
        <v>24</v>
      </c>
      <c r="I17377" t="s">
        <v>25</v>
      </c>
      <c r="J17377" t="s">
        <v>21764</v>
      </c>
      <c r="K17377" t="s">
        <v>14619</v>
      </c>
      <c r="L17377" t="s">
        <v>28</v>
      </c>
      <c r="M17377">
        <v>1</v>
      </c>
      <c r="N17377" t="s">
        <v>29</v>
      </c>
      <c r="O17377">
        <v>358</v>
      </c>
      <c r="P17377" t="s">
        <v>2981</v>
      </c>
      <c r="Q17377" t="s">
        <v>1273</v>
      </c>
      <c r="R17377">
        <v>176314</v>
      </c>
      <c r="S17377" t="s">
        <v>32</v>
      </c>
      <c r="T17377" t="b">
        <v>0</v>
      </c>
      <c r="U17377" t="s">
        <v>116</v>
      </c>
    </row>
    <row r="17378" spans="1:21" x14ac:dyDescent="0.3">
      <c r="A17378">
        <v>30688</v>
      </c>
      <c r="B17378" t="s">
        <v>21765</v>
      </c>
      <c r="C17378">
        <v>6877950</v>
      </c>
      <c r="D17378" t="s">
        <v>35</v>
      </c>
      <c r="E17378">
        <v>21</v>
      </c>
      <c r="F17378" t="s">
        <v>3609</v>
      </c>
      <c r="G17378" s="1">
        <v>44567</v>
      </c>
      <c r="H17378" t="s">
        <v>24</v>
      </c>
      <c r="I17378" t="s">
        <v>25</v>
      </c>
      <c r="J17378" t="s">
        <v>15063</v>
      </c>
      <c r="K17378" t="s">
        <v>14619</v>
      </c>
      <c r="L17378" t="s">
        <v>75</v>
      </c>
      <c r="M17378">
        <v>1</v>
      </c>
      <c r="N17378" t="s">
        <v>29</v>
      </c>
      <c r="O17378">
        <v>534</v>
      </c>
      <c r="P17378" t="s">
        <v>1108</v>
      </c>
      <c r="Q17378" t="s">
        <v>1092</v>
      </c>
      <c r="R17378">
        <v>700107</v>
      </c>
      <c r="S17378" t="s">
        <v>32</v>
      </c>
      <c r="T17378" t="b">
        <v>0</v>
      </c>
      <c r="U17378" t="s">
        <v>116</v>
      </c>
    </row>
    <row r="17379" spans="1:21" x14ac:dyDescent="0.3">
      <c r="A17379">
        <v>30696</v>
      </c>
      <c r="B17379" t="s">
        <v>11667</v>
      </c>
      <c r="C17379">
        <v>1157456</v>
      </c>
      <c r="D17379" t="s">
        <v>35</v>
      </c>
      <c r="E17379">
        <v>24</v>
      </c>
      <c r="F17379" t="s">
        <v>3609</v>
      </c>
      <c r="G17379" s="1">
        <v>44567</v>
      </c>
      <c r="H17379" t="s">
        <v>24</v>
      </c>
      <c r="I17379" t="s">
        <v>25</v>
      </c>
      <c r="J17379" t="s">
        <v>16880</v>
      </c>
      <c r="K17379" t="s">
        <v>14619</v>
      </c>
      <c r="L17379" t="s">
        <v>46</v>
      </c>
      <c r="M17379">
        <v>1</v>
      </c>
      <c r="N17379" t="s">
        <v>29</v>
      </c>
      <c r="O17379">
        <v>353</v>
      </c>
      <c r="P17379" t="s">
        <v>1732</v>
      </c>
      <c r="Q17379" t="s">
        <v>1088</v>
      </c>
      <c r="R17379">
        <v>641046</v>
      </c>
      <c r="S17379" t="s">
        <v>32</v>
      </c>
      <c r="T17379" t="b">
        <v>0</v>
      </c>
      <c r="U17379" t="s">
        <v>116</v>
      </c>
    </row>
    <row r="17380" spans="1:21" x14ac:dyDescent="0.3">
      <c r="A17380">
        <v>30705</v>
      </c>
      <c r="B17380" t="s">
        <v>21766</v>
      </c>
      <c r="C17380">
        <v>9539545</v>
      </c>
      <c r="D17380" t="s">
        <v>35</v>
      </c>
      <c r="E17380">
        <v>21</v>
      </c>
      <c r="F17380" t="s">
        <v>3609</v>
      </c>
      <c r="G17380" s="1">
        <v>44567</v>
      </c>
      <c r="H17380" t="s">
        <v>24</v>
      </c>
      <c r="I17380" t="s">
        <v>25</v>
      </c>
      <c r="J17380" t="s">
        <v>19532</v>
      </c>
      <c r="K17380" t="s">
        <v>14619</v>
      </c>
      <c r="L17380" t="s">
        <v>54</v>
      </c>
      <c r="M17380">
        <v>1</v>
      </c>
      <c r="N17380" t="s">
        <v>29</v>
      </c>
      <c r="O17380">
        <v>544</v>
      </c>
      <c r="P17380" t="s">
        <v>2021</v>
      </c>
      <c r="Q17380" t="s">
        <v>1153</v>
      </c>
      <c r="R17380">
        <v>388001</v>
      </c>
      <c r="S17380" t="s">
        <v>32</v>
      </c>
      <c r="T17380" t="b">
        <v>0</v>
      </c>
      <c r="U17380" t="s">
        <v>116</v>
      </c>
    </row>
    <row r="17381" spans="1:21" x14ac:dyDescent="0.3">
      <c r="A17381">
        <v>30713</v>
      </c>
      <c r="B17381" t="s">
        <v>21767</v>
      </c>
      <c r="C17381">
        <v>4685634</v>
      </c>
      <c r="D17381" t="s">
        <v>35</v>
      </c>
      <c r="E17381">
        <v>20</v>
      </c>
      <c r="F17381" t="s">
        <v>3609</v>
      </c>
      <c r="G17381" s="1">
        <v>44567</v>
      </c>
      <c r="H17381" t="s">
        <v>24</v>
      </c>
      <c r="I17381" t="s">
        <v>25</v>
      </c>
      <c r="J17381" t="s">
        <v>15951</v>
      </c>
      <c r="K17381" t="s">
        <v>14619</v>
      </c>
      <c r="L17381" t="s">
        <v>54</v>
      </c>
      <c r="M17381">
        <v>1</v>
      </c>
      <c r="N17381" t="s">
        <v>29</v>
      </c>
      <c r="O17381">
        <v>487</v>
      </c>
      <c r="P17381" t="s">
        <v>7963</v>
      </c>
      <c r="Q17381" t="s">
        <v>1220</v>
      </c>
      <c r="R17381">
        <v>304022</v>
      </c>
      <c r="S17381" t="s">
        <v>32</v>
      </c>
      <c r="T17381" t="b">
        <v>0</v>
      </c>
      <c r="U17381" t="s">
        <v>116</v>
      </c>
    </row>
    <row r="17382" spans="1:21" x14ac:dyDescent="0.3">
      <c r="A17382">
        <v>30766</v>
      </c>
      <c r="B17382" t="s">
        <v>21768</v>
      </c>
      <c r="C17382">
        <v>9825206</v>
      </c>
      <c r="D17382" t="s">
        <v>35</v>
      </c>
      <c r="E17382">
        <v>19</v>
      </c>
      <c r="F17382" t="s">
        <v>3609</v>
      </c>
      <c r="G17382" s="1">
        <v>44567</v>
      </c>
      <c r="H17382" t="s">
        <v>24</v>
      </c>
      <c r="I17382" t="s">
        <v>25</v>
      </c>
      <c r="J17382" t="s">
        <v>15106</v>
      </c>
      <c r="K17382" t="s">
        <v>14619</v>
      </c>
      <c r="L17382" t="s">
        <v>28</v>
      </c>
      <c r="M17382">
        <v>1</v>
      </c>
      <c r="N17382" t="s">
        <v>29</v>
      </c>
      <c r="O17382">
        <v>339</v>
      </c>
      <c r="P17382" t="s">
        <v>1148</v>
      </c>
      <c r="Q17382" t="s">
        <v>1149</v>
      </c>
      <c r="R17382">
        <v>144001</v>
      </c>
      <c r="S17382" t="s">
        <v>32</v>
      </c>
      <c r="T17382" t="b">
        <v>0</v>
      </c>
      <c r="U17382" t="s">
        <v>116</v>
      </c>
    </row>
    <row r="17383" spans="1:21" x14ac:dyDescent="0.3">
      <c r="A17383">
        <v>30836</v>
      </c>
      <c r="B17383" t="s">
        <v>20686</v>
      </c>
      <c r="C17383">
        <v>1453158</v>
      </c>
      <c r="D17383" t="s">
        <v>35</v>
      </c>
      <c r="E17383">
        <v>21</v>
      </c>
      <c r="F17383" t="s">
        <v>3609</v>
      </c>
      <c r="G17383" s="1">
        <v>44567</v>
      </c>
      <c r="H17383" t="s">
        <v>24</v>
      </c>
      <c r="I17383" t="s">
        <v>25</v>
      </c>
      <c r="J17383" t="s">
        <v>15229</v>
      </c>
      <c r="K17383" t="s">
        <v>14619</v>
      </c>
      <c r="L17383" t="s">
        <v>58</v>
      </c>
      <c r="M17383">
        <v>1</v>
      </c>
      <c r="N17383" t="s">
        <v>29</v>
      </c>
      <c r="O17383">
        <v>345</v>
      </c>
      <c r="P17383" t="s">
        <v>1101</v>
      </c>
      <c r="Q17383" t="s">
        <v>1088</v>
      </c>
      <c r="R17383">
        <v>600018</v>
      </c>
      <c r="S17383" t="s">
        <v>32</v>
      </c>
      <c r="T17383" t="b">
        <v>0</v>
      </c>
      <c r="U17383" t="s">
        <v>116</v>
      </c>
    </row>
    <row r="17384" spans="1:21" x14ac:dyDescent="0.3">
      <c r="A17384">
        <v>30870</v>
      </c>
      <c r="B17384" t="s">
        <v>21769</v>
      </c>
      <c r="C17384">
        <v>125163</v>
      </c>
      <c r="D17384" t="s">
        <v>35</v>
      </c>
      <c r="E17384">
        <v>27</v>
      </c>
      <c r="F17384" t="s">
        <v>3609</v>
      </c>
      <c r="G17384" s="1">
        <v>44567</v>
      </c>
      <c r="H17384" t="s">
        <v>24</v>
      </c>
      <c r="I17384" t="s">
        <v>25</v>
      </c>
      <c r="J17384" t="s">
        <v>21770</v>
      </c>
      <c r="K17384" t="s">
        <v>14619</v>
      </c>
      <c r="L17384" t="s">
        <v>58</v>
      </c>
      <c r="M17384">
        <v>1</v>
      </c>
      <c r="N17384" t="s">
        <v>29</v>
      </c>
      <c r="O17384">
        <v>377</v>
      </c>
      <c r="P17384" t="s">
        <v>1799</v>
      </c>
      <c r="Q17384" t="s">
        <v>1124</v>
      </c>
      <c r="R17384">
        <v>517152</v>
      </c>
      <c r="S17384" t="s">
        <v>32</v>
      </c>
      <c r="T17384" t="b">
        <v>0</v>
      </c>
      <c r="U17384" t="s">
        <v>116</v>
      </c>
    </row>
    <row r="17385" spans="1:21" x14ac:dyDescent="0.3">
      <c r="A17385">
        <v>30904</v>
      </c>
      <c r="B17385" t="s">
        <v>21771</v>
      </c>
      <c r="C17385">
        <v>4356905</v>
      </c>
      <c r="D17385" t="s">
        <v>35</v>
      </c>
      <c r="E17385">
        <v>28</v>
      </c>
      <c r="F17385" t="s">
        <v>3609</v>
      </c>
      <c r="G17385" s="1">
        <v>44567</v>
      </c>
      <c r="H17385" t="s">
        <v>24</v>
      </c>
      <c r="I17385" t="s">
        <v>25</v>
      </c>
      <c r="J17385" t="s">
        <v>15067</v>
      </c>
      <c r="K17385" t="s">
        <v>14619</v>
      </c>
      <c r="L17385" t="s">
        <v>40</v>
      </c>
      <c r="M17385">
        <v>1</v>
      </c>
      <c r="N17385" t="s">
        <v>29</v>
      </c>
      <c r="O17385">
        <v>715</v>
      </c>
      <c r="P17385" t="s">
        <v>11295</v>
      </c>
      <c r="Q17385" t="s">
        <v>637</v>
      </c>
      <c r="R17385">
        <v>243201</v>
      </c>
      <c r="S17385" t="s">
        <v>32</v>
      </c>
      <c r="T17385" t="b">
        <v>0</v>
      </c>
      <c r="U17385" t="s">
        <v>116</v>
      </c>
    </row>
    <row r="17386" spans="1:21" x14ac:dyDescent="0.3">
      <c r="A17386">
        <v>31009</v>
      </c>
      <c r="B17386" t="s">
        <v>21772</v>
      </c>
      <c r="C17386">
        <v>29977</v>
      </c>
      <c r="D17386" t="s">
        <v>35</v>
      </c>
      <c r="E17386">
        <v>26</v>
      </c>
      <c r="F17386" t="s">
        <v>3609</v>
      </c>
      <c r="G17386" s="1">
        <v>44567</v>
      </c>
      <c r="H17386" t="s">
        <v>24</v>
      </c>
      <c r="I17386" t="s">
        <v>25</v>
      </c>
      <c r="J17386" t="s">
        <v>21773</v>
      </c>
      <c r="K17386" t="s">
        <v>14619</v>
      </c>
      <c r="L17386" t="s">
        <v>40</v>
      </c>
      <c r="M17386">
        <v>1</v>
      </c>
      <c r="N17386" t="s">
        <v>29</v>
      </c>
      <c r="O17386">
        <v>612</v>
      </c>
      <c r="P17386" t="s">
        <v>8772</v>
      </c>
      <c r="Q17386" t="s">
        <v>1242</v>
      </c>
      <c r="R17386">
        <v>782462</v>
      </c>
      <c r="S17386" t="s">
        <v>32</v>
      </c>
      <c r="T17386" t="b">
        <v>0</v>
      </c>
      <c r="U17386" t="s">
        <v>116</v>
      </c>
    </row>
    <row r="17387" spans="1:21" x14ac:dyDescent="0.3">
      <c r="A17387">
        <v>31032</v>
      </c>
      <c r="B17387" t="s">
        <v>21774</v>
      </c>
      <c r="C17387">
        <v>8043662</v>
      </c>
      <c r="D17387" t="s">
        <v>35</v>
      </c>
      <c r="E17387">
        <v>22</v>
      </c>
      <c r="F17387" t="s">
        <v>3609</v>
      </c>
      <c r="G17387" s="1">
        <v>44567</v>
      </c>
      <c r="H17387" t="s">
        <v>24</v>
      </c>
      <c r="I17387" t="s">
        <v>25</v>
      </c>
      <c r="J17387" t="s">
        <v>21390</v>
      </c>
      <c r="K17387" t="s">
        <v>14619</v>
      </c>
      <c r="L17387" t="s">
        <v>58</v>
      </c>
      <c r="M17387">
        <v>1</v>
      </c>
      <c r="N17387" t="s">
        <v>29</v>
      </c>
      <c r="O17387">
        <v>476</v>
      </c>
      <c r="P17387" t="s">
        <v>3036</v>
      </c>
      <c r="Q17387" t="s">
        <v>1124</v>
      </c>
      <c r="R17387">
        <v>534201</v>
      </c>
      <c r="S17387" t="s">
        <v>32</v>
      </c>
      <c r="T17387" t="b">
        <v>0</v>
      </c>
      <c r="U17387" t="s">
        <v>116</v>
      </c>
    </row>
    <row r="17388" spans="1:21" x14ac:dyDescent="0.3">
      <c r="A17388">
        <v>104</v>
      </c>
      <c r="B17388" t="s">
        <v>21775</v>
      </c>
      <c r="C17388">
        <v>2716293</v>
      </c>
      <c r="D17388" t="s">
        <v>35</v>
      </c>
      <c r="E17388">
        <v>21</v>
      </c>
      <c r="F17388" t="s">
        <v>3609</v>
      </c>
      <c r="G17388" s="1">
        <v>44899</v>
      </c>
      <c r="H17388" t="s">
        <v>24</v>
      </c>
      <c r="I17388" t="s">
        <v>25</v>
      </c>
      <c r="J17388" t="s">
        <v>14953</v>
      </c>
      <c r="K17388" t="s">
        <v>14619</v>
      </c>
      <c r="L17388" t="s">
        <v>58</v>
      </c>
      <c r="M17388">
        <v>1</v>
      </c>
      <c r="N17388" t="s">
        <v>29</v>
      </c>
      <c r="O17388">
        <v>472</v>
      </c>
      <c r="P17388" t="s">
        <v>3107</v>
      </c>
      <c r="Q17388" t="s">
        <v>1189</v>
      </c>
      <c r="R17388">
        <v>500045</v>
      </c>
      <c r="S17388" t="s">
        <v>32</v>
      </c>
      <c r="T17388" t="b">
        <v>0</v>
      </c>
      <c r="U17388" t="s">
        <v>33</v>
      </c>
    </row>
    <row r="17389" spans="1:21" x14ac:dyDescent="0.3">
      <c r="A17389">
        <v>228</v>
      </c>
      <c r="B17389" t="s">
        <v>21776</v>
      </c>
      <c r="C17389">
        <v>5617430</v>
      </c>
      <c r="D17389" t="s">
        <v>35</v>
      </c>
      <c r="E17389">
        <v>20</v>
      </c>
      <c r="F17389" t="s">
        <v>3609</v>
      </c>
      <c r="G17389" s="1">
        <v>44899</v>
      </c>
      <c r="H17389" t="s">
        <v>24</v>
      </c>
      <c r="I17389" t="s">
        <v>25</v>
      </c>
      <c r="J17389" t="s">
        <v>17172</v>
      </c>
      <c r="K17389" t="s">
        <v>14619</v>
      </c>
      <c r="L17389" t="s">
        <v>46</v>
      </c>
      <c r="M17389">
        <v>1</v>
      </c>
      <c r="N17389" t="s">
        <v>29</v>
      </c>
      <c r="O17389">
        <v>635</v>
      </c>
      <c r="P17389" t="s">
        <v>3107</v>
      </c>
      <c r="Q17389" t="s">
        <v>1189</v>
      </c>
      <c r="R17389">
        <v>500084</v>
      </c>
      <c r="S17389" t="s">
        <v>32</v>
      </c>
      <c r="T17389" t="b">
        <v>0</v>
      </c>
      <c r="U17389" t="s">
        <v>33</v>
      </c>
    </row>
    <row r="17390" spans="1:21" x14ac:dyDescent="0.3">
      <c r="A17390">
        <v>1736</v>
      </c>
      <c r="B17390" t="s">
        <v>21777</v>
      </c>
      <c r="C17390">
        <v>8874896</v>
      </c>
      <c r="D17390" t="s">
        <v>35</v>
      </c>
      <c r="E17390">
        <v>28</v>
      </c>
      <c r="F17390" t="s">
        <v>3609</v>
      </c>
      <c r="G17390" s="1">
        <v>44838</v>
      </c>
      <c r="H17390" t="s">
        <v>24</v>
      </c>
      <c r="I17390" t="s">
        <v>25</v>
      </c>
      <c r="J17390" t="s">
        <v>21778</v>
      </c>
      <c r="K17390" t="s">
        <v>14619</v>
      </c>
      <c r="L17390" t="s">
        <v>40</v>
      </c>
      <c r="M17390">
        <v>1</v>
      </c>
      <c r="N17390" t="s">
        <v>29</v>
      </c>
      <c r="O17390">
        <v>459</v>
      </c>
      <c r="P17390" t="s">
        <v>3107</v>
      </c>
      <c r="Q17390" t="s">
        <v>1189</v>
      </c>
      <c r="R17390">
        <v>500028</v>
      </c>
      <c r="S17390" t="s">
        <v>32</v>
      </c>
      <c r="T17390" t="b">
        <v>0</v>
      </c>
      <c r="U17390" t="s">
        <v>49</v>
      </c>
    </row>
    <row r="17391" spans="1:21" x14ac:dyDescent="0.3">
      <c r="A17391">
        <v>2092</v>
      </c>
      <c r="B17391" t="s">
        <v>21779</v>
      </c>
      <c r="C17391">
        <v>7911306</v>
      </c>
      <c r="D17391" t="s">
        <v>35</v>
      </c>
      <c r="E17391">
        <v>27</v>
      </c>
      <c r="F17391" t="s">
        <v>3609</v>
      </c>
      <c r="G17391" s="1">
        <v>44838</v>
      </c>
      <c r="H17391" t="s">
        <v>24</v>
      </c>
      <c r="I17391" t="s">
        <v>25</v>
      </c>
      <c r="J17391" t="s">
        <v>21780</v>
      </c>
      <c r="K17391" t="s">
        <v>14619</v>
      </c>
      <c r="L17391" t="s">
        <v>54</v>
      </c>
      <c r="M17391">
        <v>1</v>
      </c>
      <c r="N17391" t="s">
        <v>29</v>
      </c>
      <c r="O17391">
        <v>499</v>
      </c>
      <c r="P17391" t="s">
        <v>3107</v>
      </c>
      <c r="Q17391" t="s">
        <v>1189</v>
      </c>
      <c r="R17391">
        <v>500019</v>
      </c>
      <c r="S17391" t="s">
        <v>32</v>
      </c>
      <c r="T17391" t="b">
        <v>0</v>
      </c>
      <c r="U17391" t="s">
        <v>49</v>
      </c>
    </row>
    <row r="17392" spans="1:21" x14ac:dyDescent="0.3">
      <c r="A17392">
        <v>3451</v>
      </c>
      <c r="B17392" t="s">
        <v>21781</v>
      </c>
      <c r="C17392">
        <v>3627678</v>
      </c>
      <c r="D17392" t="s">
        <v>35</v>
      </c>
      <c r="E17392">
        <v>22</v>
      </c>
      <c r="F17392" t="s">
        <v>3609</v>
      </c>
      <c r="G17392" s="1">
        <v>44808</v>
      </c>
      <c r="H17392" t="s">
        <v>24</v>
      </c>
      <c r="I17392" t="s">
        <v>25</v>
      </c>
      <c r="J17392" t="s">
        <v>17517</v>
      </c>
      <c r="K17392" t="s">
        <v>14619</v>
      </c>
      <c r="L17392" t="s">
        <v>37</v>
      </c>
      <c r="M17392">
        <v>1</v>
      </c>
      <c r="N17392" t="s">
        <v>29</v>
      </c>
      <c r="O17392">
        <v>357</v>
      </c>
      <c r="P17392" t="s">
        <v>3107</v>
      </c>
      <c r="Q17392" t="s">
        <v>1189</v>
      </c>
      <c r="R17392">
        <v>500043</v>
      </c>
      <c r="S17392" t="s">
        <v>32</v>
      </c>
      <c r="T17392" t="b">
        <v>0</v>
      </c>
      <c r="U17392" t="s">
        <v>55</v>
      </c>
    </row>
    <row r="17393" spans="1:21" x14ac:dyDescent="0.3">
      <c r="A17393">
        <v>3759</v>
      </c>
      <c r="B17393" t="s">
        <v>21782</v>
      </c>
      <c r="C17393">
        <v>6119140</v>
      </c>
      <c r="D17393" t="s">
        <v>35</v>
      </c>
      <c r="E17393">
        <v>22</v>
      </c>
      <c r="F17393" t="s">
        <v>3609</v>
      </c>
      <c r="G17393" s="1">
        <v>44777</v>
      </c>
      <c r="H17393" t="s">
        <v>24</v>
      </c>
      <c r="I17393" t="s">
        <v>25</v>
      </c>
      <c r="J17393" t="s">
        <v>17014</v>
      </c>
      <c r="K17393" t="s">
        <v>14619</v>
      </c>
      <c r="L17393" t="s">
        <v>40</v>
      </c>
      <c r="M17393">
        <v>1</v>
      </c>
      <c r="N17393" t="s">
        <v>29</v>
      </c>
      <c r="O17393">
        <v>376</v>
      </c>
      <c r="P17393" t="s">
        <v>3107</v>
      </c>
      <c r="Q17393" t="s">
        <v>1189</v>
      </c>
      <c r="R17393">
        <v>502032</v>
      </c>
      <c r="S17393" t="s">
        <v>32</v>
      </c>
      <c r="T17393" t="b">
        <v>0</v>
      </c>
      <c r="U17393" t="s">
        <v>60</v>
      </c>
    </row>
    <row r="17394" spans="1:21" x14ac:dyDescent="0.3">
      <c r="A17394">
        <v>4528</v>
      </c>
      <c r="B17394" t="s">
        <v>5401</v>
      </c>
      <c r="C17394">
        <v>5994245</v>
      </c>
      <c r="D17394" t="s">
        <v>35</v>
      </c>
      <c r="E17394">
        <v>23</v>
      </c>
      <c r="F17394" t="s">
        <v>3609</v>
      </c>
      <c r="G17394" s="1">
        <v>44777</v>
      </c>
      <c r="H17394" t="s">
        <v>24</v>
      </c>
      <c r="I17394" t="s">
        <v>25</v>
      </c>
      <c r="J17394" t="s">
        <v>17799</v>
      </c>
      <c r="K17394" t="s">
        <v>14619</v>
      </c>
      <c r="L17394" t="s">
        <v>46</v>
      </c>
      <c r="M17394">
        <v>1</v>
      </c>
      <c r="N17394" t="s">
        <v>29</v>
      </c>
      <c r="O17394">
        <v>888</v>
      </c>
      <c r="P17394" t="s">
        <v>3107</v>
      </c>
      <c r="Q17394" t="s">
        <v>1189</v>
      </c>
      <c r="R17394">
        <v>502319</v>
      </c>
      <c r="S17394" t="s">
        <v>32</v>
      </c>
      <c r="T17394" t="b">
        <v>0</v>
      </c>
      <c r="U17394" t="s">
        <v>60</v>
      </c>
    </row>
    <row r="17395" spans="1:21" x14ac:dyDescent="0.3">
      <c r="A17395">
        <v>5266</v>
      </c>
      <c r="B17395" t="s">
        <v>21783</v>
      </c>
      <c r="C17395">
        <v>5849013</v>
      </c>
      <c r="D17395" t="s">
        <v>35</v>
      </c>
      <c r="E17395">
        <v>24</v>
      </c>
      <c r="F17395" t="s">
        <v>3609</v>
      </c>
      <c r="G17395" s="1">
        <v>44746</v>
      </c>
      <c r="H17395" t="s">
        <v>24</v>
      </c>
      <c r="I17395" t="s">
        <v>25</v>
      </c>
      <c r="J17395" t="s">
        <v>21784</v>
      </c>
      <c r="K17395" t="s">
        <v>14619</v>
      </c>
      <c r="L17395" t="s">
        <v>28</v>
      </c>
      <c r="M17395">
        <v>1</v>
      </c>
      <c r="N17395" t="s">
        <v>29</v>
      </c>
      <c r="O17395">
        <v>469</v>
      </c>
      <c r="P17395" t="s">
        <v>3107</v>
      </c>
      <c r="Q17395" t="s">
        <v>1189</v>
      </c>
      <c r="R17395">
        <v>500038</v>
      </c>
      <c r="S17395" t="s">
        <v>32</v>
      </c>
      <c r="T17395" t="b">
        <v>0</v>
      </c>
      <c r="U17395" t="s">
        <v>65</v>
      </c>
    </row>
    <row r="17396" spans="1:21" x14ac:dyDescent="0.3">
      <c r="A17396">
        <v>5434</v>
      </c>
      <c r="B17396" t="s">
        <v>21785</v>
      </c>
      <c r="C17396">
        <v>8341647</v>
      </c>
      <c r="D17396" t="s">
        <v>35</v>
      </c>
      <c r="E17396">
        <v>27</v>
      </c>
      <c r="F17396" t="s">
        <v>3609</v>
      </c>
      <c r="G17396" s="1">
        <v>44716</v>
      </c>
      <c r="H17396" t="s">
        <v>24</v>
      </c>
      <c r="I17396" t="s">
        <v>25</v>
      </c>
      <c r="J17396" t="s">
        <v>17055</v>
      </c>
      <c r="K17396" t="s">
        <v>14619</v>
      </c>
      <c r="L17396" t="s">
        <v>28</v>
      </c>
      <c r="M17396">
        <v>1</v>
      </c>
      <c r="N17396" t="s">
        <v>29</v>
      </c>
      <c r="O17396">
        <v>363</v>
      </c>
      <c r="P17396" t="s">
        <v>3107</v>
      </c>
      <c r="Q17396" t="s">
        <v>1189</v>
      </c>
      <c r="R17396">
        <v>500013</v>
      </c>
      <c r="S17396" t="s">
        <v>32</v>
      </c>
      <c r="T17396" t="b">
        <v>0</v>
      </c>
      <c r="U17396" t="s">
        <v>72</v>
      </c>
    </row>
    <row r="17397" spans="1:21" x14ac:dyDescent="0.3">
      <c r="A17397">
        <v>5700</v>
      </c>
      <c r="B17397" t="s">
        <v>21786</v>
      </c>
      <c r="C17397">
        <v>2316930</v>
      </c>
      <c r="D17397" t="s">
        <v>35</v>
      </c>
      <c r="E17397">
        <v>29</v>
      </c>
      <c r="F17397" t="s">
        <v>3609</v>
      </c>
      <c r="G17397" s="1">
        <v>44716</v>
      </c>
      <c r="H17397" t="s">
        <v>24</v>
      </c>
      <c r="I17397" t="s">
        <v>25</v>
      </c>
      <c r="J17397" t="s">
        <v>16659</v>
      </c>
      <c r="K17397" t="s">
        <v>14619</v>
      </c>
      <c r="L17397" t="s">
        <v>46</v>
      </c>
      <c r="M17397">
        <v>1</v>
      </c>
      <c r="N17397" t="s">
        <v>29</v>
      </c>
      <c r="O17397">
        <v>499</v>
      </c>
      <c r="P17397" t="s">
        <v>3107</v>
      </c>
      <c r="Q17397" t="s">
        <v>1189</v>
      </c>
      <c r="R17397">
        <v>500068</v>
      </c>
      <c r="S17397" t="s">
        <v>32</v>
      </c>
      <c r="T17397" t="b">
        <v>0</v>
      </c>
      <c r="U17397" t="s">
        <v>72</v>
      </c>
    </row>
    <row r="17398" spans="1:21" x14ac:dyDescent="0.3">
      <c r="A17398">
        <v>6379</v>
      </c>
      <c r="B17398" t="s">
        <v>21787</v>
      </c>
      <c r="C17398">
        <v>9618496</v>
      </c>
      <c r="D17398" t="s">
        <v>35</v>
      </c>
      <c r="E17398">
        <v>22</v>
      </c>
      <c r="F17398" t="s">
        <v>3609</v>
      </c>
      <c r="G17398" s="1">
        <v>44685</v>
      </c>
      <c r="H17398" t="s">
        <v>24</v>
      </c>
      <c r="I17398" t="s">
        <v>25</v>
      </c>
      <c r="J17398" t="s">
        <v>16864</v>
      </c>
      <c r="K17398" t="s">
        <v>14619</v>
      </c>
      <c r="L17398" t="s">
        <v>37</v>
      </c>
      <c r="M17398">
        <v>1</v>
      </c>
      <c r="N17398" t="s">
        <v>29</v>
      </c>
      <c r="O17398">
        <v>331</v>
      </c>
      <c r="P17398" t="s">
        <v>3107</v>
      </c>
      <c r="Q17398" t="s">
        <v>1189</v>
      </c>
      <c r="R17398">
        <v>500038</v>
      </c>
      <c r="S17398" t="s">
        <v>32</v>
      </c>
      <c r="T17398" t="b">
        <v>0</v>
      </c>
      <c r="U17398" t="s">
        <v>80</v>
      </c>
    </row>
    <row r="17399" spans="1:21" x14ac:dyDescent="0.3">
      <c r="A17399">
        <v>6509</v>
      </c>
      <c r="B17399" t="s">
        <v>21788</v>
      </c>
      <c r="C17399">
        <v>5043604</v>
      </c>
      <c r="D17399" t="s">
        <v>35</v>
      </c>
      <c r="E17399">
        <v>26</v>
      </c>
      <c r="F17399" t="s">
        <v>3609</v>
      </c>
      <c r="G17399" s="1">
        <v>44685</v>
      </c>
      <c r="H17399" t="s">
        <v>24</v>
      </c>
      <c r="I17399" t="s">
        <v>25</v>
      </c>
      <c r="J17399" t="s">
        <v>21789</v>
      </c>
      <c r="K17399" t="s">
        <v>14619</v>
      </c>
      <c r="L17399" t="s">
        <v>54</v>
      </c>
      <c r="M17399">
        <v>1</v>
      </c>
      <c r="N17399" t="s">
        <v>29</v>
      </c>
      <c r="O17399">
        <v>771</v>
      </c>
      <c r="P17399" t="s">
        <v>3107</v>
      </c>
      <c r="Q17399" t="s">
        <v>1189</v>
      </c>
      <c r="R17399">
        <v>500006</v>
      </c>
      <c r="S17399" t="s">
        <v>32</v>
      </c>
      <c r="T17399" t="b">
        <v>0</v>
      </c>
      <c r="U17399" t="s">
        <v>80</v>
      </c>
    </row>
    <row r="17400" spans="1:21" x14ac:dyDescent="0.3">
      <c r="A17400">
        <v>6963</v>
      </c>
      <c r="B17400" t="s">
        <v>21790</v>
      </c>
      <c r="C17400">
        <v>8592845</v>
      </c>
      <c r="D17400" t="s">
        <v>35</v>
      </c>
      <c r="E17400">
        <v>28</v>
      </c>
      <c r="F17400" t="s">
        <v>3609</v>
      </c>
      <c r="G17400" s="1">
        <v>44685</v>
      </c>
      <c r="H17400" t="s">
        <v>24</v>
      </c>
      <c r="I17400" t="s">
        <v>25</v>
      </c>
      <c r="J17400" t="s">
        <v>14650</v>
      </c>
      <c r="K17400" t="s">
        <v>14619</v>
      </c>
      <c r="L17400" t="s">
        <v>54</v>
      </c>
      <c r="M17400">
        <v>1</v>
      </c>
      <c r="N17400" t="s">
        <v>29</v>
      </c>
      <c r="O17400">
        <v>457</v>
      </c>
      <c r="P17400" t="s">
        <v>3107</v>
      </c>
      <c r="Q17400" t="s">
        <v>1189</v>
      </c>
      <c r="R17400">
        <v>500044</v>
      </c>
      <c r="S17400" t="s">
        <v>32</v>
      </c>
      <c r="T17400" t="b">
        <v>0</v>
      </c>
      <c r="U17400" t="s">
        <v>80</v>
      </c>
    </row>
    <row r="17401" spans="1:21" x14ac:dyDescent="0.3">
      <c r="A17401">
        <v>7299</v>
      </c>
      <c r="B17401" t="s">
        <v>21791</v>
      </c>
      <c r="C17401">
        <v>9416091</v>
      </c>
      <c r="D17401" t="s">
        <v>35</v>
      </c>
      <c r="E17401">
        <v>24</v>
      </c>
      <c r="F17401" t="s">
        <v>3609</v>
      </c>
      <c r="G17401" s="1">
        <v>44655</v>
      </c>
      <c r="H17401" t="s">
        <v>24</v>
      </c>
      <c r="I17401" t="s">
        <v>25</v>
      </c>
      <c r="J17401" t="s">
        <v>15956</v>
      </c>
      <c r="K17401" t="s">
        <v>14619</v>
      </c>
      <c r="L17401" t="s">
        <v>1081</v>
      </c>
      <c r="M17401">
        <v>1</v>
      </c>
      <c r="N17401" t="s">
        <v>29</v>
      </c>
      <c r="O17401">
        <v>925</v>
      </c>
      <c r="P17401" t="s">
        <v>3107</v>
      </c>
      <c r="Q17401" t="s">
        <v>1189</v>
      </c>
      <c r="R17401">
        <v>502032</v>
      </c>
      <c r="S17401" t="s">
        <v>32</v>
      </c>
      <c r="T17401" t="b">
        <v>0</v>
      </c>
      <c r="U17401" t="s">
        <v>91</v>
      </c>
    </row>
    <row r="17402" spans="1:21" x14ac:dyDescent="0.3">
      <c r="A17402">
        <v>7476</v>
      </c>
      <c r="B17402" t="s">
        <v>20151</v>
      </c>
      <c r="C17402">
        <v>3846081</v>
      </c>
      <c r="D17402" t="s">
        <v>35</v>
      </c>
      <c r="E17402">
        <v>18</v>
      </c>
      <c r="F17402" t="s">
        <v>3609</v>
      </c>
      <c r="G17402" s="1">
        <v>44655</v>
      </c>
      <c r="H17402" t="s">
        <v>24</v>
      </c>
      <c r="I17402" t="s">
        <v>25</v>
      </c>
      <c r="J17402" t="s">
        <v>16599</v>
      </c>
      <c r="K17402" t="s">
        <v>14619</v>
      </c>
      <c r="L17402" t="s">
        <v>54</v>
      </c>
      <c r="M17402">
        <v>1</v>
      </c>
      <c r="N17402" t="s">
        <v>29</v>
      </c>
      <c r="O17402">
        <v>487</v>
      </c>
      <c r="P17402" t="s">
        <v>3107</v>
      </c>
      <c r="Q17402" t="s">
        <v>1189</v>
      </c>
      <c r="R17402">
        <v>500038</v>
      </c>
      <c r="S17402" t="s">
        <v>32</v>
      </c>
      <c r="T17402" t="b">
        <v>0</v>
      </c>
      <c r="U17402" t="s">
        <v>91</v>
      </c>
    </row>
    <row r="17403" spans="1:21" x14ac:dyDescent="0.3">
      <c r="A17403">
        <v>8654</v>
      </c>
      <c r="B17403" t="s">
        <v>11549</v>
      </c>
      <c r="C17403">
        <v>9678318</v>
      </c>
      <c r="D17403" t="s">
        <v>35</v>
      </c>
      <c r="E17403">
        <v>28</v>
      </c>
      <c r="F17403" t="s">
        <v>3609</v>
      </c>
      <c r="G17403" s="1">
        <v>44624</v>
      </c>
      <c r="H17403" t="s">
        <v>24</v>
      </c>
      <c r="I17403" t="s">
        <v>25</v>
      </c>
      <c r="J17403" t="s">
        <v>21792</v>
      </c>
      <c r="K17403" t="s">
        <v>14619</v>
      </c>
      <c r="L17403" t="s">
        <v>75</v>
      </c>
      <c r="M17403">
        <v>1</v>
      </c>
      <c r="N17403" t="s">
        <v>29</v>
      </c>
      <c r="O17403">
        <v>458</v>
      </c>
      <c r="P17403" t="s">
        <v>3107</v>
      </c>
      <c r="Q17403" t="s">
        <v>1189</v>
      </c>
      <c r="R17403">
        <v>500089</v>
      </c>
      <c r="S17403" t="s">
        <v>32</v>
      </c>
      <c r="T17403" t="b">
        <v>0</v>
      </c>
      <c r="U17403" t="s">
        <v>98</v>
      </c>
    </row>
    <row r="17404" spans="1:21" x14ac:dyDescent="0.3">
      <c r="A17404">
        <v>9495</v>
      </c>
      <c r="B17404" t="s">
        <v>21793</v>
      </c>
      <c r="C17404">
        <v>5135678</v>
      </c>
      <c r="D17404" t="s">
        <v>35</v>
      </c>
      <c r="E17404">
        <v>26</v>
      </c>
      <c r="F17404" t="s">
        <v>3609</v>
      </c>
      <c r="G17404" s="1">
        <v>44596</v>
      </c>
      <c r="H17404" t="s">
        <v>24</v>
      </c>
      <c r="I17404" t="s">
        <v>25</v>
      </c>
      <c r="J17404" t="s">
        <v>21305</v>
      </c>
      <c r="K17404" t="s">
        <v>14619</v>
      </c>
      <c r="L17404" t="s">
        <v>357</v>
      </c>
      <c r="M17404">
        <v>1</v>
      </c>
      <c r="N17404" t="s">
        <v>29</v>
      </c>
      <c r="O17404">
        <v>511</v>
      </c>
      <c r="P17404" t="s">
        <v>3107</v>
      </c>
      <c r="Q17404" t="s">
        <v>1189</v>
      </c>
      <c r="R17404">
        <v>500039</v>
      </c>
      <c r="S17404" t="s">
        <v>32</v>
      </c>
      <c r="T17404" t="b">
        <v>0</v>
      </c>
      <c r="U17404" t="s">
        <v>110</v>
      </c>
    </row>
    <row r="17405" spans="1:21" x14ac:dyDescent="0.3">
      <c r="A17405">
        <v>9518</v>
      </c>
      <c r="B17405" t="s">
        <v>21794</v>
      </c>
      <c r="C17405">
        <v>2758041</v>
      </c>
      <c r="D17405" t="s">
        <v>35</v>
      </c>
      <c r="E17405">
        <v>20</v>
      </c>
      <c r="F17405" t="s">
        <v>3609</v>
      </c>
      <c r="G17405" s="1">
        <v>44596</v>
      </c>
      <c r="H17405" t="s">
        <v>24</v>
      </c>
      <c r="I17405" t="s">
        <v>25</v>
      </c>
      <c r="J17405" t="s">
        <v>21795</v>
      </c>
      <c r="K17405" t="s">
        <v>14619</v>
      </c>
      <c r="L17405" t="s">
        <v>58</v>
      </c>
      <c r="M17405">
        <v>1</v>
      </c>
      <c r="N17405" t="s">
        <v>29</v>
      </c>
      <c r="O17405">
        <v>487</v>
      </c>
      <c r="P17405" t="s">
        <v>3107</v>
      </c>
      <c r="Q17405" t="s">
        <v>1189</v>
      </c>
      <c r="R17405">
        <v>500029</v>
      </c>
      <c r="S17405" t="s">
        <v>32</v>
      </c>
      <c r="T17405" t="b">
        <v>0</v>
      </c>
      <c r="U17405" t="s">
        <v>110</v>
      </c>
    </row>
    <row r="17406" spans="1:21" x14ac:dyDescent="0.3">
      <c r="A17406">
        <v>9877</v>
      </c>
      <c r="B17406" t="s">
        <v>8393</v>
      </c>
      <c r="C17406">
        <v>3020250</v>
      </c>
      <c r="D17406" t="s">
        <v>35</v>
      </c>
      <c r="E17406">
        <v>22</v>
      </c>
      <c r="F17406" t="s">
        <v>3609</v>
      </c>
      <c r="G17406" s="1">
        <v>44596</v>
      </c>
      <c r="H17406" t="s">
        <v>24</v>
      </c>
      <c r="I17406" t="s">
        <v>25</v>
      </c>
      <c r="J17406" t="s">
        <v>15206</v>
      </c>
      <c r="K17406" t="s">
        <v>14619</v>
      </c>
      <c r="L17406" t="s">
        <v>75</v>
      </c>
      <c r="M17406">
        <v>1</v>
      </c>
      <c r="N17406" t="s">
        <v>29</v>
      </c>
      <c r="O17406">
        <v>614</v>
      </c>
      <c r="P17406" t="s">
        <v>3107</v>
      </c>
      <c r="Q17406" t="s">
        <v>1189</v>
      </c>
      <c r="R17406">
        <v>500085</v>
      </c>
      <c r="S17406" t="s">
        <v>32</v>
      </c>
      <c r="T17406" t="b">
        <v>0</v>
      </c>
      <c r="U17406" t="s">
        <v>110</v>
      </c>
    </row>
    <row r="17407" spans="1:21" x14ac:dyDescent="0.3">
      <c r="A17407">
        <v>10090</v>
      </c>
      <c r="B17407" t="s">
        <v>21796</v>
      </c>
      <c r="C17407">
        <v>8006493</v>
      </c>
      <c r="D17407" t="s">
        <v>35</v>
      </c>
      <c r="E17407">
        <v>25</v>
      </c>
      <c r="F17407" t="s">
        <v>3609</v>
      </c>
      <c r="G17407" s="1">
        <v>44565</v>
      </c>
      <c r="H17407" t="s">
        <v>24</v>
      </c>
      <c r="I17407" t="s">
        <v>25</v>
      </c>
      <c r="J17407" t="s">
        <v>21797</v>
      </c>
      <c r="K17407" t="s">
        <v>14619</v>
      </c>
      <c r="L17407" t="s">
        <v>40</v>
      </c>
      <c r="M17407">
        <v>1</v>
      </c>
      <c r="N17407" t="s">
        <v>29</v>
      </c>
      <c r="O17407">
        <v>565</v>
      </c>
      <c r="P17407" t="s">
        <v>3107</v>
      </c>
      <c r="Q17407" t="s">
        <v>1189</v>
      </c>
      <c r="R17407">
        <v>501510</v>
      </c>
      <c r="S17407" t="s">
        <v>32</v>
      </c>
      <c r="T17407" t="b">
        <v>0</v>
      </c>
      <c r="U17407" t="s">
        <v>116</v>
      </c>
    </row>
    <row r="17408" spans="1:21" x14ac:dyDescent="0.3">
      <c r="A17408">
        <v>10333</v>
      </c>
      <c r="B17408" t="s">
        <v>21798</v>
      </c>
      <c r="C17408">
        <v>7874771</v>
      </c>
      <c r="D17408" t="s">
        <v>35</v>
      </c>
      <c r="E17408">
        <v>28</v>
      </c>
      <c r="F17408" t="s">
        <v>3609</v>
      </c>
      <c r="G17408" s="1">
        <v>44565</v>
      </c>
      <c r="H17408" t="s">
        <v>24</v>
      </c>
      <c r="I17408" t="s">
        <v>25</v>
      </c>
      <c r="J17408" t="s">
        <v>21364</v>
      </c>
      <c r="K17408" t="s">
        <v>14619</v>
      </c>
      <c r="L17408" t="s">
        <v>28</v>
      </c>
      <c r="M17408">
        <v>1</v>
      </c>
      <c r="N17408" t="s">
        <v>29</v>
      </c>
      <c r="O17408">
        <v>431</v>
      </c>
      <c r="P17408" t="s">
        <v>3107</v>
      </c>
      <c r="Q17408" t="s">
        <v>1189</v>
      </c>
      <c r="R17408">
        <v>500040</v>
      </c>
      <c r="S17408" t="s">
        <v>32</v>
      </c>
      <c r="T17408" t="b">
        <v>0</v>
      </c>
      <c r="U17408" t="s">
        <v>116</v>
      </c>
    </row>
    <row r="17409" spans="1:21" x14ac:dyDescent="0.3">
      <c r="A17409">
        <v>10429</v>
      </c>
      <c r="B17409" t="s">
        <v>21799</v>
      </c>
      <c r="C17409">
        <v>527014</v>
      </c>
      <c r="D17409" t="s">
        <v>35</v>
      </c>
      <c r="E17409">
        <v>23</v>
      </c>
      <c r="F17409" t="s">
        <v>3609</v>
      </c>
      <c r="G17409" s="1">
        <v>44565</v>
      </c>
      <c r="H17409" t="s">
        <v>24</v>
      </c>
      <c r="I17409" t="s">
        <v>25</v>
      </c>
      <c r="J17409" t="s">
        <v>14965</v>
      </c>
      <c r="K17409" t="s">
        <v>14619</v>
      </c>
      <c r="L17409" t="s">
        <v>46</v>
      </c>
      <c r="M17409">
        <v>1</v>
      </c>
      <c r="N17409" t="s">
        <v>29</v>
      </c>
      <c r="O17409">
        <v>487</v>
      </c>
      <c r="P17409" t="s">
        <v>3107</v>
      </c>
      <c r="Q17409" t="s">
        <v>1189</v>
      </c>
      <c r="R17409">
        <v>502032</v>
      </c>
      <c r="S17409" t="s">
        <v>32</v>
      </c>
      <c r="T17409" t="b">
        <v>0</v>
      </c>
      <c r="U17409" t="s">
        <v>116</v>
      </c>
    </row>
    <row r="17410" spans="1:21" x14ac:dyDescent="0.3">
      <c r="A17410">
        <v>10478</v>
      </c>
      <c r="B17410" t="s">
        <v>21800</v>
      </c>
      <c r="C17410">
        <v>7319871</v>
      </c>
      <c r="D17410" t="s">
        <v>35</v>
      </c>
      <c r="E17410">
        <v>28</v>
      </c>
      <c r="F17410" t="s">
        <v>3609</v>
      </c>
      <c r="G17410" s="1">
        <v>44565</v>
      </c>
      <c r="H17410" t="s">
        <v>24</v>
      </c>
      <c r="I17410" t="s">
        <v>25</v>
      </c>
      <c r="J17410" t="s">
        <v>21474</v>
      </c>
      <c r="K17410" t="s">
        <v>14619</v>
      </c>
      <c r="L17410" t="s">
        <v>58</v>
      </c>
      <c r="M17410">
        <v>1</v>
      </c>
      <c r="N17410" t="s">
        <v>29</v>
      </c>
      <c r="O17410">
        <v>369</v>
      </c>
      <c r="P17410" t="s">
        <v>3107</v>
      </c>
      <c r="Q17410" t="s">
        <v>1189</v>
      </c>
      <c r="R17410">
        <v>500049</v>
      </c>
      <c r="S17410" t="s">
        <v>32</v>
      </c>
      <c r="T17410" t="b">
        <v>0</v>
      </c>
      <c r="U17410" t="s">
        <v>116</v>
      </c>
    </row>
    <row r="17411" spans="1:21" x14ac:dyDescent="0.3">
      <c r="A17411">
        <v>10619</v>
      </c>
      <c r="B17411" t="s">
        <v>21801</v>
      </c>
      <c r="C17411">
        <v>320767</v>
      </c>
      <c r="D17411" t="s">
        <v>35</v>
      </c>
      <c r="E17411">
        <v>23</v>
      </c>
      <c r="F17411" t="s">
        <v>3609</v>
      </c>
      <c r="G17411" s="1">
        <v>44565</v>
      </c>
      <c r="H17411" t="s">
        <v>24</v>
      </c>
      <c r="I17411" t="s">
        <v>25</v>
      </c>
      <c r="J17411" t="s">
        <v>21091</v>
      </c>
      <c r="K17411" t="s">
        <v>14619</v>
      </c>
      <c r="L17411" t="s">
        <v>28</v>
      </c>
      <c r="M17411">
        <v>1</v>
      </c>
      <c r="N17411" t="s">
        <v>29</v>
      </c>
      <c r="O17411">
        <v>318</v>
      </c>
      <c r="P17411" t="s">
        <v>3107</v>
      </c>
      <c r="Q17411" t="s">
        <v>1189</v>
      </c>
      <c r="R17411">
        <v>500019</v>
      </c>
      <c r="S17411" t="s">
        <v>32</v>
      </c>
      <c r="T17411" t="b">
        <v>0</v>
      </c>
      <c r="U17411" t="s">
        <v>116</v>
      </c>
    </row>
    <row r="17412" spans="1:21" x14ac:dyDescent="0.3">
      <c r="A17412">
        <v>11481</v>
      </c>
      <c r="B17412" t="s">
        <v>21802</v>
      </c>
      <c r="C17412">
        <v>2193939</v>
      </c>
      <c r="D17412" t="s">
        <v>35</v>
      </c>
      <c r="E17412">
        <v>28</v>
      </c>
      <c r="F17412" t="s">
        <v>3609</v>
      </c>
      <c r="G17412" s="1">
        <v>44870</v>
      </c>
      <c r="H17412" t="s">
        <v>24</v>
      </c>
      <c r="I17412" t="s">
        <v>25</v>
      </c>
      <c r="J17412" t="s">
        <v>17073</v>
      </c>
      <c r="K17412" t="s">
        <v>14619</v>
      </c>
      <c r="L17412" t="s">
        <v>357</v>
      </c>
      <c r="M17412">
        <v>1</v>
      </c>
      <c r="N17412" t="s">
        <v>29</v>
      </c>
      <c r="O17412">
        <v>827</v>
      </c>
      <c r="P17412" t="s">
        <v>3107</v>
      </c>
      <c r="Q17412" t="s">
        <v>1189</v>
      </c>
      <c r="R17412">
        <v>500040</v>
      </c>
      <c r="S17412" t="s">
        <v>32</v>
      </c>
      <c r="T17412" t="b">
        <v>0</v>
      </c>
      <c r="U17412" t="s">
        <v>43</v>
      </c>
    </row>
    <row r="17413" spans="1:21" x14ac:dyDescent="0.3">
      <c r="A17413">
        <v>12091</v>
      </c>
      <c r="B17413" t="s">
        <v>21803</v>
      </c>
      <c r="C17413">
        <v>2091571</v>
      </c>
      <c r="D17413" t="s">
        <v>35</v>
      </c>
      <c r="E17413">
        <v>27</v>
      </c>
      <c r="F17413" t="s">
        <v>3609</v>
      </c>
      <c r="G17413" s="1">
        <v>44870</v>
      </c>
      <c r="H17413" t="s">
        <v>24</v>
      </c>
      <c r="I17413" t="s">
        <v>25</v>
      </c>
      <c r="J17413" t="s">
        <v>14959</v>
      </c>
      <c r="K17413" t="s">
        <v>14619</v>
      </c>
      <c r="L17413" t="s">
        <v>58</v>
      </c>
      <c r="M17413">
        <v>1</v>
      </c>
      <c r="N17413" t="s">
        <v>29</v>
      </c>
      <c r="O17413">
        <v>544</v>
      </c>
      <c r="P17413" t="s">
        <v>3107</v>
      </c>
      <c r="Q17413" t="s">
        <v>1189</v>
      </c>
      <c r="R17413">
        <v>500030</v>
      </c>
      <c r="S17413" t="s">
        <v>32</v>
      </c>
      <c r="T17413" t="b">
        <v>0</v>
      </c>
      <c r="U17413" t="s">
        <v>43</v>
      </c>
    </row>
    <row r="17414" spans="1:21" x14ac:dyDescent="0.3">
      <c r="A17414">
        <v>12093</v>
      </c>
      <c r="B17414" t="s">
        <v>21804</v>
      </c>
      <c r="C17414">
        <v>7704876</v>
      </c>
      <c r="D17414" t="s">
        <v>35</v>
      </c>
      <c r="E17414">
        <v>23</v>
      </c>
      <c r="F17414" t="s">
        <v>3609</v>
      </c>
      <c r="G17414" s="1">
        <v>44870</v>
      </c>
      <c r="H17414" t="s">
        <v>24</v>
      </c>
      <c r="I17414" t="s">
        <v>25</v>
      </c>
      <c r="J17414" t="s">
        <v>17160</v>
      </c>
      <c r="K17414" t="s">
        <v>14619</v>
      </c>
      <c r="L17414" t="s">
        <v>40</v>
      </c>
      <c r="M17414">
        <v>1</v>
      </c>
      <c r="N17414" t="s">
        <v>29</v>
      </c>
      <c r="O17414">
        <v>459</v>
      </c>
      <c r="P17414" t="s">
        <v>3107</v>
      </c>
      <c r="Q17414" t="s">
        <v>1189</v>
      </c>
      <c r="R17414">
        <v>502032</v>
      </c>
      <c r="S17414" t="s">
        <v>32</v>
      </c>
      <c r="T17414" t="b">
        <v>0</v>
      </c>
      <c r="U17414" t="s">
        <v>43</v>
      </c>
    </row>
    <row r="17415" spans="1:21" x14ac:dyDescent="0.3">
      <c r="A17415">
        <v>12795</v>
      </c>
      <c r="B17415" t="s">
        <v>21805</v>
      </c>
      <c r="C17415">
        <v>3776262</v>
      </c>
      <c r="D17415" t="s">
        <v>35</v>
      </c>
      <c r="E17415">
        <v>19</v>
      </c>
      <c r="F17415" t="s">
        <v>3609</v>
      </c>
      <c r="G17415" s="1">
        <v>44839</v>
      </c>
      <c r="H17415" t="s">
        <v>24</v>
      </c>
      <c r="I17415" t="s">
        <v>25</v>
      </c>
      <c r="J17415" t="s">
        <v>21806</v>
      </c>
      <c r="K17415" t="s">
        <v>14619</v>
      </c>
      <c r="L17415" t="s">
        <v>75</v>
      </c>
      <c r="M17415">
        <v>1</v>
      </c>
      <c r="N17415" t="s">
        <v>29</v>
      </c>
      <c r="O17415">
        <v>939</v>
      </c>
      <c r="P17415" t="s">
        <v>3107</v>
      </c>
      <c r="Q17415" t="s">
        <v>1189</v>
      </c>
      <c r="R17415">
        <v>500032</v>
      </c>
      <c r="S17415" t="s">
        <v>32</v>
      </c>
      <c r="T17415" t="b">
        <v>0</v>
      </c>
      <c r="U17415" t="s">
        <v>49</v>
      </c>
    </row>
    <row r="17416" spans="1:21" x14ac:dyDescent="0.3">
      <c r="A17416">
        <v>13075</v>
      </c>
      <c r="B17416" t="s">
        <v>21807</v>
      </c>
      <c r="C17416">
        <v>8536299</v>
      </c>
      <c r="D17416" t="s">
        <v>35</v>
      </c>
      <c r="E17416">
        <v>29</v>
      </c>
      <c r="F17416" t="s">
        <v>3609</v>
      </c>
      <c r="G17416" s="1">
        <v>44809</v>
      </c>
      <c r="H17416" t="s">
        <v>24</v>
      </c>
      <c r="I17416" t="s">
        <v>25</v>
      </c>
      <c r="J17416" t="s">
        <v>20795</v>
      </c>
      <c r="K17416" t="s">
        <v>14619</v>
      </c>
      <c r="L17416" t="s">
        <v>28</v>
      </c>
      <c r="M17416">
        <v>1</v>
      </c>
      <c r="N17416" t="s">
        <v>29</v>
      </c>
      <c r="O17416">
        <v>318</v>
      </c>
      <c r="P17416" t="s">
        <v>3107</v>
      </c>
      <c r="Q17416" t="s">
        <v>1189</v>
      </c>
      <c r="R17416">
        <v>501301</v>
      </c>
      <c r="S17416" t="s">
        <v>32</v>
      </c>
      <c r="T17416" t="b">
        <v>0</v>
      </c>
      <c r="U17416" t="s">
        <v>55</v>
      </c>
    </row>
    <row r="17417" spans="1:21" x14ac:dyDescent="0.3">
      <c r="A17417">
        <v>13568</v>
      </c>
      <c r="B17417" t="s">
        <v>21808</v>
      </c>
      <c r="C17417">
        <v>6480590</v>
      </c>
      <c r="D17417" t="s">
        <v>35</v>
      </c>
      <c r="E17417">
        <v>29</v>
      </c>
      <c r="F17417" t="s">
        <v>3609</v>
      </c>
      <c r="G17417" s="1">
        <v>44809</v>
      </c>
      <c r="H17417" t="s">
        <v>24</v>
      </c>
      <c r="I17417" t="s">
        <v>25</v>
      </c>
      <c r="J17417" t="s">
        <v>14887</v>
      </c>
      <c r="K17417" t="s">
        <v>14619</v>
      </c>
      <c r="L17417" t="s">
        <v>75</v>
      </c>
      <c r="M17417">
        <v>1</v>
      </c>
      <c r="N17417" t="s">
        <v>29</v>
      </c>
      <c r="O17417">
        <v>376</v>
      </c>
      <c r="P17417" t="s">
        <v>3107</v>
      </c>
      <c r="Q17417" t="s">
        <v>1189</v>
      </c>
      <c r="R17417">
        <v>500049</v>
      </c>
      <c r="S17417" t="s">
        <v>32</v>
      </c>
      <c r="T17417" t="b">
        <v>0</v>
      </c>
      <c r="U17417" t="s">
        <v>55</v>
      </c>
    </row>
    <row r="17418" spans="1:21" x14ac:dyDescent="0.3">
      <c r="A17418">
        <v>13975</v>
      </c>
      <c r="B17418" t="s">
        <v>21809</v>
      </c>
      <c r="C17418">
        <v>5294023</v>
      </c>
      <c r="D17418" t="s">
        <v>35</v>
      </c>
      <c r="E17418">
        <v>21</v>
      </c>
      <c r="F17418" t="s">
        <v>3609</v>
      </c>
      <c r="G17418" s="1">
        <v>44778</v>
      </c>
      <c r="H17418" t="s">
        <v>24</v>
      </c>
      <c r="I17418" t="s">
        <v>25</v>
      </c>
      <c r="J17418" t="s">
        <v>21810</v>
      </c>
      <c r="K17418" t="s">
        <v>14619</v>
      </c>
      <c r="L17418" t="s">
        <v>75</v>
      </c>
      <c r="M17418">
        <v>1</v>
      </c>
      <c r="N17418" t="s">
        <v>29</v>
      </c>
      <c r="O17418">
        <v>472</v>
      </c>
      <c r="P17418" t="s">
        <v>3107</v>
      </c>
      <c r="Q17418" t="s">
        <v>1189</v>
      </c>
      <c r="R17418">
        <v>500049</v>
      </c>
      <c r="S17418" t="s">
        <v>32</v>
      </c>
      <c r="T17418" t="b">
        <v>0</v>
      </c>
      <c r="U17418" t="s">
        <v>60</v>
      </c>
    </row>
    <row r="17419" spans="1:21" x14ac:dyDescent="0.3">
      <c r="A17419">
        <v>14846</v>
      </c>
      <c r="B17419" t="s">
        <v>21811</v>
      </c>
      <c r="C17419">
        <v>5252079</v>
      </c>
      <c r="D17419" t="s">
        <v>35</v>
      </c>
      <c r="E17419">
        <v>27</v>
      </c>
      <c r="F17419" t="s">
        <v>3609</v>
      </c>
      <c r="G17419" s="1">
        <v>44747</v>
      </c>
      <c r="H17419" t="s">
        <v>24</v>
      </c>
      <c r="I17419" t="s">
        <v>25</v>
      </c>
      <c r="J17419" t="s">
        <v>21812</v>
      </c>
      <c r="K17419" t="s">
        <v>14619</v>
      </c>
      <c r="L17419" t="s">
        <v>54</v>
      </c>
      <c r="M17419">
        <v>1</v>
      </c>
      <c r="N17419" t="s">
        <v>29</v>
      </c>
      <c r="O17419">
        <v>431</v>
      </c>
      <c r="P17419" t="s">
        <v>3107</v>
      </c>
      <c r="Q17419" t="s">
        <v>1189</v>
      </c>
      <c r="R17419">
        <v>500032</v>
      </c>
      <c r="S17419" t="s">
        <v>32</v>
      </c>
      <c r="T17419" t="b">
        <v>0</v>
      </c>
      <c r="U17419" t="s">
        <v>65</v>
      </c>
    </row>
    <row r="17420" spans="1:21" x14ac:dyDescent="0.3">
      <c r="A17420">
        <v>16040</v>
      </c>
      <c r="B17420" t="s">
        <v>21813</v>
      </c>
      <c r="C17420">
        <v>7640718</v>
      </c>
      <c r="D17420" t="s">
        <v>35</v>
      </c>
      <c r="E17420">
        <v>23</v>
      </c>
      <c r="F17420" t="s">
        <v>3609</v>
      </c>
      <c r="G17420" s="1">
        <v>44717</v>
      </c>
      <c r="H17420" t="s">
        <v>24</v>
      </c>
      <c r="I17420" t="s">
        <v>25</v>
      </c>
      <c r="J17420" t="s">
        <v>14760</v>
      </c>
      <c r="K17420" t="s">
        <v>14619</v>
      </c>
      <c r="L17420" t="s">
        <v>46</v>
      </c>
      <c r="M17420">
        <v>1</v>
      </c>
      <c r="N17420" t="s">
        <v>29</v>
      </c>
      <c r="O17420">
        <v>259</v>
      </c>
      <c r="P17420" t="s">
        <v>3107</v>
      </c>
      <c r="Q17420" t="s">
        <v>1189</v>
      </c>
      <c r="R17420">
        <v>500064</v>
      </c>
      <c r="S17420" t="s">
        <v>32</v>
      </c>
      <c r="T17420" t="b">
        <v>0</v>
      </c>
      <c r="U17420" t="s">
        <v>72</v>
      </c>
    </row>
    <row r="17421" spans="1:21" x14ac:dyDescent="0.3">
      <c r="A17421">
        <v>17034</v>
      </c>
      <c r="B17421" t="s">
        <v>21814</v>
      </c>
      <c r="C17421">
        <v>7983662</v>
      </c>
      <c r="D17421" t="s">
        <v>35</v>
      </c>
      <c r="E17421">
        <v>27</v>
      </c>
      <c r="F17421" t="s">
        <v>3609</v>
      </c>
      <c r="G17421" s="1">
        <v>44686</v>
      </c>
      <c r="H17421" t="s">
        <v>24</v>
      </c>
      <c r="I17421" t="s">
        <v>25</v>
      </c>
      <c r="J17421" t="s">
        <v>18093</v>
      </c>
      <c r="K17421" t="s">
        <v>14619</v>
      </c>
      <c r="L17421" t="s">
        <v>54</v>
      </c>
      <c r="M17421">
        <v>1</v>
      </c>
      <c r="N17421" t="s">
        <v>29</v>
      </c>
      <c r="O17421">
        <v>342</v>
      </c>
      <c r="P17421" t="s">
        <v>3107</v>
      </c>
      <c r="Q17421" t="s">
        <v>1189</v>
      </c>
      <c r="R17421">
        <v>500037</v>
      </c>
      <c r="S17421" t="s">
        <v>32</v>
      </c>
      <c r="T17421" t="b">
        <v>0</v>
      </c>
      <c r="U17421" t="s">
        <v>80</v>
      </c>
    </row>
    <row r="17422" spans="1:21" x14ac:dyDescent="0.3">
      <c r="A17422">
        <v>17779</v>
      </c>
      <c r="B17422" t="s">
        <v>21815</v>
      </c>
      <c r="C17422">
        <v>1157518</v>
      </c>
      <c r="D17422" t="s">
        <v>35</v>
      </c>
      <c r="E17422">
        <v>25</v>
      </c>
      <c r="F17422" t="s">
        <v>3609</v>
      </c>
      <c r="G17422" s="1">
        <v>44656</v>
      </c>
      <c r="H17422" t="s">
        <v>24</v>
      </c>
      <c r="I17422" t="s">
        <v>25</v>
      </c>
      <c r="J17422" t="s">
        <v>17783</v>
      </c>
      <c r="K17422" t="s">
        <v>14619</v>
      </c>
      <c r="L17422" t="s">
        <v>28</v>
      </c>
      <c r="M17422">
        <v>1</v>
      </c>
      <c r="N17422" t="s">
        <v>29</v>
      </c>
      <c r="O17422">
        <v>517</v>
      </c>
      <c r="P17422" t="s">
        <v>3107</v>
      </c>
      <c r="Q17422" t="s">
        <v>1189</v>
      </c>
      <c r="R17422">
        <v>500055</v>
      </c>
      <c r="S17422" t="s">
        <v>32</v>
      </c>
      <c r="T17422" t="b">
        <v>0</v>
      </c>
      <c r="U17422" t="s">
        <v>91</v>
      </c>
    </row>
    <row r="17423" spans="1:21" x14ac:dyDescent="0.3">
      <c r="A17423">
        <v>17845</v>
      </c>
      <c r="B17423" t="s">
        <v>21816</v>
      </c>
      <c r="C17423">
        <v>8748116</v>
      </c>
      <c r="D17423" t="s">
        <v>35</v>
      </c>
      <c r="E17423">
        <v>21</v>
      </c>
      <c r="F17423" t="s">
        <v>3609</v>
      </c>
      <c r="G17423" s="1">
        <v>44656</v>
      </c>
      <c r="H17423" t="s">
        <v>24</v>
      </c>
      <c r="I17423" t="s">
        <v>25</v>
      </c>
      <c r="J17423" t="s">
        <v>15158</v>
      </c>
      <c r="K17423" t="s">
        <v>14619</v>
      </c>
      <c r="L17423" t="s">
        <v>54</v>
      </c>
      <c r="M17423">
        <v>1</v>
      </c>
      <c r="N17423" t="s">
        <v>29</v>
      </c>
      <c r="O17423">
        <v>530</v>
      </c>
      <c r="P17423" t="s">
        <v>3107</v>
      </c>
      <c r="Q17423" t="s">
        <v>1189</v>
      </c>
      <c r="R17423">
        <v>500089</v>
      </c>
      <c r="S17423" t="s">
        <v>32</v>
      </c>
      <c r="T17423" t="b">
        <v>0</v>
      </c>
      <c r="U17423" t="s">
        <v>91</v>
      </c>
    </row>
    <row r="17424" spans="1:21" x14ac:dyDescent="0.3">
      <c r="A17424">
        <v>17910</v>
      </c>
      <c r="B17424" t="s">
        <v>21817</v>
      </c>
      <c r="C17424">
        <v>328777</v>
      </c>
      <c r="D17424" t="s">
        <v>35</v>
      </c>
      <c r="E17424">
        <v>25</v>
      </c>
      <c r="F17424" t="s">
        <v>3609</v>
      </c>
      <c r="G17424" s="1">
        <v>44656</v>
      </c>
      <c r="H17424" t="s">
        <v>24</v>
      </c>
      <c r="I17424" t="s">
        <v>25</v>
      </c>
      <c r="J17424" t="s">
        <v>14766</v>
      </c>
      <c r="K17424" t="s">
        <v>14619</v>
      </c>
      <c r="L17424" t="s">
        <v>54</v>
      </c>
      <c r="M17424">
        <v>1</v>
      </c>
      <c r="N17424" t="s">
        <v>29</v>
      </c>
      <c r="O17424">
        <v>518</v>
      </c>
      <c r="P17424" t="s">
        <v>3107</v>
      </c>
      <c r="Q17424" t="s">
        <v>1189</v>
      </c>
      <c r="R17424">
        <v>500001</v>
      </c>
      <c r="S17424" t="s">
        <v>32</v>
      </c>
      <c r="T17424" t="b">
        <v>0</v>
      </c>
      <c r="U17424" t="s">
        <v>91</v>
      </c>
    </row>
    <row r="17425" spans="1:21" x14ac:dyDescent="0.3">
      <c r="A17425">
        <v>18049</v>
      </c>
      <c r="B17425" t="s">
        <v>21818</v>
      </c>
      <c r="C17425">
        <v>5614983</v>
      </c>
      <c r="D17425" t="s">
        <v>35</v>
      </c>
      <c r="E17425">
        <v>26</v>
      </c>
      <c r="F17425" t="s">
        <v>3609</v>
      </c>
      <c r="G17425" s="1">
        <v>44656</v>
      </c>
      <c r="H17425" t="s">
        <v>24</v>
      </c>
      <c r="I17425" t="s">
        <v>25</v>
      </c>
      <c r="J17425" t="s">
        <v>15476</v>
      </c>
      <c r="K17425" t="s">
        <v>14619</v>
      </c>
      <c r="L17425" t="s">
        <v>46</v>
      </c>
      <c r="M17425">
        <v>1</v>
      </c>
      <c r="N17425" t="s">
        <v>29</v>
      </c>
      <c r="O17425">
        <v>292</v>
      </c>
      <c r="P17425" t="s">
        <v>3107</v>
      </c>
      <c r="Q17425" t="s">
        <v>1189</v>
      </c>
      <c r="R17425">
        <v>500032</v>
      </c>
      <c r="S17425" t="s">
        <v>32</v>
      </c>
      <c r="T17425" t="b">
        <v>0</v>
      </c>
      <c r="U17425" t="s">
        <v>91</v>
      </c>
    </row>
    <row r="17426" spans="1:21" x14ac:dyDescent="0.3">
      <c r="A17426">
        <v>18522</v>
      </c>
      <c r="B17426" t="s">
        <v>21819</v>
      </c>
      <c r="C17426">
        <v>3685712</v>
      </c>
      <c r="D17426" t="s">
        <v>35</v>
      </c>
      <c r="E17426">
        <v>22</v>
      </c>
      <c r="F17426" t="s">
        <v>3609</v>
      </c>
      <c r="G17426" s="1">
        <v>44625</v>
      </c>
      <c r="H17426" t="s">
        <v>24</v>
      </c>
      <c r="I17426" t="s">
        <v>25</v>
      </c>
      <c r="J17426" t="s">
        <v>16625</v>
      </c>
      <c r="K17426" t="s">
        <v>14619</v>
      </c>
      <c r="L17426" t="s">
        <v>54</v>
      </c>
      <c r="M17426">
        <v>1</v>
      </c>
      <c r="N17426" t="s">
        <v>29</v>
      </c>
      <c r="O17426">
        <v>458</v>
      </c>
      <c r="P17426" t="s">
        <v>3107</v>
      </c>
      <c r="Q17426" t="s">
        <v>1189</v>
      </c>
      <c r="R17426">
        <v>500055</v>
      </c>
      <c r="S17426" t="s">
        <v>32</v>
      </c>
      <c r="T17426" t="b">
        <v>0</v>
      </c>
      <c r="U17426" t="s">
        <v>98</v>
      </c>
    </row>
    <row r="17427" spans="1:21" x14ac:dyDescent="0.3">
      <c r="A17427">
        <v>18673</v>
      </c>
      <c r="B17427" t="s">
        <v>21820</v>
      </c>
      <c r="C17427">
        <v>8512488</v>
      </c>
      <c r="D17427" t="s">
        <v>35</v>
      </c>
      <c r="E17427">
        <v>29</v>
      </c>
      <c r="F17427" t="s">
        <v>3609</v>
      </c>
      <c r="G17427" s="1">
        <v>44625</v>
      </c>
      <c r="H17427" t="s">
        <v>24</v>
      </c>
      <c r="I17427" t="s">
        <v>25</v>
      </c>
      <c r="J17427" t="s">
        <v>15337</v>
      </c>
      <c r="K17427" t="s">
        <v>14619</v>
      </c>
      <c r="L17427" t="s">
        <v>75</v>
      </c>
      <c r="M17427">
        <v>1</v>
      </c>
      <c r="N17427" t="s">
        <v>29</v>
      </c>
      <c r="O17427">
        <v>517</v>
      </c>
      <c r="P17427" t="s">
        <v>3107</v>
      </c>
      <c r="Q17427" t="s">
        <v>1189</v>
      </c>
      <c r="R17427">
        <v>500018</v>
      </c>
      <c r="S17427" t="s">
        <v>32</v>
      </c>
      <c r="T17427" t="b">
        <v>0</v>
      </c>
      <c r="U17427" t="s">
        <v>98</v>
      </c>
    </row>
    <row r="17428" spans="1:21" x14ac:dyDescent="0.3">
      <c r="A17428">
        <v>19560</v>
      </c>
      <c r="B17428" t="s">
        <v>21821</v>
      </c>
      <c r="C17428">
        <v>3446696</v>
      </c>
      <c r="D17428" t="s">
        <v>35</v>
      </c>
      <c r="E17428">
        <v>26</v>
      </c>
      <c r="F17428" t="s">
        <v>3609</v>
      </c>
      <c r="G17428" s="1">
        <v>44597</v>
      </c>
      <c r="H17428" t="s">
        <v>24</v>
      </c>
      <c r="I17428" t="s">
        <v>25</v>
      </c>
      <c r="J17428" t="s">
        <v>21822</v>
      </c>
      <c r="K17428" t="s">
        <v>14619</v>
      </c>
      <c r="L17428" t="s">
        <v>54</v>
      </c>
      <c r="M17428">
        <v>1</v>
      </c>
      <c r="N17428" t="s">
        <v>29</v>
      </c>
      <c r="O17428">
        <v>376</v>
      </c>
      <c r="P17428" t="s">
        <v>3107</v>
      </c>
      <c r="Q17428" t="s">
        <v>1189</v>
      </c>
      <c r="R17428">
        <v>500059</v>
      </c>
      <c r="S17428" t="s">
        <v>32</v>
      </c>
      <c r="T17428" t="b">
        <v>0</v>
      </c>
      <c r="U17428" t="s">
        <v>110</v>
      </c>
    </row>
    <row r="17429" spans="1:21" x14ac:dyDescent="0.3">
      <c r="A17429">
        <v>19991</v>
      </c>
      <c r="B17429" t="s">
        <v>21823</v>
      </c>
      <c r="C17429">
        <v>1850948</v>
      </c>
      <c r="D17429" t="s">
        <v>35</v>
      </c>
      <c r="E17429">
        <v>27</v>
      </c>
      <c r="F17429" t="s">
        <v>3609</v>
      </c>
      <c r="G17429" s="1">
        <v>44597</v>
      </c>
      <c r="H17429" t="s">
        <v>24</v>
      </c>
      <c r="I17429" t="s">
        <v>25</v>
      </c>
      <c r="J17429" t="s">
        <v>21824</v>
      </c>
      <c r="K17429" t="s">
        <v>14619</v>
      </c>
      <c r="L17429" t="s">
        <v>37</v>
      </c>
      <c r="M17429">
        <v>1</v>
      </c>
      <c r="N17429" t="s">
        <v>29</v>
      </c>
      <c r="O17429">
        <v>248</v>
      </c>
      <c r="P17429" t="s">
        <v>3107</v>
      </c>
      <c r="Q17429" t="s">
        <v>1189</v>
      </c>
      <c r="R17429">
        <v>500053</v>
      </c>
      <c r="S17429" t="s">
        <v>32</v>
      </c>
      <c r="T17429" t="b">
        <v>0</v>
      </c>
      <c r="U17429" t="s">
        <v>110</v>
      </c>
    </row>
    <row r="17430" spans="1:21" x14ac:dyDescent="0.3">
      <c r="A17430">
        <v>20545</v>
      </c>
      <c r="B17430" t="s">
        <v>21825</v>
      </c>
      <c r="C17430">
        <v>6559920</v>
      </c>
      <c r="D17430" t="s">
        <v>35</v>
      </c>
      <c r="E17430">
        <v>24</v>
      </c>
      <c r="F17430" t="s">
        <v>3609</v>
      </c>
      <c r="G17430" s="1">
        <v>44566</v>
      </c>
      <c r="H17430" t="s">
        <v>24</v>
      </c>
      <c r="I17430" t="s">
        <v>25</v>
      </c>
      <c r="J17430" t="s">
        <v>15184</v>
      </c>
      <c r="K17430" t="s">
        <v>14619</v>
      </c>
      <c r="L17430" t="s">
        <v>28</v>
      </c>
      <c r="M17430">
        <v>1</v>
      </c>
      <c r="N17430" t="s">
        <v>29</v>
      </c>
      <c r="O17430">
        <v>372</v>
      </c>
      <c r="P17430" t="s">
        <v>3107</v>
      </c>
      <c r="Q17430" t="s">
        <v>1189</v>
      </c>
      <c r="R17430">
        <v>500072</v>
      </c>
      <c r="S17430" t="s">
        <v>32</v>
      </c>
      <c r="T17430" t="b">
        <v>0</v>
      </c>
      <c r="U17430" t="s">
        <v>116</v>
      </c>
    </row>
    <row r="17431" spans="1:21" x14ac:dyDescent="0.3">
      <c r="A17431">
        <v>20596</v>
      </c>
      <c r="B17431" t="s">
        <v>21826</v>
      </c>
      <c r="C17431">
        <v>4663757</v>
      </c>
      <c r="D17431" t="s">
        <v>35</v>
      </c>
      <c r="E17431">
        <v>18</v>
      </c>
      <c r="F17431" t="s">
        <v>3609</v>
      </c>
      <c r="G17431" s="1">
        <v>44566</v>
      </c>
      <c r="H17431" t="s">
        <v>24</v>
      </c>
      <c r="I17431" t="s">
        <v>25</v>
      </c>
      <c r="J17431" t="s">
        <v>18841</v>
      </c>
      <c r="K17431" t="s">
        <v>14619</v>
      </c>
      <c r="L17431" t="s">
        <v>75</v>
      </c>
      <c r="M17431">
        <v>1</v>
      </c>
      <c r="N17431" t="s">
        <v>29</v>
      </c>
      <c r="O17431">
        <v>471</v>
      </c>
      <c r="P17431" t="s">
        <v>3107</v>
      </c>
      <c r="Q17431" t="s">
        <v>1189</v>
      </c>
      <c r="R17431">
        <v>500050</v>
      </c>
      <c r="S17431" t="s">
        <v>32</v>
      </c>
      <c r="T17431" t="b">
        <v>0</v>
      </c>
      <c r="U17431" t="s">
        <v>116</v>
      </c>
    </row>
    <row r="17432" spans="1:21" x14ac:dyDescent="0.3">
      <c r="A17432">
        <v>21104</v>
      </c>
      <c r="B17432" t="s">
        <v>21827</v>
      </c>
      <c r="C17432">
        <v>8377404</v>
      </c>
      <c r="D17432" t="s">
        <v>35</v>
      </c>
      <c r="E17432">
        <v>25</v>
      </c>
      <c r="F17432" t="s">
        <v>3609</v>
      </c>
      <c r="G17432" s="1">
        <v>44566</v>
      </c>
      <c r="H17432" t="s">
        <v>24</v>
      </c>
      <c r="I17432" t="s">
        <v>25</v>
      </c>
      <c r="J17432" t="s">
        <v>19865</v>
      </c>
      <c r="K17432" t="s">
        <v>14619</v>
      </c>
      <c r="L17432" t="s">
        <v>46</v>
      </c>
      <c r="M17432">
        <v>1</v>
      </c>
      <c r="N17432" t="s">
        <v>29</v>
      </c>
      <c r="O17432">
        <v>487</v>
      </c>
      <c r="P17432" t="s">
        <v>3107</v>
      </c>
      <c r="Q17432" t="s">
        <v>1189</v>
      </c>
      <c r="R17432">
        <v>500083</v>
      </c>
      <c r="S17432" t="s">
        <v>32</v>
      </c>
      <c r="T17432" t="b">
        <v>0</v>
      </c>
      <c r="U17432" t="s">
        <v>116</v>
      </c>
    </row>
    <row r="17433" spans="1:21" x14ac:dyDescent="0.3">
      <c r="A17433">
        <v>21196</v>
      </c>
      <c r="B17433" t="s">
        <v>21828</v>
      </c>
      <c r="C17433">
        <v>6086663</v>
      </c>
      <c r="D17433" t="s">
        <v>35</v>
      </c>
      <c r="E17433">
        <v>26</v>
      </c>
      <c r="F17433" t="s">
        <v>3609</v>
      </c>
      <c r="G17433" s="1">
        <v>44566</v>
      </c>
      <c r="H17433" t="s">
        <v>24</v>
      </c>
      <c r="I17433" t="s">
        <v>25</v>
      </c>
      <c r="J17433" t="s">
        <v>14621</v>
      </c>
      <c r="K17433" t="s">
        <v>14619</v>
      </c>
      <c r="L17433" t="s">
        <v>46</v>
      </c>
      <c r="M17433">
        <v>1</v>
      </c>
      <c r="N17433" t="s">
        <v>29</v>
      </c>
      <c r="O17433">
        <v>435</v>
      </c>
      <c r="P17433" t="s">
        <v>3107</v>
      </c>
      <c r="Q17433" t="s">
        <v>1189</v>
      </c>
      <c r="R17433">
        <v>500032</v>
      </c>
      <c r="S17433" t="s">
        <v>32</v>
      </c>
      <c r="T17433" t="b">
        <v>0</v>
      </c>
      <c r="U17433" t="s">
        <v>116</v>
      </c>
    </row>
    <row r="17434" spans="1:21" x14ac:dyDescent="0.3">
      <c r="A17434">
        <v>21503</v>
      </c>
      <c r="B17434" t="s">
        <v>17265</v>
      </c>
      <c r="C17434">
        <v>7666366</v>
      </c>
      <c r="D17434" t="s">
        <v>35</v>
      </c>
      <c r="E17434">
        <v>23</v>
      </c>
      <c r="F17434" t="s">
        <v>3609</v>
      </c>
      <c r="G17434" s="1">
        <v>44566</v>
      </c>
      <c r="H17434" t="s">
        <v>24</v>
      </c>
      <c r="I17434" t="s">
        <v>25</v>
      </c>
      <c r="J17434" t="s">
        <v>21829</v>
      </c>
      <c r="K17434" t="s">
        <v>14619</v>
      </c>
      <c r="L17434" t="s">
        <v>58</v>
      </c>
      <c r="M17434">
        <v>1</v>
      </c>
      <c r="N17434" t="s">
        <v>29</v>
      </c>
      <c r="O17434">
        <v>349</v>
      </c>
      <c r="P17434" t="s">
        <v>3107</v>
      </c>
      <c r="Q17434" t="s">
        <v>1189</v>
      </c>
      <c r="R17434">
        <v>500053</v>
      </c>
      <c r="S17434" t="s">
        <v>32</v>
      </c>
      <c r="T17434" t="b">
        <v>0</v>
      </c>
      <c r="U17434" t="s">
        <v>116</v>
      </c>
    </row>
    <row r="17435" spans="1:21" x14ac:dyDescent="0.3">
      <c r="A17435">
        <v>22101</v>
      </c>
      <c r="B17435" t="s">
        <v>21830</v>
      </c>
      <c r="C17435">
        <v>8720622</v>
      </c>
      <c r="D17435" t="s">
        <v>35</v>
      </c>
      <c r="E17435">
        <v>25</v>
      </c>
      <c r="F17435" t="s">
        <v>3609</v>
      </c>
      <c r="G17435" s="1">
        <v>44901</v>
      </c>
      <c r="H17435" t="s">
        <v>24</v>
      </c>
      <c r="I17435" t="s">
        <v>25</v>
      </c>
      <c r="J17435" t="s">
        <v>17902</v>
      </c>
      <c r="K17435" t="s">
        <v>14619</v>
      </c>
      <c r="L17435" t="s">
        <v>28</v>
      </c>
      <c r="M17435">
        <v>1</v>
      </c>
      <c r="N17435" t="s">
        <v>29</v>
      </c>
      <c r="O17435">
        <v>292</v>
      </c>
      <c r="P17435" t="s">
        <v>3107</v>
      </c>
      <c r="Q17435" t="s">
        <v>1189</v>
      </c>
      <c r="R17435">
        <v>502032</v>
      </c>
      <c r="S17435" t="s">
        <v>32</v>
      </c>
      <c r="T17435" t="b">
        <v>0</v>
      </c>
      <c r="U17435" t="s">
        <v>33</v>
      </c>
    </row>
    <row r="17436" spans="1:21" x14ac:dyDescent="0.3">
      <c r="A17436">
        <v>22750</v>
      </c>
      <c r="B17436" t="s">
        <v>21831</v>
      </c>
      <c r="C17436">
        <v>1760426</v>
      </c>
      <c r="D17436" t="s">
        <v>35</v>
      </c>
      <c r="E17436">
        <v>23</v>
      </c>
      <c r="F17436" t="s">
        <v>3609</v>
      </c>
      <c r="G17436" s="1">
        <v>44871</v>
      </c>
      <c r="H17436" t="s">
        <v>24</v>
      </c>
      <c r="I17436" t="s">
        <v>25</v>
      </c>
      <c r="J17436" t="s">
        <v>15476</v>
      </c>
      <c r="K17436" t="s">
        <v>14619</v>
      </c>
      <c r="L17436" t="s">
        <v>46</v>
      </c>
      <c r="M17436">
        <v>1</v>
      </c>
      <c r="N17436" t="s">
        <v>29</v>
      </c>
      <c r="O17436">
        <v>292</v>
      </c>
      <c r="P17436" t="s">
        <v>3107</v>
      </c>
      <c r="Q17436" t="s">
        <v>1189</v>
      </c>
      <c r="R17436">
        <v>500080</v>
      </c>
      <c r="S17436" t="s">
        <v>32</v>
      </c>
      <c r="T17436" t="b">
        <v>0</v>
      </c>
      <c r="U17436" t="s">
        <v>43</v>
      </c>
    </row>
    <row r="17437" spans="1:21" x14ac:dyDescent="0.3">
      <c r="A17437">
        <v>23905</v>
      </c>
      <c r="B17437" t="s">
        <v>21832</v>
      </c>
      <c r="C17437">
        <v>2495842</v>
      </c>
      <c r="D17437" t="s">
        <v>35</v>
      </c>
      <c r="E17437">
        <v>27</v>
      </c>
      <c r="F17437" t="s">
        <v>3609</v>
      </c>
      <c r="G17437" s="1">
        <v>44810</v>
      </c>
      <c r="H17437" t="s">
        <v>24</v>
      </c>
      <c r="I17437" t="s">
        <v>25</v>
      </c>
      <c r="J17437" t="s">
        <v>14793</v>
      </c>
      <c r="K17437" t="s">
        <v>14619</v>
      </c>
      <c r="L17437" t="s">
        <v>37</v>
      </c>
      <c r="M17437">
        <v>1</v>
      </c>
      <c r="N17437" t="s">
        <v>29</v>
      </c>
      <c r="O17437">
        <v>517</v>
      </c>
      <c r="P17437" t="s">
        <v>3107</v>
      </c>
      <c r="Q17437" t="s">
        <v>1189</v>
      </c>
      <c r="R17437">
        <v>500006</v>
      </c>
      <c r="S17437" t="s">
        <v>32</v>
      </c>
      <c r="T17437" t="b">
        <v>0</v>
      </c>
      <c r="U17437" t="s">
        <v>55</v>
      </c>
    </row>
    <row r="17438" spans="1:21" x14ac:dyDescent="0.3">
      <c r="A17438">
        <v>24022</v>
      </c>
      <c r="B17438" t="s">
        <v>21833</v>
      </c>
      <c r="C17438">
        <v>4464781</v>
      </c>
      <c r="D17438" t="s">
        <v>35</v>
      </c>
      <c r="E17438">
        <v>22</v>
      </c>
      <c r="F17438" t="s">
        <v>3609</v>
      </c>
      <c r="G17438" s="1">
        <v>44810</v>
      </c>
      <c r="H17438" t="s">
        <v>24</v>
      </c>
      <c r="I17438" t="s">
        <v>25</v>
      </c>
      <c r="J17438" t="s">
        <v>14965</v>
      </c>
      <c r="K17438" t="s">
        <v>14619</v>
      </c>
      <c r="L17438" t="s">
        <v>46</v>
      </c>
      <c r="M17438">
        <v>1</v>
      </c>
      <c r="N17438" t="s">
        <v>29</v>
      </c>
      <c r="O17438">
        <v>544</v>
      </c>
      <c r="P17438" t="s">
        <v>3107</v>
      </c>
      <c r="Q17438" t="s">
        <v>1189</v>
      </c>
      <c r="R17438">
        <v>500018</v>
      </c>
      <c r="S17438" t="s">
        <v>32</v>
      </c>
      <c r="T17438" t="b">
        <v>0</v>
      </c>
      <c r="U17438" t="s">
        <v>55</v>
      </c>
    </row>
    <row r="17439" spans="1:21" x14ac:dyDescent="0.3">
      <c r="A17439">
        <v>25613</v>
      </c>
      <c r="B17439" t="s">
        <v>21834</v>
      </c>
      <c r="C17439">
        <v>8661003</v>
      </c>
      <c r="D17439" t="s">
        <v>35</v>
      </c>
      <c r="E17439">
        <v>24</v>
      </c>
      <c r="F17439" t="s">
        <v>3609</v>
      </c>
      <c r="G17439" s="1">
        <v>44748</v>
      </c>
      <c r="H17439" t="s">
        <v>24</v>
      </c>
      <c r="I17439" t="s">
        <v>25</v>
      </c>
      <c r="J17439" t="s">
        <v>15037</v>
      </c>
      <c r="K17439" t="s">
        <v>14619</v>
      </c>
      <c r="L17439" t="s">
        <v>28</v>
      </c>
      <c r="M17439">
        <v>1</v>
      </c>
      <c r="N17439" t="s">
        <v>29</v>
      </c>
      <c r="O17439">
        <v>517</v>
      </c>
      <c r="P17439" t="s">
        <v>3107</v>
      </c>
      <c r="Q17439" t="s">
        <v>1189</v>
      </c>
      <c r="R17439">
        <v>500084</v>
      </c>
      <c r="S17439" t="s">
        <v>32</v>
      </c>
      <c r="T17439" t="b">
        <v>0</v>
      </c>
      <c r="U17439" t="s">
        <v>65</v>
      </c>
    </row>
    <row r="17440" spans="1:21" x14ac:dyDescent="0.3">
      <c r="A17440">
        <v>25819</v>
      </c>
      <c r="B17440" t="s">
        <v>21835</v>
      </c>
      <c r="C17440">
        <v>7169486</v>
      </c>
      <c r="D17440" t="s">
        <v>35</v>
      </c>
      <c r="E17440">
        <v>19</v>
      </c>
      <c r="F17440" t="s">
        <v>3609</v>
      </c>
      <c r="G17440" s="1">
        <v>44748</v>
      </c>
      <c r="H17440" t="s">
        <v>24</v>
      </c>
      <c r="I17440" t="s">
        <v>25</v>
      </c>
      <c r="J17440" t="s">
        <v>15433</v>
      </c>
      <c r="K17440" t="s">
        <v>14619</v>
      </c>
      <c r="L17440" t="s">
        <v>37</v>
      </c>
      <c r="M17440">
        <v>1</v>
      </c>
      <c r="N17440" t="s">
        <v>29</v>
      </c>
      <c r="O17440">
        <v>353</v>
      </c>
      <c r="P17440" t="s">
        <v>3107</v>
      </c>
      <c r="Q17440" t="s">
        <v>1189</v>
      </c>
      <c r="R17440">
        <v>500072</v>
      </c>
      <c r="S17440" t="s">
        <v>32</v>
      </c>
      <c r="T17440" t="b">
        <v>0</v>
      </c>
      <c r="U17440" t="s">
        <v>65</v>
      </c>
    </row>
    <row r="17441" spans="1:21" x14ac:dyDescent="0.3">
      <c r="A17441">
        <v>26886</v>
      </c>
      <c r="B17441" t="s">
        <v>17360</v>
      </c>
      <c r="C17441">
        <v>7931262</v>
      </c>
      <c r="D17441" t="s">
        <v>35</v>
      </c>
      <c r="E17441">
        <v>19</v>
      </c>
      <c r="F17441" t="s">
        <v>3609</v>
      </c>
      <c r="G17441" s="1">
        <v>44718</v>
      </c>
      <c r="H17441" t="s">
        <v>24</v>
      </c>
      <c r="I17441" t="s">
        <v>25</v>
      </c>
      <c r="J17441" t="s">
        <v>21401</v>
      </c>
      <c r="K17441" t="s">
        <v>14619</v>
      </c>
      <c r="L17441" t="s">
        <v>46</v>
      </c>
      <c r="M17441">
        <v>1</v>
      </c>
      <c r="N17441" t="s">
        <v>29</v>
      </c>
      <c r="O17441">
        <v>495</v>
      </c>
      <c r="P17441" t="s">
        <v>3107</v>
      </c>
      <c r="Q17441" t="s">
        <v>1189</v>
      </c>
      <c r="R17441">
        <v>500062</v>
      </c>
      <c r="S17441" t="s">
        <v>32</v>
      </c>
      <c r="T17441" t="b">
        <v>0</v>
      </c>
      <c r="U17441" t="s">
        <v>72</v>
      </c>
    </row>
    <row r="17442" spans="1:21" x14ac:dyDescent="0.3">
      <c r="A17442">
        <v>27535</v>
      </c>
      <c r="B17442" t="s">
        <v>21836</v>
      </c>
      <c r="C17442">
        <v>6525316</v>
      </c>
      <c r="D17442" t="s">
        <v>35</v>
      </c>
      <c r="E17442">
        <v>27</v>
      </c>
      <c r="F17442" t="s">
        <v>3609</v>
      </c>
      <c r="G17442" s="1">
        <v>44687</v>
      </c>
      <c r="H17442" t="s">
        <v>24</v>
      </c>
      <c r="I17442" t="s">
        <v>25</v>
      </c>
      <c r="J17442" t="s">
        <v>16581</v>
      </c>
      <c r="K17442" t="s">
        <v>14619</v>
      </c>
      <c r="L17442" t="s">
        <v>46</v>
      </c>
      <c r="M17442">
        <v>1</v>
      </c>
      <c r="N17442" t="s">
        <v>29</v>
      </c>
      <c r="O17442">
        <v>349</v>
      </c>
      <c r="P17442" t="s">
        <v>3107</v>
      </c>
      <c r="Q17442" t="s">
        <v>1189</v>
      </c>
      <c r="R17442">
        <v>500016</v>
      </c>
      <c r="S17442" t="s">
        <v>32</v>
      </c>
      <c r="T17442" t="b">
        <v>0</v>
      </c>
      <c r="U17442" t="s">
        <v>80</v>
      </c>
    </row>
    <row r="17443" spans="1:21" x14ac:dyDescent="0.3">
      <c r="A17443">
        <v>27638</v>
      </c>
      <c r="B17443" t="s">
        <v>21837</v>
      </c>
      <c r="C17443">
        <v>5470513</v>
      </c>
      <c r="D17443" t="s">
        <v>35</v>
      </c>
      <c r="E17443">
        <v>26</v>
      </c>
      <c r="F17443" t="s">
        <v>3609</v>
      </c>
      <c r="G17443" s="1">
        <v>44687</v>
      </c>
      <c r="H17443" t="s">
        <v>24</v>
      </c>
      <c r="I17443" t="s">
        <v>25</v>
      </c>
      <c r="J17443" t="s">
        <v>21838</v>
      </c>
      <c r="K17443" t="s">
        <v>14619</v>
      </c>
      <c r="L17443" t="s">
        <v>37</v>
      </c>
      <c r="M17443">
        <v>1</v>
      </c>
      <c r="N17443" t="s">
        <v>29</v>
      </c>
      <c r="O17443">
        <v>699</v>
      </c>
      <c r="P17443" t="s">
        <v>3107</v>
      </c>
      <c r="Q17443" t="s">
        <v>1189</v>
      </c>
      <c r="R17443">
        <v>500062</v>
      </c>
      <c r="S17443" t="s">
        <v>32</v>
      </c>
      <c r="T17443" t="b">
        <v>0</v>
      </c>
      <c r="U17443" t="s">
        <v>80</v>
      </c>
    </row>
    <row r="17444" spans="1:21" x14ac:dyDescent="0.3">
      <c r="A17444">
        <v>27879</v>
      </c>
      <c r="B17444" t="s">
        <v>21839</v>
      </c>
      <c r="C17444">
        <v>8973570</v>
      </c>
      <c r="D17444" t="s">
        <v>35</v>
      </c>
      <c r="E17444">
        <v>24</v>
      </c>
      <c r="F17444" t="s">
        <v>3609</v>
      </c>
      <c r="G17444" s="1">
        <v>44687</v>
      </c>
      <c r="H17444" t="s">
        <v>24</v>
      </c>
      <c r="I17444" t="s">
        <v>25</v>
      </c>
      <c r="J17444" t="s">
        <v>15243</v>
      </c>
      <c r="K17444" t="s">
        <v>14619</v>
      </c>
      <c r="L17444" t="s">
        <v>28</v>
      </c>
      <c r="M17444">
        <v>1</v>
      </c>
      <c r="N17444" t="s">
        <v>29</v>
      </c>
      <c r="O17444">
        <v>471</v>
      </c>
      <c r="P17444" t="s">
        <v>3107</v>
      </c>
      <c r="Q17444" t="s">
        <v>1189</v>
      </c>
      <c r="R17444">
        <v>500085</v>
      </c>
      <c r="S17444" t="s">
        <v>32</v>
      </c>
      <c r="T17444" t="b">
        <v>0</v>
      </c>
      <c r="U17444" t="s">
        <v>80</v>
      </c>
    </row>
    <row r="17445" spans="1:21" x14ac:dyDescent="0.3">
      <c r="A17445">
        <v>28137</v>
      </c>
      <c r="B17445" t="s">
        <v>21840</v>
      </c>
      <c r="C17445">
        <v>4853794</v>
      </c>
      <c r="D17445" t="s">
        <v>35</v>
      </c>
      <c r="E17445">
        <v>28</v>
      </c>
      <c r="F17445" t="s">
        <v>3609</v>
      </c>
      <c r="G17445" s="1">
        <v>44657</v>
      </c>
      <c r="H17445" t="s">
        <v>24</v>
      </c>
      <c r="I17445" t="s">
        <v>25</v>
      </c>
      <c r="J17445" t="s">
        <v>16799</v>
      </c>
      <c r="K17445" t="s">
        <v>14619</v>
      </c>
      <c r="L17445" t="s">
        <v>46</v>
      </c>
      <c r="M17445">
        <v>1</v>
      </c>
      <c r="N17445" t="s">
        <v>29</v>
      </c>
      <c r="O17445">
        <v>315</v>
      </c>
      <c r="P17445" t="s">
        <v>3107</v>
      </c>
      <c r="Q17445" t="s">
        <v>1189</v>
      </c>
      <c r="R17445">
        <v>500097</v>
      </c>
      <c r="S17445" t="s">
        <v>32</v>
      </c>
      <c r="T17445" t="b">
        <v>0</v>
      </c>
      <c r="U17445" t="s">
        <v>91</v>
      </c>
    </row>
    <row r="17446" spans="1:21" x14ac:dyDescent="0.3">
      <c r="A17446">
        <v>28418</v>
      </c>
      <c r="B17446" t="s">
        <v>21841</v>
      </c>
      <c r="C17446">
        <v>6378727</v>
      </c>
      <c r="D17446" t="s">
        <v>35</v>
      </c>
      <c r="E17446">
        <v>18</v>
      </c>
      <c r="F17446" t="s">
        <v>3609</v>
      </c>
      <c r="G17446" s="1">
        <v>44657</v>
      </c>
      <c r="H17446" t="s">
        <v>24</v>
      </c>
      <c r="I17446" t="s">
        <v>25</v>
      </c>
      <c r="J17446" t="s">
        <v>17189</v>
      </c>
      <c r="K17446" t="s">
        <v>14619</v>
      </c>
      <c r="L17446" t="s">
        <v>1081</v>
      </c>
      <c r="M17446">
        <v>1</v>
      </c>
      <c r="N17446" t="s">
        <v>29</v>
      </c>
      <c r="O17446">
        <v>760</v>
      </c>
      <c r="P17446" t="s">
        <v>3107</v>
      </c>
      <c r="Q17446" t="s">
        <v>1189</v>
      </c>
      <c r="R17446">
        <v>500072</v>
      </c>
      <c r="S17446" t="s">
        <v>32</v>
      </c>
      <c r="T17446" t="b">
        <v>0</v>
      </c>
      <c r="U17446" t="s">
        <v>91</v>
      </c>
    </row>
    <row r="17447" spans="1:21" x14ac:dyDescent="0.3">
      <c r="A17447">
        <v>28484</v>
      </c>
      <c r="B17447" t="s">
        <v>19950</v>
      </c>
      <c r="C17447">
        <v>9419764</v>
      </c>
      <c r="D17447" t="s">
        <v>35</v>
      </c>
      <c r="E17447">
        <v>20</v>
      </c>
      <c r="F17447" t="s">
        <v>3609</v>
      </c>
      <c r="G17447" s="1">
        <v>44657</v>
      </c>
      <c r="H17447" t="s">
        <v>24</v>
      </c>
      <c r="I17447" t="s">
        <v>25</v>
      </c>
      <c r="J17447" t="s">
        <v>21842</v>
      </c>
      <c r="K17447" t="s">
        <v>14619</v>
      </c>
      <c r="L17447" t="s">
        <v>46</v>
      </c>
      <c r="M17447">
        <v>1</v>
      </c>
      <c r="N17447" t="s">
        <v>29</v>
      </c>
      <c r="O17447">
        <v>487</v>
      </c>
      <c r="P17447" t="s">
        <v>3107</v>
      </c>
      <c r="Q17447" t="s">
        <v>1189</v>
      </c>
      <c r="R17447">
        <v>500038</v>
      </c>
      <c r="S17447" t="s">
        <v>32</v>
      </c>
      <c r="T17447" t="b">
        <v>0</v>
      </c>
      <c r="U17447" t="s">
        <v>91</v>
      </c>
    </row>
    <row r="17448" spans="1:21" x14ac:dyDescent="0.3">
      <c r="A17448">
        <v>28747</v>
      </c>
      <c r="B17448" t="s">
        <v>16257</v>
      </c>
      <c r="C17448">
        <v>2614997</v>
      </c>
      <c r="D17448" t="s">
        <v>35</v>
      </c>
      <c r="E17448">
        <v>23</v>
      </c>
      <c r="F17448" t="s">
        <v>3609</v>
      </c>
      <c r="G17448" s="1">
        <v>44657</v>
      </c>
      <c r="H17448" t="s">
        <v>24</v>
      </c>
      <c r="I17448" t="s">
        <v>25</v>
      </c>
      <c r="J17448" t="s">
        <v>14750</v>
      </c>
      <c r="K17448" t="s">
        <v>14619</v>
      </c>
      <c r="L17448" t="s">
        <v>75</v>
      </c>
      <c r="M17448">
        <v>1</v>
      </c>
      <c r="N17448" t="s">
        <v>29</v>
      </c>
      <c r="O17448">
        <v>376</v>
      </c>
      <c r="P17448" t="s">
        <v>3107</v>
      </c>
      <c r="Q17448" t="s">
        <v>1189</v>
      </c>
      <c r="R17448">
        <v>500059</v>
      </c>
      <c r="S17448" t="s">
        <v>32</v>
      </c>
      <c r="T17448" t="b">
        <v>0</v>
      </c>
      <c r="U17448" t="s">
        <v>91</v>
      </c>
    </row>
    <row r="17449" spans="1:21" x14ac:dyDescent="0.3">
      <c r="A17449">
        <v>29111</v>
      </c>
      <c r="B17449" t="s">
        <v>21843</v>
      </c>
      <c r="C17449">
        <v>9206567</v>
      </c>
      <c r="D17449" t="s">
        <v>35</v>
      </c>
      <c r="E17449">
        <v>25</v>
      </c>
      <c r="F17449" t="s">
        <v>3609</v>
      </c>
      <c r="G17449" s="1">
        <v>44626</v>
      </c>
      <c r="H17449" t="s">
        <v>24</v>
      </c>
      <c r="I17449" t="s">
        <v>25</v>
      </c>
      <c r="J17449" t="s">
        <v>14789</v>
      </c>
      <c r="K17449" t="s">
        <v>14619</v>
      </c>
      <c r="L17449" t="s">
        <v>54</v>
      </c>
      <c r="M17449">
        <v>1</v>
      </c>
      <c r="N17449" t="s">
        <v>29</v>
      </c>
      <c r="O17449">
        <v>292</v>
      </c>
      <c r="P17449" t="s">
        <v>3107</v>
      </c>
      <c r="Q17449" t="s">
        <v>1189</v>
      </c>
      <c r="R17449">
        <v>502325</v>
      </c>
      <c r="S17449" t="s">
        <v>32</v>
      </c>
      <c r="T17449" t="b">
        <v>0</v>
      </c>
      <c r="U17449" t="s">
        <v>98</v>
      </c>
    </row>
    <row r="17450" spans="1:21" x14ac:dyDescent="0.3">
      <c r="A17450">
        <v>29235</v>
      </c>
      <c r="B17450" t="s">
        <v>21844</v>
      </c>
      <c r="C17450">
        <v>4160575</v>
      </c>
      <c r="D17450" t="s">
        <v>35</v>
      </c>
      <c r="E17450">
        <v>27</v>
      </c>
      <c r="F17450" t="s">
        <v>3609</v>
      </c>
      <c r="G17450" s="1">
        <v>44626</v>
      </c>
      <c r="H17450" t="s">
        <v>24</v>
      </c>
      <c r="I17450" t="s">
        <v>25</v>
      </c>
      <c r="J17450" t="s">
        <v>15483</v>
      </c>
      <c r="K17450" t="s">
        <v>14619</v>
      </c>
      <c r="L17450" t="s">
        <v>28</v>
      </c>
      <c r="M17450">
        <v>1</v>
      </c>
      <c r="N17450" t="s">
        <v>29</v>
      </c>
      <c r="O17450">
        <v>696</v>
      </c>
      <c r="P17450" t="s">
        <v>3107</v>
      </c>
      <c r="Q17450" t="s">
        <v>1189</v>
      </c>
      <c r="R17450">
        <v>500058</v>
      </c>
      <c r="S17450" t="s">
        <v>32</v>
      </c>
      <c r="T17450" t="b">
        <v>0</v>
      </c>
      <c r="U17450" t="s">
        <v>98</v>
      </c>
    </row>
    <row r="17451" spans="1:21" x14ac:dyDescent="0.3">
      <c r="A17451">
        <v>30555</v>
      </c>
      <c r="B17451" t="s">
        <v>21845</v>
      </c>
      <c r="C17451">
        <v>8251650</v>
      </c>
      <c r="D17451" t="s">
        <v>35</v>
      </c>
      <c r="E17451">
        <v>20</v>
      </c>
      <c r="F17451" t="s">
        <v>3609</v>
      </c>
      <c r="G17451" s="1">
        <v>44567</v>
      </c>
      <c r="H17451" t="s">
        <v>24</v>
      </c>
      <c r="I17451" t="s">
        <v>25</v>
      </c>
      <c r="J17451" t="s">
        <v>14893</v>
      </c>
      <c r="K17451" t="s">
        <v>14619</v>
      </c>
      <c r="L17451" t="s">
        <v>28</v>
      </c>
      <c r="M17451">
        <v>1</v>
      </c>
      <c r="N17451" t="s">
        <v>29</v>
      </c>
      <c r="O17451">
        <v>565</v>
      </c>
      <c r="P17451" t="s">
        <v>3107</v>
      </c>
      <c r="Q17451" t="s">
        <v>1189</v>
      </c>
      <c r="R17451">
        <v>500019</v>
      </c>
      <c r="S17451" t="s">
        <v>32</v>
      </c>
      <c r="T17451" t="b">
        <v>0</v>
      </c>
      <c r="U17451" t="s">
        <v>116</v>
      </c>
    </row>
    <row r="17452" spans="1:21" x14ac:dyDescent="0.3">
      <c r="A17452">
        <v>697</v>
      </c>
      <c r="B17452" t="s">
        <v>644</v>
      </c>
      <c r="C17452">
        <v>6885401</v>
      </c>
      <c r="D17452" t="s">
        <v>35727</v>
      </c>
      <c r="E17452">
        <v>61</v>
      </c>
      <c r="F17452" t="s">
        <v>5280</v>
      </c>
      <c r="G17452" s="1">
        <v>44899</v>
      </c>
      <c r="H17452" t="s">
        <v>24</v>
      </c>
      <c r="I17452" t="s">
        <v>25</v>
      </c>
      <c r="J17452" t="s">
        <v>17759</v>
      </c>
      <c r="K17452" t="s">
        <v>14619</v>
      </c>
      <c r="L17452" t="s">
        <v>28</v>
      </c>
      <c r="M17452">
        <v>1</v>
      </c>
      <c r="N17452" t="s">
        <v>29</v>
      </c>
      <c r="O17452">
        <v>561</v>
      </c>
      <c r="P17452" t="s">
        <v>1108</v>
      </c>
      <c r="Q17452" t="s">
        <v>1092</v>
      </c>
      <c r="R17452">
        <v>700150</v>
      </c>
      <c r="S17452" t="s">
        <v>32</v>
      </c>
      <c r="T17452" t="b">
        <v>0</v>
      </c>
      <c r="U17452" t="s">
        <v>33</v>
      </c>
    </row>
    <row r="17453" spans="1:21" x14ac:dyDescent="0.3">
      <c r="A17453">
        <v>1679</v>
      </c>
      <c r="B17453" t="s">
        <v>21846</v>
      </c>
      <c r="C17453">
        <v>8604089</v>
      </c>
      <c r="D17453" t="s">
        <v>35727</v>
      </c>
      <c r="E17453">
        <v>66</v>
      </c>
      <c r="F17453" t="s">
        <v>5280</v>
      </c>
      <c r="G17453" s="1">
        <v>44869</v>
      </c>
      <c r="H17453" t="s">
        <v>24</v>
      </c>
      <c r="I17453" t="s">
        <v>25</v>
      </c>
      <c r="J17453" t="s">
        <v>16388</v>
      </c>
      <c r="K17453" t="s">
        <v>14619</v>
      </c>
      <c r="L17453" t="s">
        <v>37</v>
      </c>
      <c r="M17453">
        <v>1</v>
      </c>
      <c r="N17453" t="s">
        <v>29</v>
      </c>
      <c r="O17453">
        <v>487</v>
      </c>
      <c r="P17453" t="s">
        <v>1310</v>
      </c>
      <c r="Q17453" t="s">
        <v>1105</v>
      </c>
      <c r="R17453">
        <v>560032</v>
      </c>
      <c r="S17453" t="s">
        <v>32</v>
      </c>
      <c r="T17453" t="b">
        <v>0</v>
      </c>
      <c r="U17453" t="s">
        <v>43</v>
      </c>
    </row>
    <row r="17454" spans="1:21" x14ac:dyDescent="0.3">
      <c r="A17454">
        <v>1906</v>
      </c>
      <c r="B17454" t="s">
        <v>21847</v>
      </c>
      <c r="C17454">
        <v>1492777</v>
      </c>
      <c r="D17454" t="s">
        <v>35727</v>
      </c>
      <c r="E17454">
        <v>64</v>
      </c>
      <c r="F17454" t="s">
        <v>5280</v>
      </c>
      <c r="G17454" s="1">
        <v>44838</v>
      </c>
      <c r="H17454" t="s">
        <v>24</v>
      </c>
      <c r="I17454" t="s">
        <v>25</v>
      </c>
      <c r="J17454" t="s">
        <v>14739</v>
      </c>
      <c r="K17454" t="s">
        <v>14619</v>
      </c>
      <c r="L17454" t="s">
        <v>357</v>
      </c>
      <c r="M17454">
        <v>1</v>
      </c>
      <c r="N17454" t="s">
        <v>29</v>
      </c>
      <c r="O17454">
        <v>764</v>
      </c>
      <c r="P17454" t="s">
        <v>642</v>
      </c>
      <c r="Q17454" t="s">
        <v>637</v>
      </c>
      <c r="R17454">
        <v>226001</v>
      </c>
      <c r="S17454" t="s">
        <v>32</v>
      </c>
      <c r="T17454" t="b">
        <v>0</v>
      </c>
      <c r="U17454" t="s">
        <v>49</v>
      </c>
    </row>
    <row r="17455" spans="1:21" x14ac:dyDescent="0.3">
      <c r="A17455">
        <v>2492</v>
      </c>
      <c r="B17455" t="s">
        <v>21848</v>
      </c>
      <c r="C17455">
        <v>5073871</v>
      </c>
      <c r="D17455" t="s">
        <v>35727</v>
      </c>
      <c r="E17455">
        <v>52</v>
      </c>
      <c r="F17455" t="s">
        <v>5280</v>
      </c>
      <c r="G17455" s="1">
        <v>44838</v>
      </c>
      <c r="H17455" t="s">
        <v>24</v>
      </c>
      <c r="I17455" t="s">
        <v>25</v>
      </c>
      <c r="J17455" t="s">
        <v>21126</v>
      </c>
      <c r="K17455" t="s">
        <v>14619</v>
      </c>
      <c r="L17455" t="s">
        <v>28</v>
      </c>
      <c r="M17455">
        <v>1</v>
      </c>
      <c r="N17455" t="s">
        <v>29</v>
      </c>
      <c r="O17455">
        <v>379</v>
      </c>
      <c r="P17455" t="s">
        <v>1101</v>
      </c>
      <c r="Q17455" t="s">
        <v>1088</v>
      </c>
      <c r="R17455">
        <v>600116</v>
      </c>
      <c r="S17455" t="s">
        <v>32</v>
      </c>
      <c r="T17455" t="b">
        <v>0</v>
      </c>
      <c r="U17455" t="s">
        <v>49</v>
      </c>
    </row>
    <row r="17456" spans="1:21" x14ac:dyDescent="0.3">
      <c r="A17456">
        <v>20472</v>
      </c>
      <c r="B17456" t="s">
        <v>16975</v>
      </c>
      <c r="C17456">
        <v>7467527</v>
      </c>
      <c r="D17456" t="s">
        <v>35727</v>
      </c>
      <c r="E17456">
        <v>76</v>
      </c>
      <c r="F17456" t="s">
        <v>5280</v>
      </c>
      <c r="G17456" s="1">
        <v>44597</v>
      </c>
      <c r="H17456" t="s">
        <v>24</v>
      </c>
      <c r="I17456" t="s">
        <v>25</v>
      </c>
      <c r="J17456" t="s">
        <v>15541</v>
      </c>
      <c r="K17456" t="s">
        <v>14619</v>
      </c>
      <c r="L17456" t="s">
        <v>28</v>
      </c>
      <c r="M17456">
        <v>1</v>
      </c>
      <c r="N17456" t="s">
        <v>29</v>
      </c>
      <c r="O17456">
        <v>511</v>
      </c>
      <c r="P17456" t="s">
        <v>6236</v>
      </c>
      <c r="Q17456" t="s">
        <v>31</v>
      </c>
      <c r="R17456">
        <v>416115</v>
      </c>
      <c r="S17456" t="s">
        <v>32</v>
      </c>
      <c r="T17456" t="b">
        <v>0</v>
      </c>
      <c r="U17456" t="s">
        <v>110</v>
      </c>
    </row>
    <row r="17457" spans="1:21" x14ac:dyDescent="0.3">
      <c r="A17457">
        <v>29219</v>
      </c>
      <c r="B17457" t="s">
        <v>21849</v>
      </c>
      <c r="C17457">
        <v>969840</v>
      </c>
      <c r="D17457" t="s">
        <v>35727</v>
      </c>
      <c r="E17457">
        <v>70</v>
      </c>
      <c r="F17457" t="s">
        <v>5280</v>
      </c>
      <c r="G17457" s="1">
        <v>44626</v>
      </c>
      <c r="H17457" t="s">
        <v>24</v>
      </c>
      <c r="I17457" t="s">
        <v>25</v>
      </c>
      <c r="J17457" t="s">
        <v>14852</v>
      </c>
      <c r="K17457" t="s">
        <v>14619</v>
      </c>
      <c r="L17457" t="s">
        <v>46</v>
      </c>
      <c r="M17457">
        <v>1</v>
      </c>
      <c r="N17457" t="s">
        <v>29</v>
      </c>
      <c r="O17457">
        <v>468</v>
      </c>
      <c r="P17457" t="s">
        <v>1101</v>
      </c>
      <c r="Q17457" t="s">
        <v>1088</v>
      </c>
      <c r="R17457">
        <v>600048</v>
      </c>
      <c r="S17457" t="s">
        <v>32</v>
      </c>
      <c r="T17457" t="b">
        <v>0</v>
      </c>
      <c r="U17457" t="s">
        <v>98</v>
      </c>
    </row>
    <row r="17458" spans="1:21" x14ac:dyDescent="0.3">
      <c r="A17458">
        <v>8449</v>
      </c>
      <c r="B17458" t="s">
        <v>21850</v>
      </c>
      <c r="C17458">
        <v>7625300</v>
      </c>
      <c r="D17458" t="s">
        <v>35</v>
      </c>
      <c r="E17458">
        <v>73</v>
      </c>
      <c r="F17458" t="s">
        <v>5280</v>
      </c>
      <c r="G17458" s="1">
        <v>44624</v>
      </c>
      <c r="H17458" t="s">
        <v>24</v>
      </c>
      <c r="I17458" t="s">
        <v>25</v>
      </c>
      <c r="J17458" t="s">
        <v>21113</v>
      </c>
      <c r="K17458" t="s">
        <v>14619</v>
      </c>
      <c r="L17458" t="s">
        <v>75</v>
      </c>
      <c r="M17458">
        <v>1</v>
      </c>
      <c r="N17458" t="s">
        <v>29</v>
      </c>
      <c r="O17458">
        <v>811</v>
      </c>
      <c r="P17458" t="s">
        <v>1101</v>
      </c>
      <c r="Q17458" t="s">
        <v>1088</v>
      </c>
      <c r="R17458">
        <v>603103</v>
      </c>
      <c r="S17458" t="s">
        <v>32</v>
      </c>
      <c r="T17458" t="b">
        <v>1</v>
      </c>
      <c r="U17458" t="s">
        <v>98</v>
      </c>
    </row>
    <row r="17459" spans="1:21" x14ac:dyDescent="0.3">
      <c r="A17459">
        <v>9098</v>
      </c>
      <c r="B17459" t="s">
        <v>21851</v>
      </c>
      <c r="C17459">
        <v>5881478</v>
      </c>
      <c r="D17459" t="s">
        <v>35</v>
      </c>
      <c r="E17459">
        <v>55</v>
      </c>
      <c r="F17459" t="s">
        <v>5280</v>
      </c>
      <c r="G17459" s="1">
        <v>44596</v>
      </c>
      <c r="H17459" t="s">
        <v>24</v>
      </c>
      <c r="I17459" t="s">
        <v>25</v>
      </c>
      <c r="J17459" t="s">
        <v>17659</v>
      </c>
      <c r="K17459" t="s">
        <v>14619</v>
      </c>
      <c r="L17459" t="s">
        <v>40</v>
      </c>
      <c r="M17459">
        <v>1</v>
      </c>
      <c r="N17459" t="s">
        <v>29</v>
      </c>
      <c r="O17459">
        <v>383</v>
      </c>
      <c r="P17459" t="s">
        <v>654</v>
      </c>
      <c r="Q17459" t="s">
        <v>637</v>
      </c>
      <c r="R17459">
        <v>201001</v>
      </c>
      <c r="S17459" t="s">
        <v>32</v>
      </c>
      <c r="T17459" t="b">
        <v>1</v>
      </c>
      <c r="U17459" t="s">
        <v>110</v>
      </c>
    </row>
    <row r="17460" spans="1:21" x14ac:dyDescent="0.3">
      <c r="A17460">
        <v>11716</v>
      </c>
      <c r="B17460" t="s">
        <v>21852</v>
      </c>
      <c r="C17460">
        <v>7924520</v>
      </c>
      <c r="D17460" t="s">
        <v>35</v>
      </c>
      <c r="E17460">
        <v>53</v>
      </c>
      <c r="F17460" t="s">
        <v>5280</v>
      </c>
      <c r="G17460" s="1">
        <v>44870</v>
      </c>
      <c r="H17460" t="s">
        <v>24</v>
      </c>
      <c r="I17460" t="s">
        <v>25</v>
      </c>
      <c r="J17460" t="s">
        <v>15487</v>
      </c>
      <c r="K17460" t="s">
        <v>14619</v>
      </c>
      <c r="L17460" t="s">
        <v>46</v>
      </c>
      <c r="M17460">
        <v>1</v>
      </c>
      <c r="N17460" t="s">
        <v>29</v>
      </c>
      <c r="O17460">
        <v>533</v>
      </c>
      <c r="P17460" t="s">
        <v>2983</v>
      </c>
      <c r="Q17460" t="s">
        <v>1174</v>
      </c>
      <c r="R17460">
        <v>124001</v>
      </c>
      <c r="S17460" t="s">
        <v>32</v>
      </c>
      <c r="T17460" t="b">
        <v>1</v>
      </c>
      <c r="U17460" t="s">
        <v>43</v>
      </c>
    </row>
    <row r="17461" spans="1:21" x14ac:dyDescent="0.3">
      <c r="A17461">
        <v>20530</v>
      </c>
      <c r="B17461" t="s">
        <v>1526</v>
      </c>
      <c r="C17461">
        <v>7747703</v>
      </c>
      <c r="D17461" t="s">
        <v>35</v>
      </c>
      <c r="E17461">
        <v>52</v>
      </c>
      <c r="F17461" t="s">
        <v>5280</v>
      </c>
      <c r="G17461" s="1">
        <v>44566</v>
      </c>
      <c r="H17461" t="s">
        <v>24</v>
      </c>
      <c r="I17461" t="s">
        <v>25</v>
      </c>
      <c r="J17461" t="s">
        <v>15963</v>
      </c>
      <c r="K17461" t="s">
        <v>14619</v>
      </c>
      <c r="L17461" t="s">
        <v>58</v>
      </c>
      <c r="M17461">
        <v>1</v>
      </c>
      <c r="N17461" t="s">
        <v>29</v>
      </c>
      <c r="O17461">
        <v>471</v>
      </c>
      <c r="P17461" t="s">
        <v>669</v>
      </c>
      <c r="Q17461" t="s">
        <v>637</v>
      </c>
      <c r="R17461">
        <v>201301</v>
      </c>
      <c r="S17461" t="s">
        <v>32</v>
      </c>
      <c r="T17461" t="b">
        <v>1</v>
      </c>
      <c r="U17461" t="s">
        <v>116</v>
      </c>
    </row>
    <row r="17462" spans="1:21" x14ac:dyDescent="0.3">
      <c r="A17462">
        <v>21168</v>
      </c>
      <c r="B17462" t="s">
        <v>21853</v>
      </c>
      <c r="C17462">
        <v>7726403</v>
      </c>
      <c r="D17462" t="s">
        <v>35</v>
      </c>
      <c r="E17462">
        <v>65</v>
      </c>
      <c r="F17462" t="s">
        <v>5280</v>
      </c>
      <c r="G17462" s="1">
        <v>44566</v>
      </c>
      <c r="H17462" t="s">
        <v>24</v>
      </c>
      <c r="I17462" t="s">
        <v>25</v>
      </c>
      <c r="J17462" t="s">
        <v>16116</v>
      </c>
      <c r="K17462" t="s">
        <v>14619</v>
      </c>
      <c r="L17462" t="s">
        <v>46</v>
      </c>
      <c r="M17462">
        <v>1</v>
      </c>
      <c r="N17462" t="s">
        <v>29</v>
      </c>
      <c r="O17462">
        <v>524</v>
      </c>
      <c r="P17462" t="s">
        <v>1426</v>
      </c>
      <c r="Q17462" t="s">
        <v>1174</v>
      </c>
      <c r="R17462">
        <v>134109</v>
      </c>
      <c r="S17462" t="s">
        <v>32</v>
      </c>
      <c r="T17462" t="b">
        <v>1</v>
      </c>
      <c r="U17462" t="s">
        <v>116</v>
      </c>
    </row>
    <row r="17463" spans="1:21" x14ac:dyDescent="0.3">
      <c r="A17463">
        <v>28913</v>
      </c>
      <c r="B17463" t="s">
        <v>21854</v>
      </c>
      <c r="C17463">
        <v>8327448</v>
      </c>
      <c r="D17463" t="s">
        <v>35</v>
      </c>
      <c r="E17463">
        <v>53</v>
      </c>
      <c r="F17463" t="s">
        <v>5280</v>
      </c>
      <c r="G17463" s="1">
        <v>44626</v>
      </c>
      <c r="H17463" t="s">
        <v>24</v>
      </c>
      <c r="I17463" t="s">
        <v>25</v>
      </c>
      <c r="J17463" t="s">
        <v>15600</v>
      </c>
      <c r="K17463" t="s">
        <v>14619</v>
      </c>
      <c r="L17463" t="s">
        <v>46</v>
      </c>
      <c r="M17463">
        <v>1</v>
      </c>
      <c r="N17463" t="s">
        <v>29</v>
      </c>
      <c r="O17463">
        <v>495</v>
      </c>
      <c r="P17463" t="s">
        <v>30</v>
      </c>
      <c r="Q17463" t="s">
        <v>31</v>
      </c>
      <c r="R17463">
        <v>400052</v>
      </c>
      <c r="S17463" t="s">
        <v>32</v>
      </c>
      <c r="T17463" t="b">
        <v>1</v>
      </c>
      <c r="U17463" t="s">
        <v>98</v>
      </c>
    </row>
    <row r="17464" spans="1:21" x14ac:dyDescent="0.3">
      <c r="A17464">
        <v>11</v>
      </c>
      <c r="B17464" t="s">
        <v>20009</v>
      </c>
      <c r="C17464">
        <v>2648970</v>
      </c>
      <c r="D17464" t="s">
        <v>35</v>
      </c>
      <c r="E17464">
        <v>76</v>
      </c>
      <c r="F17464" t="s">
        <v>5280</v>
      </c>
      <c r="G17464" s="1">
        <v>44899</v>
      </c>
      <c r="H17464" t="s">
        <v>24</v>
      </c>
      <c r="I17464" t="s">
        <v>25</v>
      </c>
      <c r="J17464" t="s">
        <v>14636</v>
      </c>
      <c r="K17464" t="s">
        <v>14619</v>
      </c>
      <c r="L17464" t="s">
        <v>40</v>
      </c>
      <c r="M17464">
        <v>1</v>
      </c>
      <c r="N17464" t="s">
        <v>29</v>
      </c>
      <c r="O17464">
        <v>517</v>
      </c>
      <c r="P17464" t="s">
        <v>1205</v>
      </c>
      <c r="Q17464" t="s">
        <v>1114</v>
      </c>
      <c r="R17464">
        <v>695018</v>
      </c>
      <c r="S17464" t="s">
        <v>32</v>
      </c>
      <c r="T17464" t="b">
        <v>0</v>
      </c>
      <c r="U17464" t="s">
        <v>33</v>
      </c>
    </row>
    <row r="17465" spans="1:21" x14ac:dyDescent="0.3">
      <c r="A17465">
        <v>123</v>
      </c>
      <c r="B17465" t="s">
        <v>12429</v>
      </c>
      <c r="C17465">
        <v>5496750</v>
      </c>
      <c r="D17465" t="s">
        <v>35</v>
      </c>
      <c r="E17465">
        <v>73</v>
      </c>
      <c r="F17465" t="s">
        <v>5280</v>
      </c>
      <c r="G17465" s="1">
        <v>44899</v>
      </c>
      <c r="H17465" t="s">
        <v>24</v>
      </c>
      <c r="I17465" t="s">
        <v>25</v>
      </c>
      <c r="J17465" t="s">
        <v>19783</v>
      </c>
      <c r="K17465" t="s">
        <v>14619</v>
      </c>
      <c r="L17465" t="s">
        <v>37</v>
      </c>
      <c r="M17465">
        <v>1</v>
      </c>
      <c r="N17465" t="s">
        <v>29</v>
      </c>
      <c r="O17465">
        <v>358</v>
      </c>
      <c r="P17465" t="s">
        <v>3238</v>
      </c>
      <c r="Q17465" t="s">
        <v>1407</v>
      </c>
      <c r="R17465">
        <v>110085</v>
      </c>
      <c r="S17465" t="s">
        <v>32</v>
      </c>
      <c r="T17465" t="b">
        <v>0</v>
      </c>
      <c r="U17465" t="s">
        <v>33</v>
      </c>
    </row>
    <row r="17466" spans="1:21" x14ac:dyDescent="0.3">
      <c r="A17466">
        <v>270</v>
      </c>
      <c r="B17466" t="s">
        <v>21855</v>
      </c>
      <c r="C17466">
        <v>3048145</v>
      </c>
      <c r="D17466" t="s">
        <v>35</v>
      </c>
      <c r="E17466">
        <v>72</v>
      </c>
      <c r="F17466" t="s">
        <v>5280</v>
      </c>
      <c r="G17466" s="1">
        <v>44899</v>
      </c>
      <c r="H17466" t="s">
        <v>24</v>
      </c>
      <c r="I17466" t="s">
        <v>25</v>
      </c>
      <c r="J17466" t="s">
        <v>15569</v>
      </c>
      <c r="K17466" t="s">
        <v>14619</v>
      </c>
      <c r="L17466" t="s">
        <v>58</v>
      </c>
      <c r="M17466">
        <v>1</v>
      </c>
      <c r="N17466" t="s">
        <v>29</v>
      </c>
      <c r="O17466">
        <v>698</v>
      </c>
      <c r="P17466" t="s">
        <v>1460</v>
      </c>
      <c r="Q17466" t="s">
        <v>1317</v>
      </c>
      <c r="R17466">
        <v>845438</v>
      </c>
      <c r="S17466" t="s">
        <v>32</v>
      </c>
      <c r="T17466" t="b">
        <v>0</v>
      </c>
      <c r="U17466" t="s">
        <v>33</v>
      </c>
    </row>
    <row r="17467" spans="1:21" x14ac:dyDescent="0.3">
      <c r="A17467">
        <v>556</v>
      </c>
      <c r="B17467" t="s">
        <v>21856</v>
      </c>
      <c r="C17467">
        <v>1729818</v>
      </c>
      <c r="D17467" t="s">
        <v>35</v>
      </c>
      <c r="E17467">
        <v>75</v>
      </c>
      <c r="F17467" t="s">
        <v>5280</v>
      </c>
      <c r="G17467" s="1">
        <v>44899</v>
      </c>
      <c r="H17467" t="s">
        <v>24</v>
      </c>
      <c r="I17467" t="s">
        <v>25</v>
      </c>
      <c r="J17467" t="s">
        <v>18973</v>
      </c>
      <c r="K17467" t="s">
        <v>14619</v>
      </c>
      <c r="L17467" t="s">
        <v>54</v>
      </c>
      <c r="M17467">
        <v>1</v>
      </c>
      <c r="N17467" t="s">
        <v>29</v>
      </c>
      <c r="O17467">
        <v>499</v>
      </c>
      <c r="P17467" t="s">
        <v>3107</v>
      </c>
      <c r="Q17467" t="s">
        <v>1189</v>
      </c>
      <c r="R17467">
        <v>500034</v>
      </c>
      <c r="S17467" t="s">
        <v>32</v>
      </c>
      <c r="T17467" t="b">
        <v>0</v>
      </c>
      <c r="U17467" t="s">
        <v>33</v>
      </c>
    </row>
    <row r="17468" spans="1:21" x14ac:dyDescent="0.3">
      <c r="A17468">
        <v>757</v>
      </c>
      <c r="B17468" t="s">
        <v>21857</v>
      </c>
      <c r="C17468">
        <v>6200433</v>
      </c>
      <c r="D17468" t="s">
        <v>35</v>
      </c>
      <c r="E17468">
        <v>52</v>
      </c>
      <c r="F17468" t="s">
        <v>5280</v>
      </c>
      <c r="G17468" s="1">
        <v>44899</v>
      </c>
      <c r="H17468" t="s">
        <v>24</v>
      </c>
      <c r="I17468" t="s">
        <v>25</v>
      </c>
      <c r="J17468" t="s">
        <v>14650</v>
      </c>
      <c r="K17468" t="s">
        <v>14619</v>
      </c>
      <c r="L17468" t="s">
        <v>54</v>
      </c>
      <c r="M17468">
        <v>1</v>
      </c>
      <c r="N17468" t="s">
        <v>29</v>
      </c>
      <c r="O17468">
        <v>457</v>
      </c>
      <c r="P17468" t="s">
        <v>3107</v>
      </c>
      <c r="Q17468" t="s">
        <v>1189</v>
      </c>
      <c r="R17468">
        <v>500052</v>
      </c>
      <c r="S17468" t="s">
        <v>32</v>
      </c>
      <c r="T17468" t="b">
        <v>0</v>
      </c>
      <c r="U17468" t="s">
        <v>33</v>
      </c>
    </row>
    <row r="17469" spans="1:21" x14ac:dyDescent="0.3">
      <c r="A17469">
        <v>806</v>
      </c>
      <c r="B17469" t="s">
        <v>21858</v>
      </c>
      <c r="C17469">
        <v>5974139</v>
      </c>
      <c r="D17469" t="s">
        <v>35</v>
      </c>
      <c r="E17469">
        <v>52</v>
      </c>
      <c r="F17469" t="s">
        <v>5280</v>
      </c>
      <c r="G17469" s="1">
        <v>44899</v>
      </c>
      <c r="H17469" t="s">
        <v>24</v>
      </c>
      <c r="I17469" t="s">
        <v>25</v>
      </c>
      <c r="J17469" t="s">
        <v>15003</v>
      </c>
      <c r="K17469" t="s">
        <v>14619</v>
      </c>
      <c r="L17469" t="s">
        <v>75</v>
      </c>
      <c r="M17469">
        <v>1</v>
      </c>
      <c r="N17469" t="s">
        <v>29</v>
      </c>
      <c r="O17469">
        <v>345</v>
      </c>
      <c r="P17469" t="s">
        <v>1197</v>
      </c>
      <c r="Q17469" t="s">
        <v>1140</v>
      </c>
      <c r="R17469">
        <v>831008</v>
      </c>
      <c r="S17469" t="s">
        <v>32</v>
      </c>
      <c r="T17469" t="b">
        <v>0</v>
      </c>
      <c r="U17469" t="s">
        <v>33</v>
      </c>
    </row>
    <row r="17470" spans="1:21" x14ac:dyDescent="0.3">
      <c r="A17470">
        <v>1022</v>
      </c>
      <c r="B17470" t="s">
        <v>21130</v>
      </c>
      <c r="C17470">
        <v>4984515</v>
      </c>
      <c r="D17470" t="s">
        <v>35</v>
      </c>
      <c r="E17470">
        <v>65</v>
      </c>
      <c r="F17470" t="s">
        <v>5280</v>
      </c>
      <c r="G17470" s="1">
        <v>44869</v>
      </c>
      <c r="H17470" t="s">
        <v>24</v>
      </c>
      <c r="I17470" t="s">
        <v>25</v>
      </c>
      <c r="J17470" t="s">
        <v>15553</v>
      </c>
      <c r="K17470" t="s">
        <v>14619</v>
      </c>
      <c r="L17470" t="s">
        <v>40</v>
      </c>
      <c r="M17470">
        <v>1</v>
      </c>
      <c r="N17470" t="s">
        <v>29</v>
      </c>
      <c r="O17470">
        <v>427</v>
      </c>
      <c r="P17470" t="s">
        <v>657</v>
      </c>
      <c r="Q17470" t="s">
        <v>637</v>
      </c>
      <c r="R17470">
        <v>208001</v>
      </c>
      <c r="S17470" t="s">
        <v>32</v>
      </c>
      <c r="T17470" t="b">
        <v>0</v>
      </c>
      <c r="U17470" t="s">
        <v>43</v>
      </c>
    </row>
    <row r="17471" spans="1:21" x14ac:dyDescent="0.3">
      <c r="A17471">
        <v>1301</v>
      </c>
      <c r="B17471" t="s">
        <v>21859</v>
      </c>
      <c r="C17471">
        <v>723620</v>
      </c>
      <c r="D17471" t="s">
        <v>35</v>
      </c>
      <c r="E17471">
        <v>66</v>
      </c>
      <c r="F17471" t="s">
        <v>5280</v>
      </c>
      <c r="G17471" s="1">
        <v>44869</v>
      </c>
      <c r="H17471" t="s">
        <v>24</v>
      </c>
      <c r="I17471" t="s">
        <v>25</v>
      </c>
      <c r="J17471" t="s">
        <v>18903</v>
      </c>
      <c r="K17471" t="s">
        <v>14619</v>
      </c>
      <c r="L17471" t="s">
        <v>58</v>
      </c>
      <c r="M17471">
        <v>1</v>
      </c>
      <c r="N17471" t="s">
        <v>29</v>
      </c>
      <c r="O17471">
        <v>280</v>
      </c>
      <c r="P17471" t="s">
        <v>1465</v>
      </c>
      <c r="Q17471" t="s">
        <v>1124</v>
      </c>
      <c r="R17471">
        <v>522017</v>
      </c>
      <c r="S17471" t="s">
        <v>32</v>
      </c>
      <c r="T17471" t="b">
        <v>0</v>
      </c>
      <c r="U17471" t="s">
        <v>43</v>
      </c>
    </row>
    <row r="17472" spans="1:21" x14ac:dyDescent="0.3">
      <c r="A17472">
        <v>1387</v>
      </c>
      <c r="B17472" t="s">
        <v>21860</v>
      </c>
      <c r="C17472">
        <v>3896824</v>
      </c>
      <c r="D17472" t="s">
        <v>35</v>
      </c>
      <c r="E17472">
        <v>75</v>
      </c>
      <c r="F17472" t="s">
        <v>5280</v>
      </c>
      <c r="G17472" s="1">
        <v>44869</v>
      </c>
      <c r="H17472" t="s">
        <v>24</v>
      </c>
      <c r="I17472" t="s">
        <v>25</v>
      </c>
      <c r="J17472" t="s">
        <v>14658</v>
      </c>
      <c r="K17472" t="s">
        <v>14619</v>
      </c>
      <c r="L17472" t="s">
        <v>54</v>
      </c>
      <c r="M17472">
        <v>1</v>
      </c>
      <c r="N17472" t="s">
        <v>29</v>
      </c>
      <c r="O17472">
        <v>517</v>
      </c>
      <c r="P17472" t="s">
        <v>3927</v>
      </c>
      <c r="Q17472" t="s">
        <v>1092</v>
      </c>
      <c r="R17472">
        <v>700064</v>
      </c>
      <c r="S17472" t="s">
        <v>32</v>
      </c>
      <c r="T17472" t="b">
        <v>0</v>
      </c>
      <c r="U17472" t="s">
        <v>43</v>
      </c>
    </row>
    <row r="17473" spans="1:21" x14ac:dyDescent="0.3">
      <c r="A17473">
        <v>1401</v>
      </c>
      <c r="B17473" t="s">
        <v>21861</v>
      </c>
      <c r="C17473">
        <v>771338</v>
      </c>
      <c r="D17473" t="s">
        <v>35</v>
      </c>
      <c r="E17473">
        <v>72</v>
      </c>
      <c r="F17473" t="s">
        <v>5280</v>
      </c>
      <c r="G17473" s="1">
        <v>44869</v>
      </c>
      <c r="H17473" t="s">
        <v>24</v>
      </c>
      <c r="I17473" t="s">
        <v>25</v>
      </c>
      <c r="J17473" t="s">
        <v>17127</v>
      </c>
      <c r="K17473" t="s">
        <v>14619</v>
      </c>
      <c r="L17473" t="s">
        <v>54</v>
      </c>
      <c r="M17473">
        <v>1</v>
      </c>
      <c r="N17473" t="s">
        <v>29</v>
      </c>
      <c r="O17473">
        <v>376</v>
      </c>
      <c r="P17473" t="s">
        <v>4003</v>
      </c>
      <c r="Q17473" t="s">
        <v>1105</v>
      </c>
      <c r="R17473">
        <v>574110</v>
      </c>
      <c r="S17473" t="s">
        <v>32</v>
      </c>
      <c r="T17473" t="b">
        <v>0</v>
      </c>
      <c r="U17473" t="s">
        <v>43</v>
      </c>
    </row>
    <row r="17474" spans="1:21" x14ac:dyDescent="0.3">
      <c r="A17474">
        <v>1577</v>
      </c>
      <c r="B17474" t="s">
        <v>21862</v>
      </c>
      <c r="C17474">
        <v>8545650</v>
      </c>
      <c r="D17474" t="s">
        <v>35</v>
      </c>
      <c r="E17474">
        <v>53</v>
      </c>
      <c r="F17474" t="s">
        <v>5280</v>
      </c>
      <c r="G17474" s="1">
        <v>44869</v>
      </c>
      <c r="H17474" t="s">
        <v>24</v>
      </c>
      <c r="I17474" t="s">
        <v>25</v>
      </c>
      <c r="J17474" t="s">
        <v>21863</v>
      </c>
      <c r="K17474" t="s">
        <v>14619</v>
      </c>
      <c r="L17474" t="s">
        <v>75</v>
      </c>
      <c r="M17474">
        <v>1</v>
      </c>
      <c r="N17474" t="s">
        <v>29</v>
      </c>
      <c r="O17474">
        <v>635</v>
      </c>
      <c r="P17474" t="s">
        <v>1197</v>
      </c>
      <c r="Q17474" t="s">
        <v>1140</v>
      </c>
      <c r="R17474">
        <v>831011</v>
      </c>
      <c r="S17474" t="s">
        <v>32</v>
      </c>
      <c r="T17474" t="b">
        <v>0</v>
      </c>
      <c r="U17474" t="s">
        <v>43</v>
      </c>
    </row>
    <row r="17475" spans="1:21" x14ac:dyDescent="0.3">
      <c r="A17475">
        <v>2031</v>
      </c>
      <c r="B17475" t="s">
        <v>21864</v>
      </c>
      <c r="C17475">
        <v>6695712</v>
      </c>
      <c r="D17475" t="s">
        <v>35</v>
      </c>
      <c r="E17475">
        <v>71</v>
      </c>
      <c r="F17475" t="s">
        <v>5280</v>
      </c>
      <c r="G17475" s="1">
        <v>44838</v>
      </c>
      <c r="H17475" t="s">
        <v>24</v>
      </c>
      <c r="I17475" t="s">
        <v>25</v>
      </c>
      <c r="J17475" t="s">
        <v>15269</v>
      </c>
      <c r="K17475" t="s">
        <v>14619</v>
      </c>
      <c r="L17475" t="s">
        <v>40</v>
      </c>
      <c r="M17475">
        <v>1</v>
      </c>
      <c r="N17475" t="s">
        <v>29</v>
      </c>
      <c r="O17475">
        <v>316</v>
      </c>
      <c r="P17475" t="s">
        <v>21865</v>
      </c>
      <c r="Q17475" t="s">
        <v>1114</v>
      </c>
      <c r="R17475">
        <v>673638</v>
      </c>
      <c r="S17475" t="s">
        <v>32</v>
      </c>
      <c r="T17475" t="b">
        <v>0</v>
      </c>
      <c r="U17475" t="s">
        <v>49</v>
      </c>
    </row>
    <row r="17476" spans="1:21" x14ac:dyDescent="0.3">
      <c r="A17476">
        <v>2396</v>
      </c>
      <c r="B17476" t="s">
        <v>21866</v>
      </c>
      <c r="C17476">
        <v>2392132</v>
      </c>
      <c r="D17476" t="s">
        <v>35</v>
      </c>
      <c r="E17476">
        <v>60</v>
      </c>
      <c r="F17476" t="s">
        <v>5280</v>
      </c>
      <c r="G17476" s="1">
        <v>44838</v>
      </c>
      <c r="H17476" t="s">
        <v>24</v>
      </c>
      <c r="I17476" t="s">
        <v>25</v>
      </c>
      <c r="J17476" t="s">
        <v>21867</v>
      </c>
      <c r="K17476" t="s">
        <v>14619</v>
      </c>
      <c r="L17476" t="s">
        <v>40</v>
      </c>
      <c r="M17476">
        <v>1</v>
      </c>
      <c r="N17476" t="s">
        <v>29</v>
      </c>
      <c r="O17476">
        <v>318</v>
      </c>
      <c r="P17476" t="s">
        <v>3107</v>
      </c>
      <c r="Q17476" t="s">
        <v>1189</v>
      </c>
      <c r="R17476">
        <v>500074</v>
      </c>
      <c r="S17476" t="s">
        <v>32</v>
      </c>
      <c r="T17476" t="b">
        <v>0</v>
      </c>
      <c r="U17476" t="s">
        <v>49</v>
      </c>
    </row>
    <row r="17477" spans="1:21" x14ac:dyDescent="0.3">
      <c r="A17477">
        <v>2713</v>
      </c>
      <c r="B17477" t="s">
        <v>21868</v>
      </c>
      <c r="C17477">
        <v>6386154</v>
      </c>
      <c r="D17477" t="s">
        <v>35</v>
      </c>
      <c r="E17477">
        <v>76</v>
      </c>
      <c r="F17477" t="s">
        <v>5280</v>
      </c>
      <c r="G17477" s="1">
        <v>44838</v>
      </c>
      <c r="H17477" t="s">
        <v>24</v>
      </c>
      <c r="I17477" t="s">
        <v>25</v>
      </c>
      <c r="J17477" t="s">
        <v>17454</v>
      </c>
      <c r="K17477" t="s">
        <v>14619</v>
      </c>
      <c r="L17477" t="s">
        <v>40</v>
      </c>
      <c r="M17477">
        <v>1</v>
      </c>
      <c r="N17477" t="s">
        <v>29</v>
      </c>
      <c r="O17477">
        <v>457</v>
      </c>
      <c r="P17477" t="s">
        <v>6512</v>
      </c>
      <c r="Q17477" t="s">
        <v>1153</v>
      </c>
      <c r="R17477">
        <v>392012</v>
      </c>
      <c r="S17477" t="s">
        <v>32</v>
      </c>
      <c r="T17477" t="b">
        <v>0</v>
      </c>
      <c r="U17477" t="s">
        <v>49</v>
      </c>
    </row>
    <row r="17478" spans="1:21" x14ac:dyDescent="0.3">
      <c r="A17478">
        <v>3738</v>
      </c>
      <c r="B17478" t="s">
        <v>21869</v>
      </c>
      <c r="C17478">
        <v>4841147</v>
      </c>
      <c r="D17478" t="s">
        <v>35</v>
      </c>
      <c r="E17478">
        <v>73</v>
      </c>
      <c r="F17478" t="s">
        <v>5280</v>
      </c>
      <c r="G17478" s="1">
        <v>44777</v>
      </c>
      <c r="H17478" t="s">
        <v>24</v>
      </c>
      <c r="I17478" t="s">
        <v>25</v>
      </c>
      <c r="J17478" t="s">
        <v>21863</v>
      </c>
      <c r="K17478" t="s">
        <v>14619</v>
      </c>
      <c r="L17478" t="s">
        <v>75</v>
      </c>
      <c r="M17478">
        <v>1</v>
      </c>
      <c r="N17478" t="s">
        <v>29</v>
      </c>
      <c r="O17478">
        <v>499</v>
      </c>
      <c r="P17478" t="s">
        <v>1424</v>
      </c>
      <c r="Q17478" t="s">
        <v>1174</v>
      </c>
      <c r="R17478">
        <v>121004</v>
      </c>
      <c r="S17478" t="s">
        <v>32</v>
      </c>
      <c r="T17478" t="b">
        <v>0</v>
      </c>
      <c r="U17478" t="s">
        <v>60</v>
      </c>
    </row>
    <row r="17479" spans="1:21" x14ac:dyDescent="0.3">
      <c r="A17479">
        <v>3757</v>
      </c>
      <c r="B17479" t="s">
        <v>21870</v>
      </c>
      <c r="C17479">
        <v>4132467</v>
      </c>
      <c r="D17479" t="s">
        <v>35</v>
      </c>
      <c r="E17479">
        <v>67</v>
      </c>
      <c r="F17479" t="s">
        <v>5280</v>
      </c>
      <c r="G17479" s="1">
        <v>44777</v>
      </c>
      <c r="H17479" t="s">
        <v>24</v>
      </c>
      <c r="I17479" t="s">
        <v>25</v>
      </c>
      <c r="J17479" t="s">
        <v>21871</v>
      </c>
      <c r="K17479" t="s">
        <v>14619</v>
      </c>
      <c r="L17479" t="s">
        <v>54</v>
      </c>
      <c r="M17479">
        <v>1</v>
      </c>
      <c r="N17479" t="s">
        <v>29</v>
      </c>
      <c r="O17479">
        <v>405</v>
      </c>
      <c r="P17479" t="s">
        <v>1465</v>
      </c>
      <c r="Q17479" t="s">
        <v>1124</v>
      </c>
      <c r="R17479">
        <v>522004</v>
      </c>
      <c r="S17479" t="s">
        <v>32</v>
      </c>
      <c r="T17479" t="b">
        <v>0</v>
      </c>
      <c r="U17479" t="s">
        <v>60</v>
      </c>
    </row>
    <row r="17480" spans="1:21" x14ac:dyDescent="0.3">
      <c r="A17480">
        <v>3972</v>
      </c>
      <c r="B17480" t="s">
        <v>21872</v>
      </c>
      <c r="C17480">
        <v>8406581</v>
      </c>
      <c r="D17480" t="s">
        <v>35</v>
      </c>
      <c r="E17480">
        <v>64</v>
      </c>
      <c r="F17480" t="s">
        <v>5280</v>
      </c>
      <c r="G17480" s="1">
        <v>44777</v>
      </c>
      <c r="H17480" t="s">
        <v>24</v>
      </c>
      <c r="I17480" t="s">
        <v>25</v>
      </c>
      <c r="J17480" t="s">
        <v>21286</v>
      </c>
      <c r="K17480" t="s">
        <v>14619</v>
      </c>
      <c r="L17480" t="s">
        <v>54</v>
      </c>
      <c r="M17480">
        <v>1</v>
      </c>
      <c r="N17480" t="s">
        <v>29</v>
      </c>
      <c r="O17480">
        <v>495</v>
      </c>
      <c r="P17480" t="s">
        <v>1181</v>
      </c>
      <c r="Q17480" t="s">
        <v>1174</v>
      </c>
      <c r="R17480">
        <v>122505</v>
      </c>
      <c r="S17480" t="s">
        <v>32</v>
      </c>
      <c r="T17480" t="b">
        <v>0</v>
      </c>
      <c r="U17480" t="s">
        <v>60</v>
      </c>
    </row>
    <row r="17481" spans="1:21" x14ac:dyDescent="0.3">
      <c r="A17481">
        <v>4051</v>
      </c>
      <c r="B17481" t="s">
        <v>21873</v>
      </c>
      <c r="C17481">
        <v>3795017</v>
      </c>
      <c r="D17481" t="s">
        <v>35</v>
      </c>
      <c r="E17481">
        <v>73</v>
      </c>
      <c r="F17481" t="s">
        <v>5280</v>
      </c>
      <c r="G17481" s="1">
        <v>44777</v>
      </c>
      <c r="H17481" t="s">
        <v>24</v>
      </c>
      <c r="I17481" t="s">
        <v>25</v>
      </c>
      <c r="J17481" t="s">
        <v>21209</v>
      </c>
      <c r="K17481" t="s">
        <v>14619</v>
      </c>
      <c r="L17481" t="s">
        <v>40</v>
      </c>
      <c r="M17481">
        <v>1</v>
      </c>
      <c r="N17481" t="s">
        <v>29</v>
      </c>
      <c r="O17481">
        <v>301</v>
      </c>
      <c r="P17481" t="s">
        <v>1368</v>
      </c>
      <c r="Q17481" t="s">
        <v>1083</v>
      </c>
      <c r="R17481">
        <v>248001</v>
      </c>
      <c r="S17481" t="s">
        <v>32</v>
      </c>
      <c r="T17481" t="b">
        <v>0</v>
      </c>
      <c r="U17481" t="s">
        <v>60</v>
      </c>
    </row>
    <row r="17482" spans="1:21" x14ac:dyDescent="0.3">
      <c r="A17482">
        <v>4248</v>
      </c>
      <c r="B17482" t="s">
        <v>21874</v>
      </c>
      <c r="C17482">
        <v>8841049</v>
      </c>
      <c r="D17482" t="s">
        <v>35</v>
      </c>
      <c r="E17482">
        <v>51</v>
      </c>
      <c r="F17482" t="s">
        <v>5280</v>
      </c>
      <c r="G17482" s="1">
        <v>44777</v>
      </c>
      <c r="H17482" t="s">
        <v>24</v>
      </c>
      <c r="I17482" t="s">
        <v>25</v>
      </c>
      <c r="J17482" t="s">
        <v>16736</v>
      </c>
      <c r="K17482" t="s">
        <v>14619</v>
      </c>
      <c r="L17482" t="s">
        <v>54</v>
      </c>
      <c r="M17482">
        <v>1</v>
      </c>
      <c r="N17482" t="s">
        <v>29</v>
      </c>
      <c r="O17482">
        <v>645</v>
      </c>
      <c r="P17482" t="s">
        <v>17553</v>
      </c>
      <c r="Q17482" t="s">
        <v>1114</v>
      </c>
      <c r="R17482">
        <v>695572</v>
      </c>
      <c r="S17482" t="s">
        <v>32</v>
      </c>
      <c r="T17482" t="b">
        <v>0</v>
      </c>
      <c r="U17482" t="s">
        <v>60</v>
      </c>
    </row>
    <row r="17483" spans="1:21" x14ac:dyDescent="0.3">
      <c r="A17483">
        <v>4255</v>
      </c>
      <c r="B17483" t="s">
        <v>21875</v>
      </c>
      <c r="C17483">
        <v>8171830</v>
      </c>
      <c r="D17483" t="s">
        <v>35</v>
      </c>
      <c r="E17483">
        <v>58</v>
      </c>
      <c r="F17483" t="s">
        <v>5280</v>
      </c>
      <c r="G17483" s="1">
        <v>44777</v>
      </c>
      <c r="H17483" t="s">
        <v>24</v>
      </c>
      <c r="I17483" t="s">
        <v>25</v>
      </c>
      <c r="J17483" t="s">
        <v>15067</v>
      </c>
      <c r="K17483" t="s">
        <v>14619</v>
      </c>
      <c r="L17483" t="s">
        <v>40</v>
      </c>
      <c r="M17483">
        <v>1</v>
      </c>
      <c r="N17483" t="s">
        <v>29</v>
      </c>
      <c r="O17483">
        <v>735</v>
      </c>
      <c r="P17483" t="s">
        <v>1241</v>
      </c>
      <c r="Q17483" t="s">
        <v>1242</v>
      </c>
      <c r="R17483">
        <v>781020</v>
      </c>
      <c r="S17483" t="s">
        <v>32</v>
      </c>
      <c r="T17483" t="b">
        <v>0</v>
      </c>
      <c r="U17483" t="s">
        <v>60</v>
      </c>
    </row>
    <row r="17484" spans="1:21" x14ac:dyDescent="0.3">
      <c r="A17484">
        <v>4265</v>
      </c>
      <c r="B17484" t="s">
        <v>11763</v>
      </c>
      <c r="C17484">
        <v>2091268</v>
      </c>
      <c r="D17484" t="s">
        <v>35</v>
      </c>
      <c r="E17484">
        <v>76</v>
      </c>
      <c r="F17484" t="s">
        <v>5280</v>
      </c>
      <c r="G17484" s="1">
        <v>44777</v>
      </c>
      <c r="H17484" t="s">
        <v>24</v>
      </c>
      <c r="I17484" t="s">
        <v>25</v>
      </c>
      <c r="J17484" t="s">
        <v>17255</v>
      </c>
      <c r="K17484" t="s">
        <v>14619</v>
      </c>
      <c r="L17484" t="s">
        <v>58</v>
      </c>
      <c r="M17484">
        <v>1</v>
      </c>
      <c r="N17484" t="s">
        <v>29</v>
      </c>
      <c r="O17484">
        <v>599</v>
      </c>
      <c r="P17484" t="s">
        <v>4518</v>
      </c>
      <c r="Q17484" t="s">
        <v>1785</v>
      </c>
      <c r="R17484">
        <v>791111</v>
      </c>
      <c r="S17484" t="s">
        <v>32</v>
      </c>
      <c r="T17484" t="b">
        <v>0</v>
      </c>
      <c r="U17484" t="s">
        <v>60</v>
      </c>
    </row>
    <row r="17485" spans="1:21" x14ac:dyDescent="0.3">
      <c r="A17485">
        <v>4638</v>
      </c>
      <c r="B17485" t="s">
        <v>21876</v>
      </c>
      <c r="C17485">
        <v>3099215</v>
      </c>
      <c r="D17485" t="s">
        <v>35</v>
      </c>
      <c r="E17485">
        <v>67</v>
      </c>
      <c r="F17485" t="s">
        <v>5280</v>
      </c>
      <c r="G17485" s="1">
        <v>44746</v>
      </c>
      <c r="H17485" t="s">
        <v>24</v>
      </c>
      <c r="I17485" t="s">
        <v>25</v>
      </c>
      <c r="J17485" t="s">
        <v>21877</v>
      </c>
      <c r="K17485" t="s">
        <v>14619</v>
      </c>
      <c r="L17485" t="s">
        <v>58</v>
      </c>
      <c r="M17485">
        <v>1</v>
      </c>
      <c r="N17485" t="s">
        <v>29</v>
      </c>
      <c r="O17485">
        <v>526</v>
      </c>
      <c r="P17485" t="s">
        <v>4958</v>
      </c>
      <c r="Q17485" t="s">
        <v>1124</v>
      </c>
      <c r="R17485">
        <v>522306</v>
      </c>
      <c r="S17485" t="s">
        <v>32</v>
      </c>
      <c r="T17485" t="b">
        <v>0</v>
      </c>
      <c r="U17485" t="s">
        <v>65</v>
      </c>
    </row>
    <row r="17486" spans="1:21" x14ac:dyDescent="0.3">
      <c r="A17486">
        <v>4798</v>
      </c>
      <c r="B17486" t="s">
        <v>21878</v>
      </c>
      <c r="C17486">
        <v>5363586</v>
      </c>
      <c r="D17486" t="s">
        <v>35</v>
      </c>
      <c r="E17486">
        <v>59</v>
      </c>
      <c r="F17486" t="s">
        <v>5280</v>
      </c>
      <c r="G17486" s="1">
        <v>44746</v>
      </c>
      <c r="H17486" t="s">
        <v>24</v>
      </c>
      <c r="I17486" t="s">
        <v>25</v>
      </c>
      <c r="J17486" t="s">
        <v>16667</v>
      </c>
      <c r="K17486" t="s">
        <v>14619</v>
      </c>
      <c r="L17486" t="s">
        <v>75</v>
      </c>
      <c r="M17486">
        <v>1</v>
      </c>
      <c r="N17486" t="s">
        <v>29</v>
      </c>
      <c r="O17486">
        <v>417</v>
      </c>
      <c r="P17486" t="s">
        <v>3238</v>
      </c>
      <c r="Q17486" t="s">
        <v>1407</v>
      </c>
      <c r="R17486">
        <v>110092</v>
      </c>
      <c r="S17486" t="s">
        <v>32</v>
      </c>
      <c r="T17486" t="b">
        <v>0</v>
      </c>
      <c r="U17486" t="s">
        <v>65</v>
      </c>
    </row>
    <row r="17487" spans="1:21" x14ac:dyDescent="0.3">
      <c r="A17487">
        <v>4930</v>
      </c>
      <c r="B17487" t="s">
        <v>21879</v>
      </c>
      <c r="C17487">
        <v>7443122</v>
      </c>
      <c r="D17487" t="s">
        <v>35</v>
      </c>
      <c r="E17487">
        <v>60</v>
      </c>
      <c r="F17487" t="s">
        <v>5280</v>
      </c>
      <c r="G17487" s="1">
        <v>44746</v>
      </c>
      <c r="H17487" t="s">
        <v>24</v>
      </c>
      <c r="I17487" t="s">
        <v>25</v>
      </c>
      <c r="J17487" t="s">
        <v>21500</v>
      </c>
      <c r="K17487" t="s">
        <v>14619</v>
      </c>
      <c r="L17487" t="s">
        <v>54</v>
      </c>
      <c r="M17487">
        <v>1</v>
      </c>
      <c r="N17487" t="s">
        <v>29</v>
      </c>
      <c r="O17487">
        <v>379</v>
      </c>
      <c r="P17487" t="s">
        <v>1139</v>
      </c>
      <c r="Q17487" t="s">
        <v>1140</v>
      </c>
      <c r="R17487">
        <v>834001</v>
      </c>
      <c r="S17487" t="s">
        <v>32</v>
      </c>
      <c r="T17487" t="b">
        <v>0</v>
      </c>
      <c r="U17487" t="s">
        <v>65</v>
      </c>
    </row>
    <row r="17488" spans="1:21" x14ac:dyDescent="0.3">
      <c r="A17488">
        <v>5018</v>
      </c>
      <c r="B17488" t="s">
        <v>21880</v>
      </c>
      <c r="C17488">
        <v>2465083</v>
      </c>
      <c r="D17488" t="s">
        <v>35</v>
      </c>
      <c r="E17488">
        <v>61</v>
      </c>
      <c r="F17488" t="s">
        <v>5280</v>
      </c>
      <c r="G17488" s="1">
        <v>44746</v>
      </c>
      <c r="H17488" t="s">
        <v>24</v>
      </c>
      <c r="I17488" t="s">
        <v>25</v>
      </c>
      <c r="J17488" t="s">
        <v>15539</v>
      </c>
      <c r="K17488" t="s">
        <v>14619</v>
      </c>
      <c r="L17488" t="s">
        <v>75</v>
      </c>
      <c r="M17488">
        <v>1</v>
      </c>
      <c r="N17488" t="s">
        <v>29</v>
      </c>
      <c r="O17488">
        <v>547</v>
      </c>
      <c r="P17488" t="s">
        <v>5622</v>
      </c>
      <c r="Q17488" t="s">
        <v>1785</v>
      </c>
      <c r="R17488">
        <v>791110</v>
      </c>
      <c r="S17488" t="s">
        <v>32</v>
      </c>
      <c r="T17488" t="b">
        <v>0</v>
      </c>
      <c r="U17488" t="s">
        <v>65</v>
      </c>
    </row>
    <row r="17489" spans="1:21" x14ac:dyDescent="0.3">
      <c r="A17489">
        <v>5152</v>
      </c>
      <c r="B17489" t="s">
        <v>21881</v>
      </c>
      <c r="C17489">
        <v>697618</v>
      </c>
      <c r="D17489" t="s">
        <v>35</v>
      </c>
      <c r="E17489">
        <v>52</v>
      </c>
      <c r="F17489" t="s">
        <v>5280</v>
      </c>
      <c r="G17489" s="1">
        <v>44746</v>
      </c>
      <c r="H17489" t="s">
        <v>24</v>
      </c>
      <c r="I17489" t="s">
        <v>25</v>
      </c>
      <c r="J17489" t="s">
        <v>17101</v>
      </c>
      <c r="K17489" t="s">
        <v>14619</v>
      </c>
      <c r="L17489" t="s">
        <v>75</v>
      </c>
      <c r="M17489">
        <v>1</v>
      </c>
      <c r="N17489" t="s">
        <v>29</v>
      </c>
      <c r="O17489">
        <v>345</v>
      </c>
      <c r="P17489" t="s">
        <v>3107</v>
      </c>
      <c r="Q17489" t="s">
        <v>1189</v>
      </c>
      <c r="R17489">
        <v>500016</v>
      </c>
      <c r="S17489" t="s">
        <v>32</v>
      </c>
      <c r="T17489" t="b">
        <v>0</v>
      </c>
      <c r="U17489" t="s">
        <v>65</v>
      </c>
    </row>
    <row r="17490" spans="1:21" x14ac:dyDescent="0.3">
      <c r="A17490">
        <v>5156</v>
      </c>
      <c r="B17490" t="s">
        <v>21882</v>
      </c>
      <c r="C17490">
        <v>7491703</v>
      </c>
      <c r="D17490" t="s">
        <v>35</v>
      </c>
      <c r="E17490">
        <v>62</v>
      </c>
      <c r="F17490" t="s">
        <v>5280</v>
      </c>
      <c r="G17490" s="1">
        <v>44746</v>
      </c>
      <c r="H17490" t="s">
        <v>24</v>
      </c>
      <c r="I17490" t="s">
        <v>25</v>
      </c>
      <c r="J17490" t="s">
        <v>17688</v>
      </c>
      <c r="K17490" t="s">
        <v>14619</v>
      </c>
      <c r="L17490" t="s">
        <v>54</v>
      </c>
      <c r="M17490">
        <v>1</v>
      </c>
      <c r="N17490" t="s">
        <v>29</v>
      </c>
      <c r="O17490">
        <v>359</v>
      </c>
      <c r="P17490" t="s">
        <v>1186</v>
      </c>
      <c r="Q17490" t="s">
        <v>1124</v>
      </c>
      <c r="R17490">
        <v>520004</v>
      </c>
      <c r="S17490" t="s">
        <v>32</v>
      </c>
      <c r="T17490" t="b">
        <v>0</v>
      </c>
      <c r="U17490" t="s">
        <v>65</v>
      </c>
    </row>
    <row r="17491" spans="1:21" x14ac:dyDescent="0.3">
      <c r="A17491">
        <v>5224</v>
      </c>
      <c r="B17491" t="s">
        <v>21883</v>
      </c>
      <c r="C17491">
        <v>44350</v>
      </c>
      <c r="D17491" t="s">
        <v>35</v>
      </c>
      <c r="E17491">
        <v>65</v>
      </c>
      <c r="F17491" t="s">
        <v>5280</v>
      </c>
      <c r="G17491" s="1">
        <v>44746</v>
      </c>
      <c r="H17491" t="s">
        <v>24</v>
      </c>
      <c r="I17491" t="s">
        <v>25</v>
      </c>
      <c r="J17491" t="s">
        <v>20874</v>
      </c>
      <c r="K17491" t="s">
        <v>14619</v>
      </c>
      <c r="L17491" t="s">
        <v>40</v>
      </c>
      <c r="M17491">
        <v>1</v>
      </c>
      <c r="N17491" t="s">
        <v>29</v>
      </c>
      <c r="O17491">
        <v>729</v>
      </c>
      <c r="P17491" t="s">
        <v>3107</v>
      </c>
      <c r="Q17491" t="s">
        <v>1189</v>
      </c>
      <c r="R17491">
        <v>500083</v>
      </c>
      <c r="S17491" t="s">
        <v>32</v>
      </c>
      <c r="T17491" t="b">
        <v>0</v>
      </c>
      <c r="U17491" t="s">
        <v>65</v>
      </c>
    </row>
    <row r="17492" spans="1:21" x14ac:dyDescent="0.3">
      <c r="A17492">
        <v>5781</v>
      </c>
      <c r="B17492" t="s">
        <v>21884</v>
      </c>
      <c r="C17492">
        <v>1280510</v>
      </c>
      <c r="D17492" t="s">
        <v>35</v>
      </c>
      <c r="E17492">
        <v>56</v>
      </c>
      <c r="F17492" t="s">
        <v>5280</v>
      </c>
      <c r="G17492" s="1">
        <v>44716</v>
      </c>
      <c r="H17492" t="s">
        <v>24</v>
      </c>
      <c r="I17492" t="s">
        <v>25</v>
      </c>
      <c r="J17492" t="s">
        <v>15589</v>
      </c>
      <c r="K17492" t="s">
        <v>14619</v>
      </c>
      <c r="L17492" t="s">
        <v>58</v>
      </c>
      <c r="M17492">
        <v>1</v>
      </c>
      <c r="N17492" t="s">
        <v>29</v>
      </c>
      <c r="O17492">
        <v>542</v>
      </c>
      <c r="P17492" t="s">
        <v>3823</v>
      </c>
      <c r="Q17492" t="s">
        <v>1156</v>
      </c>
      <c r="R17492">
        <v>474012</v>
      </c>
      <c r="S17492" t="s">
        <v>32</v>
      </c>
      <c r="T17492" t="b">
        <v>0</v>
      </c>
      <c r="U17492" t="s">
        <v>72</v>
      </c>
    </row>
    <row r="17493" spans="1:21" x14ac:dyDescent="0.3">
      <c r="A17493">
        <v>5848</v>
      </c>
      <c r="B17493" t="s">
        <v>21885</v>
      </c>
      <c r="C17493">
        <v>8170189</v>
      </c>
      <c r="D17493" t="s">
        <v>35</v>
      </c>
      <c r="E17493">
        <v>55</v>
      </c>
      <c r="F17493" t="s">
        <v>5280</v>
      </c>
      <c r="G17493" s="1">
        <v>44716</v>
      </c>
      <c r="H17493" t="s">
        <v>24</v>
      </c>
      <c r="I17493" t="s">
        <v>25</v>
      </c>
      <c r="J17493" t="s">
        <v>15222</v>
      </c>
      <c r="K17493" t="s">
        <v>14619</v>
      </c>
      <c r="L17493" t="s">
        <v>357</v>
      </c>
      <c r="M17493">
        <v>1</v>
      </c>
      <c r="N17493" t="s">
        <v>29</v>
      </c>
      <c r="O17493">
        <v>452</v>
      </c>
      <c r="P17493" t="s">
        <v>1465</v>
      </c>
      <c r="Q17493" t="s">
        <v>1124</v>
      </c>
      <c r="R17493">
        <v>522001</v>
      </c>
      <c r="S17493" t="s">
        <v>32</v>
      </c>
      <c r="T17493" t="b">
        <v>0</v>
      </c>
      <c r="U17493" t="s">
        <v>72</v>
      </c>
    </row>
    <row r="17494" spans="1:21" x14ac:dyDescent="0.3">
      <c r="A17494">
        <v>5939</v>
      </c>
      <c r="B17494" t="s">
        <v>21886</v>
      </c>
      <c r="C17494">
        <v>6605587</v>
      </c>
      <c r="D17494" t="s">
        <v>35</v>
      </c>
      <c r="E17494">
        <v>73</v>
      </c>
      <c r="F17494" t="s">
        <v>5280</v>
      </c>
      <c r="G17494" s="1">
        <v>44716</v>
      </c>
      <c r="H17494" t="s">
        <v>24</v>
      </c>
      <c r="I17494" t="s">
        <v>25</v>
      </c>
      <c r="J17494" t="s">
        <v>16471</v>
      </c>
      <c r="K17494" t="s">
        <v>14619</v>
      </c>
      <c r="L17494" t="s">
        <v>40</v>
      </c>
      <c r="M17494">
        <v>1</v>
      </c>
      <c r="N17494" t="s">
        <v>29</v>
      </c>
      <c r="O17494">
        <v>888</v>
      </c>
      <c r="P17494" t="s">
        <v>3107</v>
      </c>
      <c r="Q17494" t="s">
        <v>1189</v>
      </c>
      <c r="R17494">
        <v>500006</v>
      </c>
      <c r="S17494" t="s">
        <v>32</v>
      </c>
      <c r="T17494" t="b">
        <v>0</v>
      </c>
      <c r="U17494" t="s">
        <v>72</v>
      </c>
    </row>
    <row r="17495" spans="1:21" x14ac:dyDescent="0.3">
      <c r="A17495">
        <v>6051</v>
      </c>
      <c r="B17495" t="s">
        <v>21887</v>
      </c>
      <c r="C17495">
        <v>3918287</v>
      </c>
      <c r="D17495" t="s">
        <v>35</v>
      </c>
      <c r="E17495">
        <v>52</v>
      </c>
      <c r="F17495" t="s">
        <v>5280</v>
      </c>
      <c r="G17495" s="1">
        <v>44716</v>
      </c>
      <c r="H17495" t="s">
        <v>24</v>
      </c>
      <c r="I17495" t="s">
        <v>25</v>
      </c>
      <c r="J17495" t="s">
        <v>21194</v>
      </c>
      <c r="K17495" t="s">
        <v>14619</v>
      </c>
      <c r="L17495" t="s">
        <v>75</v>
      </c>
      <c r="M17495">
        <v>1</v>
      </c>
      <c r="N17495" t="s">
        <v>29</v>
      </c>
      <c r="O17495">
        <v>324</v>
      </c>
      <c r="P17495" t="s">
        <v>1395</v>
      </c>
      <c r="Q17495" t="s">
        <v>1092</v>
      </c>
      <c r="R17495">
        <v>731204</v>
      </c>
      <c r="S17495" t="s">
        <v>32</v>
      </c>
      <c r="T17495" t="b">
        <v>0</v>
      </c>
      <c r="U17495" t="s">
        <v>72</v>
      </c>
    </row>
    <row r="17496" spans="1:21" x14ac:dyDescent="0.3">
      <c r="A17496">
        <v>6060</v>
      </c>
      <c r="B17496" t="s">
        <v>21888</v>
      </c>
      <c r="C17496">
        <v>3482893</v>
      </c>
      <c r="D17496" t="s">
        <v>35</v>
      </c>
      <c r="E17496">
        <v>56</v>
      </c>
      <c r="F17496" t="s">
        <v>5280</v>
      </c>
      <c r="G17496" s="1">
        <v>44716</v>
      </c>
      <c r="H17496" t="s">
        <v>24</v>
      </c>
      <c r="I17496" t="s">
        <v>25</v>
      </c>
      <c r="J17496" t="s">
        <v>15500</v>
      </c>
      <c r="K17496" t="s">
        <v>14619</v>
      </c>
      <c r="L17496" t="s">
        <v>54</v>
      </c>
      <c r="M17496">
        <v>1</v>
      </c>
      <c r="N17496" t="s">
        <v>29</v>
      </c>
      <c r="O17496">
        <v>349</v>
      </c>
      <c r="P17496" t="s">
        <v>2319</v>
      </c>
      <c r="Q17496" t="s">
        <v>2320</v>
      </c>
      <c r="R17496">
        <v>796014</v>
      </c>
      <c r="S17496" t="s">
        <v>32</v>
      </c>
      <c r="T17496" t="b">
        <v>0</v>
      </c>
      <c r="U17496" t="s">
        <v>72</v>
      </c>
    </row>
    <row r="17497" spans="1:21" x14ac:dyDescent="0.3">
      <c r="A17497">
        <v>6113</v>
      </c>
      <c r="B17497" t="s">
        <v>21889</v>
      </c>
      <c r="C17497">
        <v>3885049</v>
      </c>
      <c r="D17497" t="s">
        <v>35</v>
      </c>
      <c r="E17497">
        <v>71</v>
      </c>
      <c r="F17497" t="s">
        <v>5280</v>
      </c>
      <c r="G17497" s="1">
        <v>44716</v>
      </c>
      <c r="H17497" t="s">
        <v>24</v>
      </c>
      <c r="I17497" t="s">
        <v>25</v>
      </c>
      <c r="J17497" t="s">
        <v>16662</v>
      </c>
      <c r="K17497" t="s">
        <v>14619</v>
      </c>
      <c r="L17497" t="s">
        <v>75</v>
      </c>
      <c r="M17497">
        <v>1</v>
      </c>
      <c r="N17497" t="s">
        <v>29</v>
      </c>
      <c r="O17497">
        <v>363</v>
      </c>
      <c r="P17497" t="s">
        <v>654</v>
      </c>
      <c r="Q17497" t="s">
        <v>637</v>
      </c>
      <c r="R17497">
        <v>201010</v>
      </c>
      <c r="S17497" t="s">
        <v>32</v>
      </c>
      <c r="T17497" t="b">
        <v>0</v>
      </c>
      <c r="U17497" t="s">
        <v>72</v>
      </c>
    </row>
    <row r="17498" spans="1:21" x14ac:dyDescent="0.3">
      <c r="A17498">
        <v>6133</v>
      </c>
      <c r="B17498" t="s">
        <v>21890</v>
      </c>
      <c r="C17498">
        <v>523432</v>
      </c>
      <c r="D17498" t="s">
        <v>35</v>
      </c>
      <c r="E17498">
        <v>55</v>
      </c>
      <c r="F17498" t="s">
        <v>5280</v>
      </c>
      <c r="G17498" s="1">
        <v>44716</v>
      </c>
      <c r="H17498" t="s">
        <v>24</v>
      </c>
      <c r="I17498" t="s">
        <v>25</v>
      </c>
      <c r="J17498" t="s">
        <v>21891</v>
      </c>
      <c r="K17498" t="s">
        <v>14619</v>
      </c>
      <c r="L17498" t="s">
        <v>37</v>
      </c>
      <c r="M17498">
        <v>1</v>
      </c>
      <c r="N17498" t="s">
        <v>29</v>
      </c>
      <c r="O17498">
        <v>771</v>
      </c>
      <c r="P17498" t="s">
        <v>3107</v>
      </c>
      <c r="Q17498" t="s">
        <v>1189</v>
      </c>
      <c r="R17498">
        <v>502032</v>
      </c>
      <c r="S17498" t="s">
        <v>32</v>
      </c>
      <c r="T17498" t="b">
        <v>0</v>
      </c>
      <c r="U17498" t="s">
        <v>72</v>
      </c>
    </row>
    <row r="17499" spans="1:21" x14ac:dyDescent="0.3">
      <c r="A17499">
        <v>6213</v>
      </c>
      <c r="B17499" t="s">
        <v>21892</v>
      </c>
      <c r="C17499">
        <v>4349625</v>
      </c>
      <c r="D17499" t="s">
        <v>35</v>
      </c>
      <c r="E17499">
        <v>70</v>
      </c>
      <c r="F17499" t="s">
        <v>5280</v>
      </c>
      <c r="G17499" s="1">
        <v>44716</v>
      </c>
      <c r="H17499" t="s">
        <v>24</v>
      </c>
      <c r="I17499" t="s">
        <v>25</v>
      </c>
      <c r="J17499" t="s">
        <v>19487</v>
      </c>
      <c r="K17499" t="s">
        <v>14619</v>
      </c>
      <c r="L17499" t="s">
        <v>58</v>
      </c>
      <c r="M17499">
        <v>1</v>
      </c>
      <c r="N17499" t="s">
        <v>29</v>
      </c>
      <c r="O17499">
        <v>449</v>
      </c>
      <c r="P17499" t="s">
        <v>2660</v>
      </c>
      <c r="Q17499" t="s">
        <v>1105</v>
      </c>
      <c r="R17499">
        <v>563116</v>
      </c>
      <c r="S17499" t="s">
        <v>32</v>
      </c>
      <c r="T17499" t="b">
        <v>0</v>
      </c>
      <c r="U17499" t="s">
        <v>72</v>
      </c>
    </row>
    <row r="17500" spans="1:21" x14ac:dyDescent="0.3">
      <c r="A17500">
        <v>6217</v>
      </c>
      <c r="B17500" t="s">
        <v>21893</v>
      </c>
      <c r="C17500">
        <v>9459678</v>
      </c>
      <c r="D17500" t="s">
        <v>35</v>
      </c>
      <c r="E17500">
        <v>50</v>
      </c>
      <c r="F17500" t="s">
        <v>5280</v>
      </c>
      <c r="G17500" s="1">
        <v>44716</v>
      </c>
      <c r="H17500" t="s">
        <v>24</v>
      </c>
      <c r="I17500" t="s">
        <v>25</v>
      </c>
      <c r="J17500" t="s">
        <v>16877</v>
      </c>
      <c r="K17500" t="s">
        <v>14619</v>
      </c>
      <c r="L17500" t="s">
        <v>37</v>
      </c>
      <c r="M17500">
        <v>1</v>
      </c>
      <c r="N17500" t="s">
        <v>29</v>
      </c>
      <c r="O17500">
        <v>771</v>
      </c>
      <c r="P17500" t="s">
        <v>4951</v>
      </c>
      <c r="Q17500" t="s">
        <v>1105</v>
      </c>
      <c r="R17500">
        <v>562111</v>
      </c>
      <c r="S17500" t="s">
        <v>32</v>
      </c>
      <c r="T17500" t="b">
        <v>0</v>
      </c>
      <c r="U17500" t="s">
        <v>72</v>
      </c>
    </row>
    <row r="17501" spans="1:21" x14ac:dyDescent="0.3">
      <c r="A17501">
        <v>6402</v>
      </c>
      <c r="B17501" t="s">
        <v>21894</v>
      </c>
      <c r="C17501">
        <v>4286916</v>
      </c>
      <c r="D17501" t="s">
        <v>35</v>
      </c>
      <c r="E17501">
        <v>51</v>
      </c>
      <c r="F17501" t="s">
        <v>5280</v>
      </c>
      <c r="G17501" s="1">
        <v>44685</v>
      </c>
      <c r="H17501" t="s">
        <v>24</v>
      </c>
      <c r="I17501" t="s">
        <v>25</v>
      </c>
      <c r="J17501" t="s">
        <v>15786</v>
      </c>
      <c r="K17501" t="s">
        <v>14619</v>
      </c>
      <c r="L17501" t="s">
        <v>58</v>
      </c>
      <c r="M17501">
        <v>1</v>
      </c>
      <c r="N17501" t="s">
        <v>29</v>
      </c>
      <c r="O17501">
        <v>518</v>
      </c>
      <c r="P17501" t="s">
        <v>669</v>
      </c>
      <c r="Q17501" t="s">
        <v>637</v>
      </c>
      <c r="R17501">
        <v>201301</v>
      </c>
      <c r="S17501" t="s">
        <v>32</v>
      </c>
      <c r="T17501" t="b">
        <v>0</v>
      </c>
      <c r="U17501" t="s">
        <v>80</v>
      </c>
    </row>
    <row r="17502" spans="1:21" x14ac:dyDescent="0.3">
      <c r="A17502">
        <v>6501</v>
      </c>
      <c r="B17502" t="s">
        <v>21895</v>
      </c>
      <c r="C17502">
        <v>594343</v>
      </c>
      <c r="D17502" t="s">
        <v>35</v>
      </c>
      <c r="E17502">
        <v>60</v>
      </c>
      <c r="F17502" t="s">
        <v>5280</v>
      </c>
      <c r="G17502" s="1">
        <v>44685</v>
      </c>
      <c r="H17502" t="s">
        <v>24</v>
      </c>
      <c r="I17502" t="s">
        <v>25</v>
      </c>
      <c r="J17502" t="s">
        <v>15027</v>
      </c>
      <c r="K17502" t="s">
        <v>14619</v>
      </c>
      <c r="L17502" t="s">
        <v>54</v>
      </c>
      <c r="M17502">
        <v>1</v>
      </c>
      <c r="N17502" t="s">
        <v>29</v>
      </c>
      <c r="O17502">
        <v>698</v>
      </c>
      <c r="P17502" t="s">
        <v>21896</v>
      </c>
      <c r="Q17502" t="s">
        <v>1317</v>
      </c>
      <c r="R17502">
        <v>851205</v>
      </c>
      <c r="S17502" t="s">
        <v>32</v>
      </c>
      <c r="T17502" t="b">
        <v>0</v>
      </c>
      <c r="U17502" t="s">
        <v>80</v>
      </c>
    </row>
    <row r="17503" spans="1:21" x14ac:dyDescent="0.3">
      <c r="A17503">
        <v>6521</v>
      </c>
      <c r="B17503" t="s">
        <v>21897</v>
      </c>
      <c r="C17503">
        <v>5141799</v>
      </c>
      <c r="D17503" t="s">
        <v>35</v>
      </c>
      <c r="E17503">
        <v>78</v>
      </c>
      <c r="F17503" t="s">
        <v>5280</v>
      </c>
      <c r="G17503" s="1">
        <v>44685</v>
      </c>
      <c r="H17503" t="s">
        <v>24</v>
      </c>
      <c r="I17503" t="s">
        <v>25</v>
      </c>
      <c r="J17503" t="s">
        <v>16555</v>
      </c>
      <c r="K17503" t="s">
        <v>14619</v>
      </c>
      <c r="L17503" t="s">
        <v>75</v>
      </c>
      <c r="M17503">
        <v>1</v>
      </c>
      <c r="N17503" t="s">
        <v>29</v>
      </c>
      <c r="O17503">
        <v>432</v>
      </c>
      <c r="P17503" t="s">
        <v>21898</v>
      </c>
      <c r="Q17503" t="s">
        <v>1092</v>
      </c>
      <c r="R17503">
        <v>713216</v>
      </c>
      <c r="S17503" t="s">
        <v>32</v>
      </c>
      <c r="T17503" t="b">
        <v>0</v>
      </c>
      <c r="U17503" t="s">
        <v>80</v>
      </c>
    </row>
    <row r="17504" spans="1:21" x14ac:dyDescent="0.3">
      <c r="A17504">
        <v>6671</v>
      </c>
      <c r="B17504" t="s">
        <v>21899</v>
      </c>
      <c r="C17504">
        <v>2455040</v>
      </c>
      <c r="D17504" t="s">
        <v>35</v>
      </c>
      <c r="E17504">
        <v>77</v>
      </c>
      <c r="F17504" t="s">
        <v>5280</v>
      </c>
      <c r="G17504" s="1">
        <v>44685</v>
      </c>
      <c r="H17504" t="s">
        <v>24</v>
      </c>
      <c r="I17504" t="s">
        <v>25</v>
      </c>
      <c r="J17504" t="s">
        <v>15759</v>
      </c>
      <c r="K17504" t="s">
        <v>14619</v>
      </c>
      <c r="L17504" t="s">
        <v>40</v>
      </c>
      <c r="M17504">
        <v>1</v>
      </c>
      <c r="N17504" t="s">
        <v>29</v>
      </c>
      <c r="O17504">
        <v>319</v>
      </c>
      <c r="P17504" t="s">
        <v>3107</v>
      </c>
      <c r="Q17504" t="s">
        <v>1189</v>
      </c>
      <c r="R17504">
        <v>502032</v>
      </c>
      <c r="S17504" t="s">
        <v>32</v>
      </c>
      <c r="T17504" t="b">
        <v>0</v>
      </c>
      <c r="U17504" t="s">
        <v>80</v>
      </c>
    </row>
    <row r="17505" spans="1:21" x14ac:dyDescent="0.3">
      <c r="A17505">
        <v>7165</v>
      </c>
      <c r="B17505" t="s">
        <v>21900</v>
      </c>
      <c r="C17505">
        <v>4033915</v>
      </c>
      <c r="D17505" t="s">
        <v>35</v>
      </c>
      <c r="E17505">
        <v>57</v>
      </c>
      <c r="F17505" t="s">
        <v>5280</v>
      </c>
      <c r="G17505" s="1">
        <v>44685</v>
      </c>
      <c r="H17505" t="s">
        <v>24</v>
      </c>
      <c r="I17505" t="s">
        <v>25</v>
      </c>
      <c r="J17505" t="s">
        <v>21901</v>
      </c>
      <c r="K17505" t="s">
        <v>14619</v>
      </c>
      <c r="L17505" t="s">
        <v>58</v>
      </c>
      <c r="M17505">
        <v>1</v>
      </c>
      <c r="N17505" t="s">
        <v>29</v>
      </c>
      <c r="O17505">
        <v>380</v>
      </c>
      <c r="P17505" t="s">
        <v>6805</v>
      </c>
      <c r="Q17505" t="s">
        <v>1105</v>
      </c>
      <c r="R17505">
        <v>574202</v>
      </c>
      <c r="S17505" t="s">
        <v>32</v>
      </c>
      <c r="T17505" t="b">
        <v>0</v>
      </c>
      <c r="U17505" t="s">
        <v>80</v>
      </c>
    </row>
    <row r="17506" spans="1:21" x14ac:dyDescent="0.3">
      <c r="A17506">
        <v>7171</v>
      </c>
      <c r="B17506" t="s">
        <v>21902</v>
      </c>
      <c r="C17506">
        <v>2847336</v>
      </c>
      <c r="D17506" t="s">
        <v>35</v>
      </c>
      <c r="E17506">
        <v>53</v>
      </c>
      <c r="F17506" t="s">
        <v>5280</v>
      </c>
      <c r="G17506" s="1">
        <v>44685</v>
      </c>
      <c r="H17506" t="s">
        <v>24</v>
      </c>
      <c r="I17506" t="s">
        <v>25</v>
      </c>
      <c r="J17506" t="s">
        <v>18820</v>
      </c>
      <c r="K17506" t="s">
        <v>14619</v>
      </c>
      <c r="L17506" t="s">
        <v>54</v>
      </c>
      <c r="M17506">
        <v>1</v>
      </c>
      <c r="N17506" t="s">
        <v>29</v>
      </c>
      <c r="O17506">
        <v>475</v>
      </c>
      <c r="P17506" t="s">
        <v>3238</v>
      </c>
      <c r="Q17506" t="s">
        <v>1407</v>
      </c>
      <c r="R17506">
        <v>110003</v>
      </c>
      <c r="S17506" t="s">
        <v>32</v>
      </c>
      <c r="T17506" t="b">
        <v>0</v>
      </c>
      <c r="U17506" t="s">
        <v>80</v>
      </c>
    </row>
    <row r="17507" spans="1:21" x14ac:dyDescent="0.3">
      <c r="A17507">
        <v>7271</v>
      </c>
      <c r="B17507" t="s">
        <v>21903</v>
      </c>
      <c r="C17507">
        <v>6223053</v>
      </c>
      <c r="D17507" t="s">
        <v>35</v>
      </c>
      <c r="E17507">
        <v>72</v>
      </c>
      <c r="F17507" t="s">
        <v>5280</v>
      </c>
      <c r="G17507" s="1">
        <v>44655</v>
      </c>
      <c r="H17507" t="s">
        <v>24</v>
      </c>
      <c r="I17507" t="s">
        <v>25</v>
      </c>
      <c r="J17507" t="s">
        <v>21113</v>
      </c>
      <c r="K17507" t="s">
        <v>14619</v>
      </c>
      <c r="L17507" t="s">
        <v>75</v>
      </c>
      <c r="M17507">
        <v>1</v>
      </c>
      <c r="N17507" t="s">
        <v>29</v>
      </c>
      <c r="O17507">
        <v>579</v>
      </c>
      <c r="P17507" t="s">
        <v>1231</v>
      </c>
      <c r="Q17507" t="s">
        <v>1153</v>
      </c>
      <c r="R17507">
        <v>382006</v>
      </c>
      <c r="S17507" t="s">
        <v>32</v>
      </c>
      <c r="T17507" t="b">
        <v>0</v>
      </c>
      <c r="U17507" t="s">
        <v>91</v>
      </c>
    </row>
    <row r="17508" spans="1:21" x14ac:dyDescent="0.3">
      <c r="A17508">
        <v>7276</v>
      </c>
      <c r="B17508" t="s">
        <v>21904</v>
      </c>
      <c r="C17508">
        <v>9643646</v>
      </c>
      <c r="D17508" t="s">
        <v>35</v>
      </c>
      <c r="E17508">
        <v>72</v>
      </c>
      <c r="F17508" t="s">
        <v>5280</v>
      </c>
      <c r="G17508" s="1">
        <v>44655</v>
      </c>
      <c r="H17508" t="s">
        <v>24</v>
      </c>
      <c r="I17508" t="s">
        <v>25</v>
      </c>
      <c r="J17508" t="s">
        <v>15664</v>
      </c>
      <c r="K17508" t="s">
        <v>14619</v>
      </c>
      <c r="L17508" t="s">
        <v>54</v>
      </c>
      <c r="M17508">
        <v>1</v>
      </c>
      <c r="N17508" t="s">
        <v>29</v>
      </c>
      <c r="O17508">
        <v>416</v>
      </c>
      <c r="P17508" t="s">
        <v>1163</v>
      </c>
      <c r="Q17508" t="s">
        <v>1149</v>
      </c>
      <c r="R17508">
        <v>140603</v>
      </c>
      <c r="S17508" t="s">
        <v>32</v>
      </c>
      <c r="T17508" t="b">
        <v>0</v>
      </c>
      <c r="U17508" t="s">
        <v>91</v>
      </c>
    </row>
    <row r="17509" spans="1:21" x14ac:dyDescent="0.3">
      <c r="A17509">
        <v>7337</v>
      </c>
      <c r="B17509" t="s">
        <v>21905</v>
      </c>
      <c r="C17509">
        <v>3414051</v>
      </c>
      <c r="D17509" t="s">
        <v>35</v>
      </c>
      <c r="E17509">
        <v>76</v>
      </c>
      <c r="F17509" t="s">
        <v>5280</v>
      </c>
      <c r="G17509" s="1">
        <v>44655</v>
      </c>
      <c r="H17509" t="s">
        <v>24</v>
      </c>
      <c r="I17509" t="s">
        <v>25</v>
      </c>
      <c r="J17509" t="s">
        <v>17894</v>
      </c>
      <c r="K17509" t="s">
        <v>14619</v>
      </c>
      <c r="L17509" t="s">
        <v>58</v>
      </c>
      <c r="M17509">
        <v>1</v>
      </c>
      <c r="N17509" t="s">
        <v>29</v>
      </c>
      <c r="O17509">
        <v>666</v>
      </c>
      <c r="P17509" t="s">
        <v>1091</v>
      </c>
      <c r="Q17509" t="s">
        <v>1092</v>
      </c>
      <c r="R17509">
        <v>711302</v>
      </c>
      <c r="S17509" t="s">
        <v>32</v>
      </c>
      <c r="T17509" t="b">
        <v>0</v>
      </c>
      <c r="U17509" t="s">
        <v>91</v>
      </c>
    </row>
    <row r="17510" spans="1:21" x14ac:dyDescent="0.3">
      <c r="A17510">
        <v>7343</v>
      </c>
      <c r="B17510" t="s">
        <v>15623</v>
      </c>
      <c r="C17510">
        <v>5502916</v>
      </c>
      <c r="D17510" t="s">
        <v>35</v>
      </c>
      <c r="E17510">
        <v>60</v>
      </c>
      <c r="F17510" t="s">
        <v>5280</v>
      </c>
      <c r="G17510" s="1">
        <v>44655</v>
      </c>
      <c r="H17510" t="s">
        <v>24</v>
      </c>
      <c r="I17510" t="s">
        <v>25</v>
      </c>
      <c r="J17510" t="s">
        <v>20957</v>
      </c>
      <c r="K17510" t="s">
        <v>14619</v>
      </c>
      <c r="L17510" t="s">
        <v>58</v>
      </c>
      <c r="M17510">
        <v>1</v>
      </c>
      <c r="N17510" t="s">
        <v>29</v>
      </c>
      <c r="O17510">
        <v>688</v>
      </c>
      <c r="P17510" t="s">
        <v>2245</v>
      </c>
      <c r="Q17510" t="s">
        <v>1156</v>
      </c>
      <c r="R17510">
        <v>454552</v>
      </c>
      <c r="S17510" t="s">
        <v>32</v>
      </c>
      <c r="T17510" t="b">
        <v>0</v>
      </c>
      <c r="U17510" t="s">
        <v>91</v>
      </c>
    </row>
    <row r="17511" spans="1:21" x14ac:dyDescent="0.3">
      <c r="A17511">
        <v>7375</v>
      </c>
      <c r="B17511" t="s">
        <v>21906</v>
      </c>
      <c r="C17511">
        <v>6890925</v>
      </c>
      <c r="D17511" t="s">
        <v>35</v>
      </c>
      <c r="E17511">
        <v>51</v>
      </c>
      <c r="F17511" t="s">
        <v>5280</v>
      </c>
      <c r="G17511" s="1">
        <v>44655</v>
      </c>
      <c r="H17511" t="s">
        <v>24</v>
      </c>
      <c r="I17511" t="s">
        <v>25</v>
      </c>
      <c r="J17511" t="s">
        <v>21016</v>
      </c>
      <c r="K17511" t="s">
        <v>14619</v>
      </c>
      <c r="L17511" t="s">
        <v>54</v>
      </c>
      <c r="M17511">
        <v>1</v>
      </c>
      <c r="N17511" t="s">
        <v>29</v>
      </c>
      <c r="O17511">
        <v>475</v>
      </c>
      <c r="P17511" t="s">
        <v>2963</v>
      </c>
      <c r="Q17511" t="s">
        <v>1092</v>
      </c>
      <c r="R17511">
        <v>742302</v>
      </c>
      <c r="S17511" t="s">
        <v>32</v>
      </c>
      <c r="T17511" t="b">
        <v>0</v>
      </c>
      <c r="U17511" t="s">
        <v>91</v>
      </c>
    </row>
    <row r="17512" spans="1:21" x14ac:dyDescent="0.3">
      <c r="A17512">
        <v>7415</v>
      </c>
      <c r="B17512" t="s">
        <v>21907</v>
      </c>
      <c r="C17512">
        <v>4636235</v>
      </c>
      <c r="D17512" t="s">
        <v>35</v>
      </c>
      <c r="E17512">
        <v>61</v>
      </c>
      <c r="F17512" t="s">
        <v>5280</v>
      </c>
      <c r="G17512" s="1">
        <v>44655</v>
      </c>
      <c r="H17512" t="s">
        <v>24</v>
      </c>
      <c r="I17512" t="s">
        <v>25</v>
      </c>
      <c r="J17512" t="s">
        <v>14623</v>
      </c>
      <c r="K17512" t="s">
        <v>14619</v>
      </c>
      <c r="L17512" t="s">
        <v>75</v>
      </c>
      <c r="M17512">
        <v>1</v>
      </c>
      <c r="N17512" t="s">
        <v>29</v>
      </c>
      <c r="O17512">
        <v>452</v>
      </c>
      <c r="P17512" t="s">
        <v>1429</v>
      </c>
      <c r="Q17512" t="s">
        <v>1317</v>
      </c>
      <c r="R17512">
        <v>842001</v>
      </c>
      <c r="S17512" t="s">
        <v>32</v>
      </c>
      <c r="T17512" t="b">
        <v>0</v>
      </c>
      <c r="U17512" t="s">
        <v>91</v>
      </c>
    </row>
    <row r="17513" spans="1:21" x14ac:dyDescent="0.3">
      <c r="A17513">
        <v>7773</v>
      </c>
      <c r="B17513" t="s">
        <v>21908</v>
      </c>
      <c r="C17513">
        <v>4572146</v>
      </c>
      <c r="D17513" t="s">
        <v>35</v>
      </c>
      <c r="E17513">
        <v>68</v>
      </c>
      <c r="F17513" t="s">
        <v>5280</v>
      </c>
      <c r="G17513" s="1">
        <v>44655</v>
      </c>
      <c r="H17513" t="s">
        <v>24</v>
      </c>
      <c r="I17513" t="s">
        <v>25</v>
      </c>
      <c r="J17513" t="s">
        <v>15265</v>
      </c>
      <c r="K17513" t="s">
        <v>14619</v>
      </c>
      <c r="L17513" t="s">
        <v>58</v>
      </c>
      <c r="M17513">
        <v>1</v>
      </c>
      <c r="N17513" t="s">
        <v>29</v>
      </c>
      <c r="O17513">
        <v>424</v>
      </c>
      <c r="P17513" t="s">
        <v>2151</v>
      </c>
      <c r="Q17513" t="s">
        <v>1140</v>
      </c>
      <c r="R17513">
        <v>829122</v>
      </c>
      <c r="S17513" t="s">
        <v>32</v>
      </c>
      <c r="T17513" t="b">
        <v>0</v>
      </c>
      <c r="U17513" t="s">
        <v>91</v>
      </c>
    </row>
    <row r="17514" spans="1:21" x14ac:dyDescent="0.3">
      <c r="A17514">
        <v>7817</v>
      </c>
      <c r="B17514" t="s">
        <v>21909</v>
      </c>
      <c r="C17514">
        <v>9389630</v>
      </c>
      <c r="D17514" t="s">
        <v>35</v>
      </c>
      <c r="E17514">
        <v>57</v>
      </c>
      <c r="F17514" t="s">
        <v>5280</v>
      </c>
      <c r="G17514" s="1">
        <v>44655</v>
      </c>
      <c r="H17514" t="s">
        <v>24</v>
      </c>
      <c r="I17514" t="s">
        <v>25</v>
      </c>
      <c r="J17514" t="s">
        <v>17376</v>
      </c>
      <c r="K17514" t="s">
        <v>14619</v>
      </c>
      <c r="L17514" t="s">
        <v>58</v>
      </c>
      <c r="M17514">
        <v>1</v>
      </c>
      <c r="N17514" t="s">
        <v>29</v>
      </c>
      <c r="O17514">
        <v>458</v>
      </c>
      <c r="P17514" t="s">
        <v>1205</v>
      </c>
      <c r="Q17514" t="s">
        <v>1114</v>
      </c>
      <c r="R17514">
        <v>695043</v>
      </c>
      <c r="S17514" t="s">
        <v>32</v>
      </c>
      <c r="T17514" t="b">
        <v>0</v>
      </c>
      <c r="U17514" t="s">
        <v>91</v>
      </c>
    </row>
    <row r="17515" spans="1:21" x14ac:dyDescent="0.3">
      <c r="A17515">
        <v>8085</v>
      </c>
      <c r="B17515" t="s">
        <v>21910</v>
      </c>
      <c r="C17515">
        <v>4701344</v>
      </c>
      <c r="D17515" t="s">
        <v>35</v>
      </c>
      <c r="E17515">
        <v>73</v>
      </c>
      <c r="F17515" t="s">
        <v>5280</v>
      </c>
      <c r="G17515" s="1">
        <v>44624</v>
      </c>
      <c r="H17515" t="s">
        <v>24</v>
      </c>
      <c r="I17515" t="s">
        <v>25</v>
      </c>
      <c r="J17515" t="s">
        <v>15642</v>
      </c>
      <c r="K17515" t="s">
        <v>14619</v>
      </c>
      <c r="L17515" t="s">
        <v>58</v>
      </c>
      <c r="M17515">
        <v>1</v>
      </c>
      <c r="N17515" t="s">
        <v>29</v>
      </c>
      <c r="O17515">
        <v>530</v>
      </c>
      <c r="P17515" t="s">
        <v>3238</v>
      </c>
      <c r="Q17515" t="s">
        <v>1407</v>
      </c>
      <c r="R17515">
        <v>110089</v>
      </c>
      <c r="S17515" t="s">
        <v>32</v>
      </c>
      <c r="T17515" t="b">
        <v>0</v>
      </c>
      <c r="U17515" t="s">
        <v>98</v>
      </c>
    </row>
    <row r="17516" spans="1:21" x14ac:dyDescent="0.3">
      <c r="A17516">
        <v>8415</v>
      </c>
      <c r="B17516" t="s">
        <v>21911</v>
      </c>
      <c r="C17516">
        <v>4214253</v>
      </c>
      <c r="D17516" t="s">
        <v>35</v>
      </c>
      <c r="E17516">
        <v>58</v>
      </c>
      <c r="F17516" t="s">
        <v>5280</v>
      </c>
      <c r="G17516" s="1">
        <v>44624</v>
      </c>
      <c r="H17516" t="s">
        <v>24</v>
      </c>
      <c r="I17516" t="s">
        <v>25</v>
      </c>
      <c r="J17516" t="s">
        <v>21912</v>
      </c>
      <c r="K17516" t="s">
        <v>14619</v>
      </c>
      <c r="L17516" t="s">
        <v>54</v>
      </c>
      <c r="M17516">
        <v>1</v>
      </c>
      <c r="N17516" t="s">
        <v>29</v>
      </c>
      <c r="O17516">
        <v>329</v>
      </c>
      <c r="P17516" t="s">
        <v>8735</v>
      </c>
      <c r="Q17516" t="s">
        <v>1124</v>
      </c>
      <c r="R17516">
        <v>522503</v>
      </c>
      <c r="S17516" t="s">
        <v>32</v>
      </c>
      <c r="T17516" t="b">
        <v>0</v>
      </c>
      <c r="U17516" t="s">
        <v>98</v>
      </c>
    </row>
    <row r="17517" spans="1:21" x14ac:dyDescent="0.3">
      <c r="A17517">
        <v>8515</v>
      </c>
      <c r="B17517" t="s">
        <v>21913</v>
      </c>
      <c r="C17517">
        <v>1344010</v>
      </c>
      <c r="D17517" t="s">
        <v>35</v>
      </c>
      <c r="E17517">
        <v>68</v>
      </c>
      <c r="F17517" t="s">
        <v>5280</v>
      </c>
      <c r="G17517" s="1">
        <v>44624</v>
      </c>
      <c r="H17517" t="s">
        <v>24</v>
      </c>
      <c r="I17517" t="s">
        <v>25</v>
      </c>
      <c r="J17517" t="s">
        <v>15229</v>
      </c>
      <c r="K17517" t="s">
        <v>14619</v>
      </c>
      <c r="L17517" t="s">
        <v>58</v>
      </c>
      <c r="M17517">
        <v>1</v>
      </c>
      <c r="N17517" t="s">
        <v>29</v>
      </c>
      <c r="O17517">
        <v>345</v>
      </c>
      <c r="P17517" t="s">
        <v>646</v>
      </c>
      <c r="Q17517" t="s">
        <v>637</v>
      </c>
      <c r="R17517">
        <v>282007</v>
      </c>
      <c r="S17517" t="s">
        <v>32</v>
      </c>
      <c r="T17517" t="b">
        <v>0</v>
      </c>
      <c r="U17517" t="s">
        <v>98</v>
      </c>
    </row>
    <row r="17518" spans="1:21" x14ac:dyDescent="0.3">
      <c r="A17518">
        <v>8552</v>
      </c>
      <c r="B17518" t="s">
        <v>21914</v>
      </c>
      <c r="C17518">
        <v>1924280</v>
      </c>
      <c r="D17518" t="s">
        <v>35</v>
      </c>
      <c r="E17518">
        <v>66</v>
      </c>
      <c r="F17518" t="s">
        <v>5280</v>
      </c>
      <c r="G17518" s="1">
        <v>44624</v>
      </c>
      <c r="H17518" t="s">
        <v>24</v>
      </c>
      <c r="I17518" t="s">
        <v>25</v>
      </c>
      <c r="J17518" t="s">
        <v>17470</v>
      </c>
      <c r="K17518" t="s">
        <v>14619</v>
      </c>
      <c r="L17518" t="s">
        <v>37</v>
      </c>
      <c r="M17518">
        <v>1</v>
      </c>
      <c r="N17518" t="s">
        <v>29</v>
      </c>
      <c r="O17518">
        <v>435</v>
      </c>
      <c r="P17518" t="s">
        <v>1205</v>
      </c>
      <c r="Q17518" t="s">
        <v>1114</v>
      </c>
      <c r="R17518">
        <v>695586</v>
      </c>
      <c r="S17518" t="s">
        <v>32</v>
      </c>
      <c r="T17518" t="b">
        <v>0</v>
      </c>
      <c r="U17518" t="s">
        <v>98</v>
      </c>
    </row>
    <row r="17519" spans="1:21" x14ac:dyDescent="0.3">
      <c r="A17519">
        <v>8748</v>
      </c>
      <c r="B17519" t="s">
        <v>21915</v>
      </c>
      <c r="C17519">
        <v>4847497</v>
      </c>
      <c r="D17519" t="s">
        <v>35</v>
      </c>
      <c r="E17519">
        <v>57</v>
      </c>
      <c r="F17519" t="s">
        <v>5280</v>
      </c>
      <c r="G17519" s="1">
        <v>44624</v>
      </c>
      <c r="H17519" t="s">
        <v>24</v>
      </c>
      <c r="I17519" t="s">
        <v>25</v>
      </c>
      <c r="J17519" t="s">
        <v>15753</v>
      </c>
      <c r="K17519" t="s">
        <v>14619</v>
      </c>
      <c r="L17519" t="s">
        <v>75</v>
      </c>
      <c r="M17519">
        <v>1</v>
      </c>
      <c r="N17519" t="s">
        <v>29</v>
      </c>
      <c r="O17519">
        <v>499</v>
      </c>
      <c r="P17519" t="s">
        <v>17735</v>
      </c>
      <c r="Q17519" t="s">
        <v>1124</v>
      </c>
      <c r="R17519">
        <v>524305</v>
      </c>
      <c r="S17519" t="s">
        <v>32</v>
      </c>
      <c r="T17519" t="b">
        <v>0</v>
      </c>
      <c r="U17519" t="s">
        <v>98</v>
      </c>
    </row>
    <row r="17520" spans="1:21" x14ac:dyDescent="0.3">
      <c r="A17520">
        <v>8944</v>
      </c>
      <c r="B17520" t="s">
        <v>21916</v>
      </c>
      <c r="C17520">
        <v>6749920</v>
      </c>
      <c r="D17520" t="s">
        <v>35</v>
      </c>
      <c r="E17520">
        <v>78</v>
      </c>
      <c r="F17520" t="s">
        <v>5280</v>
      </c>
      <c r="G17520" s="1">
        <v>44624</v>
      </c>
      <c r="H17520" t="s">
        <v>24</v>
      </c>
      <c r="I17520" t="s">
        <v>25</v>
      </c>
      <c r="J17520" t="s">
        <v>18841</v>
      </c>
      <c r="K17520" t="s">
        <v>14619</v>
      </c>
      <c r="L17520" t="s">
        <v>75</v>
      </c>
      <c r="M17520">
        <v>1</v>
      </c>
      <c r="N17520" t="s">
        <v>29</v>
      </c>
      <c r="O17520">
        <v>471</v>
      </c>
      <c r="P17520" t="s">
        <v>7409</v>
      </c>
      <c r="Q17520" t="s">
        <v>1407</v>
      </c>
      <c r="R17520">
        <v>110032</v>
      </c>
      <c r="S17520" t="s">
        <v>32</v>
      </c>
      <c r="T17520" t="b">
        <v>0</v>
      </c>
      <c r="U17520" t="s">
        <v>98</v>
      </c>
    </row>
    <row r="17521" spans="1:21" x14ac:dyDescent="0.3">
      <c r="A17521">
        <v>9046</v>
      </c>
      <c r="B17521" t="s">
        <v>21917</v>
      </c>
      <c r="C17521">
        <v>3538527</v>
      </c>
      <c r="D17521" t="s">
        <v>35</v>
      </c>
      <c r="E17521">
        <v>58</v>
      </c>
      <c r="F17521" t="s">
        <v>5280</v>
      </c>
      <c r="G17521" s="1">
        <v>44624</v>
      </c>
      <c r="H17521" t="s">
        <v>24</v>
      </c>
      <c r="I17521" t="s">
        <v>25</v>
      </c>
      <c r="J17521" t="s">
        <v>14658</v>
      </c>
      <c r="K17521" t="s">
        <v>14619</v>
      </c>
      <c r="L17521" t="s">
        <v>54</v>
      </c>
      <c r="M17521">
        <v>1</v>
      </c>
      <c r="N17521" t="s">
        <v>29</v>
      </c>
      <c r="O17521">
        <v>486</v>
      </c>
      <c r="P17521" t="s">
        <v>1194</v>
      </c>
      <c r="Q17521" t="s">
        <v>1153</v>
      </c>
      <c r="R17521">
        <v>395009</v>
      </c>
      <c r="S17521" t="s">
        <v>32</v>
      </c>
      <c r="T17521" t="b">
        <v>0</v>
      </c>
      <c r="U17521" t="s">
        <v>98</v>
      </c>
    </row>
    <row r="17522" spans="1:21" x14ac:dyDescent="0.3">
      <c r="A17522">
        <v>9133</v>
      </c>
      <c r="B17522" t="s">
        <v>21918</v>
      </c>
      <c r="C17522">
        <v>6332571</v>
      </c>
      <c r="D17522" t="s">
        <v>35</v>
      </c>
      <c r="E17522">
        <v>56</v>
      </c>
      <c r="F17522" t="s">
        <v>5280</v>
      </c>
      <c r="G17522" s="1">
        <v>44596</v>
      </c>
      <c r="H17522" t="s">
        <v>24</v>
      </c>
      <c r="I17522" t="s">
        <v>25</v>
      </c>
      <c r="J17522" t="s">
        <v>19227</v>
      </c>
      <c r="K17522" t="s">
        <v>14619</v>
      </c>
      <c r="L17522" t="s">
        <v>75</v>
      </c>
      <c r="M17522">
        <v>1</v>
      </c>
      <c r="N17522" t="s">
        <v>29</v>
      </c>
      <c r="O17522">
        <v>729</v>
      </c>
      <c r="P17522" t="s">
        <v>1368</v>
      </c>
      <c r="Q17522" t="s">
        <v>1083</v>
      </c>
      <c r="R17522">
        <v>248001</v>
      </c>
      <c r="S17522" t="s">
        <v>32</v>
      </c>
      <c r="T17522" t="b">
        <v>0</v>
      </c>
      <c r="U17522" t="s">
        <v>110</v>
      </c>
    </row>
    <row r="17523" spans="1:21" x14ac:dyDescent="0.3">
      <c r="A17523">
        <v>9152</v>
      </c>
      <c r="B17523" t="s">
        <v>21919</v>
      </c>
      <c r="C17523">
        <v>6168836</v>
      </c>
      <c r="D17523" t="s">
        <v>35</v>
      </c>
      <c r="E17523">
        <v>51</v>
      </c>
      <c r="F17523" t="s">
        <v>5280</v>
      </c>
      <c r="G17523" s="1">
        <v>44596</v>
      </c>
      <c r="H17523" t="s">
        <v>24</v>
      </c>
      <c r="I17523" t="s">
        <v>25</v>
      </c>
      <c r="J17523" t="s">
        <v>16867</v>
      </c>
      <c r="K17523" t="s">
        <v>14619</v>
      </c>
      <c r="L17523" t="s">
        <v>357</v>
      </c>
      <c r="M17523">
        <v>1</v>
      </c>
      <c r="N17523" t="s">
        <v>29</v>
      </c>
      <c r="O17523">
        <v>1099</v>
      </c>
      <c r="P17523" t="s">
        <v>1263</v>
      </c>
      <c r="Q17523" t="s">
        <v>1174</v>
      </c>
      <c r="R17523">
        <v>132001</v>
      </c>
      <c r="S17523" t="s">
        <v>32</v>
      </c>
      <c r="T17523" t="b">
        <v>0</v>
      </c>
      <c r="U17523" t="s">
        <v>110</v>
      </c>
    </row>
    <row r="17524" spans="1:21" x14ac:dyDescent="0.3">
      <c r="A17524">
        <v>9264</v>
      </c>
      <c r="B17524" t="s">
        <v>21920</v>
      </c>
      <c r="C17524">
        <v>5667345</v>
      </c>
      <c r="D17524" t="s">
        <v>35</v>
      </c>
      <c r="E17524">
        <v>53</v>
      </c>
      <c r="F17524" t="s">
        <v>5280</v>
      </c>
      <c r="G17524" s="1">
        <v>44596</v>
      </c>
      <c r="H17524" t="s">
        <v>24</v>
      </c>
      <c r="I17524" t="s">
        <v>25</v>
      </c>
      <c r="J17524" t="s">
        <v>21921</v>
      </c>
      <c r="K17524" t="s">
        <v>14619</v>
      </c>
      <c r="L17524" t="s">
        <v>357</v>
      </c>
      <c r="M17524">
        <v>1</v>
      </c>
      <c r="N17524" t="s">
        <v>29</v>
      </c>
      <c r="O17524">
        <v>925</v>
      </c>
      <c r="P17524" t="s">
        <v>1310</v>
      </c>
      <c r="Q17524" t="s">
        <v>1105</v>
      </c>
      <c r="R17524">
        <v>560016</v>
      </c>
      <c r="S17524" t="s">
        <v>32</v>
      </c>
      <c r="T17524" t="b">
        <v>0</v>
      </c>
      <c r="U17524" t="s">
        <v>110</v>
      </c>
    </row>
    <row r="17525" spans="1:21" x14ac:dyDescent="0.3">
      <c r="A17525">
        <v>9505</v>
      </c>
      <c r="B17525" t="s">
        <v>21922</v>
      </c>
      <c r="C17525">
        <v>4540871</v>
      </c>
      <c r="D17525" t="s">
        <v>35</v>
      </c>
      <c r="E17525">
        <v>69</v>
      </c>
      <c r="F17525" t="s">
        <v>5280</v>
      </c>
      <c r="G17525" s="1">
        <v>44596</v>
      </c>
      <c r="H17525" t="s">
        <v>24</v>
      </c>
      <c r="I17525" t="s">
        <v>25</v>
      </c>
      <c r="J17525" t="s">
        <v>21923</v>
      </c>
      <c r="K17525" t="s">
        <v>14619</v>
      </c>
      <c r="L17525" t="s">
        <v>37</v>
      </c>
      <c r="M17525">
        <v>1</v>
      </c>
      <c r="N17525" t="s">
        <v>29</v>
      </c>
      <c r="O17525">
        <v>363</v>
      </c>
      <c r="P17525" t="s">
        <v>3238</v>
      </c>
      <c r="Q17525" t="s">
        <v>1407</v>
      </c>
      <c r="R17525">
        <v>110019</v>
      </c>
      <c r="S17525" t="s">
        <v>32</v>
      </c>
      <c r="T17525" t="b">
        <v>0</v>
      </c>
      <c r="U17525" t="s">
        <v>110</v>
      </c>
    </row>
    <row r="17526" spans="1:21" x14ac:dyDescent="0.3">
      <c r="A17526">
        <v>9508</v>
      </c>
      <c r="B17526" t="s">
        <v>20850</v>
      </c>
      <c r="C17526">
        <v>7277166</v>
      </c>
      <c r="D17526" t="s">
        <v>35</v>
      </c>
      <c r="E17526">
        <v>73</v>
      </c>
      <c r="F17526" t="s">
        <v>5280</v>
      </c>
      <c r="G17526" s="1">
        <v>44596</v>
      </c>
      <c r="H17526" t="s">
        <v>24</v>
      </c>
      <c r="I17526" t="s">
        <v>25</v>
      </c>
      <c r="J17526" t="s">
        <v>15550</v>
      </c>
      <c r="K17526" t="s">
        <v>14619</v>
      </c>
      <c r="L17526" t="s">
        <v>37</v>
      </c>
      <c r="M17526">
        <v>1</v>
      </c>
      <c r="N17526" t="s">
        <v>29</v>
      </c>
      <c r="O17526">
        <v>568</v>
      </c>
      <c r="P17526" t="s">
        <v>21924</v>
      </c>
      <c r="Q17526" t="s">
        <v>1114</v>
      </c>
      <c r="R17526">
        <v>683517</v>
      </c>
      <c r="S17526" t="s">
        <v>32</v>
      </c>
      <c r="T17526" t="b">
        <v>0</v>
      </c>
      <c r="U17526" t="s">
        <v>110</v>
      </c>
    </row>
    <row r="17527" spans="1:21" x14ac:dyDescent="0.3">
      <c r="A17527">
        <v>9567</v>
      </c>
      <c r="B17527" t="s">
        <v>11089</v>
      </c>
      <c r="C17527">
        <v>4791705</v>
      </c>
      <c r="D17527" t="s">
        <v>35</v>
      </c>
      <c r="E17527">
        <v>77</v>
      </c>
      <c r="F17527" t="s">
        <v>5280</v>
      </c>
      <c r="G17527" s="1">
        <v>44596</v>
      </c>
      <c r="H17527" t="s">
        <v>24</v>
      </c>
      <c r="I17527" t="s">
        <v>25</v>
      </c>
      <c r="J17527" t="s">
        <v>15550</v>
      </c>
      <c r="K17527" t="s">
        <v>14619</v>
      </c>
      <c r="L17527" t="s">
        <v>37</v>
      </c>
      <c r="M17527">
        <v>1</v>
      </c>
      <c r="N17527" t="s">
        <v>29</v>
      </c>
      <c r="O17527">
        <v>568</v>
      </c>
      <c r="P17527" t="s">
        <v>11051</v>
      </c>
      <c r="Q17527" t="s">
        <v>1114</v>
      </c>
      <c r="R17527">
        <v>671315</v>
      </c>
      <c r="S17527" t="s">
        <v>32</v>
      </c>
      <c r="T17527" t="b">
        <v>0</v>
      </c>
      <c r="U17527" t="s">
        <v>110</v>
      </c>
    </row>
    <row r="17528" spans="1:21" x14ac:dyDescent="0.3">
      <c r="A17528">
        <v>9688</v>
      </c>
      <c r="B17528" t="s">
        <v>21925</v>
      </c>
      <c r="C17528">
        <v>353582</v>
      </c>
      <c r="D17528" t="s">
        <v>35</v>
      </c>
      <c r="E17528">
        <v>64</v>
      </c>
      <c r="F17528" t="s">
        <v>5280</v>
      </c>
      <c r="G17528" s="1">
        <v>44596</v>
      </c>
      <c r="H17528" t="s">
        <v>24</v>
      </c>
      <c r="I17528" t="s">
        <v>25</v>
      </c>
      <c r="J17528" t="s">
        <v>16277</v>
      </c>
      <c r="K17528" t="s">
        <v>14619</v>
      </c>
      <c r="L17528" t="s">
        <v>58</v>
      </c>
      <c r="M17528">
        <v>1</v>
      </c>
      <c r="N17528" t="s">
        <v>29</v>
      </c>
      <c r="O17528">
        <v>459</v>
      </c>
      <c r="P17528" t="s">
        <v>1227</v>
      </c>
      <c r="Q17528" t="s">
        <v>1189</v>
      </c>
      <c r="R17528">
        <v>500025</v>
      </c>
      <c r="S17528" t="s">
        <v>32</v>
      </c>
      <c r="T17528" t="b">
        <v>0</v>
      </c>
      <c r="U17528" t="s">
        <v>110</v>
      </c>
    </row>
    <row r="17529" spans="1:21" x14ac:dyDescent="0.3">
      <c r="A17529">
        <v>9815</v>
      </c>
      <c r="B17529" t="s">
        <v>21926</v>
      </c>
      <c r="C17529">
        <v>2991295</v>
      </c>
      <c r="D17529" t="s">
        <v>35</v>
      </c>
      <c r="E17529">
        <v>58</v>
      </c>
      <c r="F17529" t="s">
        <v>5280</v>
      </c>
      <c r="G17529" s="1">
        <v>44596</v>
      </c>
      <c r="H17529" t="s">
        <v>24</v>
      </c>
      <c r="I17529" t="s">
        <v>25</v>
      </c>
      <c r="J17529" t="s">
        <v>17481</v>
      </c>
      <c r="K17529" t="s">
        <v>14619</v>
      </c>
      <c r="L17529" t="s">
        <v>58</v>
      </c>
      <c r="M17529">
        <v>1</v>
      </c>
      <c r="N17529" t="s">
        <v>29</v>
      </c>
      <c r="O17529">
        <v>545</v>
      </c>
      <c r="P17529" t="s">
        <v>1631</v>
      </c>
      <c r="Q17529" t="s">
        <v>1092</v>
      </c>
      <c r="R17529">
        <v>734001</v>
      </c>
      <c r="S17529" t="s">
        <v>32</v>
      </c>
      <c r="T17529" t="b">
        <v>0</v>
      </c>
      <c r="U17529" t="s">
        <v>110</v>
      </c>
    </row>
    <row r="17530" spans="1:21" x14ac:dyDescent="0.3">
      <c r="A17530">
        <v>9915</v>
      </c>
      <c r="B17530" t="s">
        <v>8157</v>
      </c>
      <c r="C17530">
        <v>4459077</v>
      </c>
      <c r="D17530" t="s">
        <v>35</v>
      </c>
      <c r="E17530">
        <v>52</v>
      </c>
      <c r="F17530" t="s">
        <v>5280</v>
      </c>
      <c r="G17530" s="1">
        <v>44565</v>
      </c>
      <c r="H17530" t="s">
        <v>24</v>
      </c>
      <c r="I17530" t="s">
        <v>25</v>
      </c>
      <c r="J17530" t="s">
        <v>15104</v>
      </c>
      <c r="K17530" t="s">
        <v>14619</v>
      </c>
      <c r="L17530" t="s">
        <v>40</v>
      </c>
      <c r="M17530">
        <v>1</v>
      </c>
      <c r="N17530" t="s">
        <v>29</v>
      </c>
      <c r="O17530">
        <v>362</v>
      </c>
      <c r="P17530" t="s">
        <v>3107</v>
      </c>
      <c r="Q17530" t="s">
        <v>1189</v>
      </c>
      <c r="R17530">
        <v>500050</v>
      </c>
      <c r="S17530" t="s">
        <v>32</v>
      </c>
      <c r="T17530" t="b">
        <v>0</v>
      </c>
      <c r="U17530" t="s">
        <v>116</v>
      </c>
    </row>
    <row r="17531" spans="1:21" x14ac:dyDescent="0.3">
      <c r="A17531">
        <v>10087</v>
      </c>
      <c r="B17531" t="s">
        <v>21927</v>
      </c>
      <c r="C17531">
        <v>2016599</v>
      </c>
      <c r="D17531" t="s">
        <v>35</v>
      </c>
      <c r="E17531">
        <v>77</v>
      </c>
      <c r="F17531" t="s">
        <v>5280</v>
      </c>
      <c r="G17531" s="1">
        <v>44565</v>
      </c>
      <c r="H17531" t="s">
        <v>24</v>
      </c>
      <c r="I17531" t="s">
        <v>25</v>
      </c>
      <c r="J17531" t="s">
        <v>21795</v>
      </c>
      <c r="K17531" t="s">
        <v>14619</v>
      </c>
      <c r="L17531" t="s">
        <v>58</v>
      </c>
      <c r="M17531">
        <v>1</v>
      </c>
      <c r="N17531" t="s">
        <v>29</v>
      </c>
      <c r="O17531">
        <v>487</v>
      </c>
      <c r="P17531" t="s">
        <v>642</v>
      </c>
      <c r="Q17531" t="s">
        <v>637</v>
      </c>
      <c r="R17531">
        <v>226003</v>
      </c>
      <c r="S17531" t="s">
        <v>32</v>
      </c>
      <c r="T17531" t="b">
        <v>0</v>
      </c>
      <c r="U17531" t="s">
        <v>116</v>
      </c>
    </row>
    <row r="17532" spans="1:21" x14ac:dyDescent="0.3">
      <c r="A17532">
        <v>10392</v>
      </c>
      <c r="B17532" t="s">
        <v>21928</v>
      </c>
      <c r="C17532">
        <v>7525667</v>
      </c>
      <c r="D17532" t="s">
        <v>35</v>
      </c>
      <c r="E17532">
        <v>77</v>
      </c>
      <c r="F17532" t="s">
        <v>5280</v>
      </c>
      <c r="G17532" s="1">
        <v>44565</v>
      </c>
      <c r="H17532" t="s">
        <v>24</v>
      </c>
      <c r="I17532" t="s">
        <v>25</v>
      </c>
      <c r="J17532" t="s">
        <v>18952</v>
      </c>
      <c r="K17532" t="s">
        <v>14619</v>
      </c>
      <c r="L17532" t="s">
        <v>54</v>
      </c>
      <c r="M17532">
        <v>1</v>
      </c>
      <c r="N17532" t="s">
        <v>29</v>
      </c>
      <c r="O17532">
        <v>318</v>
      </c>
      <c r="P17532" t="s">
        <v>12748</v>
      </c>
      <c r="Q17532" t="s">
        <v>1140</v>
      </c>
      <c r="R17532">
        <v>822101</v>
      </c>
      <c r="S17532" t="s">
        <v>32</v>
      </c>
      <c r="T17532" t="b">
        <v>0</v>
      </c>
      <c r="U17532" t="s">
        <v>116</v>
      </c>
    </row>
    <row r="17533" spans="1:21" x14ac:dyDescent="0.3">
      <c r="A17533">
        <v>10577</v>
      </c>
      <c r="B17533" t="s">
        <v>21929</v>
      </c>
      <c r="C17533">
        <v>9921656</v>
      </c>
      <c r="D17533" t="s">
        <v>35</v>
      </c>
      <c r="E17533">
        <v>66</v>
      </c>
      <c r="F17533" t="s">
        <v>5280</v>
      </c>
      <c r="G17533" s="1">
        <v>44565</v>
      </c>
      <c r="H17533" t="s">
        <v>24</v>
      </c>
      <c r="I17533" t="s">
        <v>25</v>
      </c>
      <c r="J17533" t="s">
        <v>16069</v>
      </c>
      <c r="K17533" t="s">
        <v>14619</v>
      </c>
      <c r="L17533" t="s">
        <v>75</v>
      </c>
      <c r="M17533">
        <v>1</v>
      </c>
      <c r="N17533" t="s">
        <v>29</v>
      </c>
      <c r="O17533">
        <v>521</v>
      </c>
      <c r="P17533" t="s">
        <v>14173</v>
      </c>
      <c r="Q17533" t="s">
        <v>1124</v>
      </c>
      <c r="R17533">
        <v>518222</v>
      </c>
      <c r="S17533" t="s">
        <v>32</v>
      </c>
      <c r="T17533" t="b">
        <v>0</v>
      </c>
      <c r="U17533" t="s">
        <v>116</v>
      </c>
    </row>
    <row r="17534" spans="1:21" x14ac:dyDescent="0.3">
      <c r="A17534">
        <v>10948</v>
      </c>
      <c r="B17534" t="s">
        <v>21930</v>
      </c>
      <c r="C17534">
        <v>4019026</v>
      </c>
      <c r="D17534" t="s">
        <v>35</v>
      </c>
      <c r="E17534">
        <v>73</v>
      </c>
      <c r="F17534" t="s">
        <v>5280</v>
      </c>
      <c r="G17534" s="1">
        <v>44900</v>
      </c>
      <c r="H17534" t="s">
        <v>24</v>
      </c>
      <c r="I17534" t="s">
        <v>25</v>
      </c>
      <c r="J17534" t="s">
        <v>16069</v>
      </c>
      <c r="K17534" t="s">
        <v>14619</v>
      </c>
      <c r="L17534" t="s">
        <v>75</v>
      </c>
      <c r="M17534">
        <v>1</v>
      </c>
      <c r="N17534" t="s">
        <v>29</v>
      </c>
      <c r="O17534">
        <v>521</v>
      </c>
      <c r="P17534" t="s">
        <v>1411</v>
      </c>
      <c r="Q17534" t="s">
        <v>1156</v>
      </c>
      <c r="R17534">
        <v>462023</v>
      </c>
      <c r="S17534" t="s">
        <v>32</v>
      </c>
      <c r="T17534" t="b">
        <v>0</v>
      </c>
      <c r="U17534" t="s">
        <v>33</v>
      </c>
    </row>
    <row r="17535" spans="1:21" x14ac:dyDescent="0.3">
      <c r="A17535">
        <v>11052</v>
      </c>
      <c r="B17535" t="s">
        <v>21931</v>
      </c>
      <c r="C17535">
        <v>2876929</v>
      </c>
      <c r="D17535" t="s">
        <v>35</v>
      </c>
      <c r="E17535">
        <v>78</v>
      </c>
      <c r="F17535" t="s">
        <v>5280</v>
      </c>
      <c r="G17535" s="1">
        <v>44900</v>
      </c>
      <c r="H17535" t="s">
        <v>24</v>
      </c>
      <c r="I17535" t="s">
        <v>25</v>
      </c>
      <c r="J17535" t="s">
        <v>18404</v>
      </c>
      <c r="K17535" t="s">
        <v>14619</v>
      </c>
      <c r="L17535" t="s">
        <v>37</v>
      </c>
      <c r="M17535">
        <v>1</v>
      </c>
      <c r="N17535" t="s">
        <v>29</v>
      </c>
      <c r="O17535">
        <v>487</v>
      </c>
      <c r="P17535" t="s">
        <v>1729</v>
      </c>
      <c r="Q17535" t="s">
        <v>1273</v>
      </c>
      <c r="R17535">
        <v>174002</v>
      </c>
      <c r="S17535" t="s">
        <v>32</v>
      </c>
      <c r="T17535" t="b">
        <v>0</v>
      </c>
      <c r="U17535" t="s">
        <v>33</v>
      </c>
    </row>
    <row r="17536" spans="1:21" x14ac:dyDescent="0.3">
      <c r="A17536">
        <v>11205</v>
      </c>
      <c r="B17536" t="s">
        <v>21932</v>
      </c>
      <c r="C17536">
        <v>3900760</v>
      </c>
      <c r="D17536" t="s">
        <v>35</v>
      </c>
      <c r="E17536">
        <v>71</v>
      </c>
      <c r="F17536" t="s">
        <v>5280</v>
      </c>
      <c r="G17536" s="1">
        <v>44900</v>
      </c>
      <c r="H17536" t="s">
        <v>24</v>
      </c>
      <c r="I17536" t="s">
        <v>25</v>
      </c>
      <c r="J17536" t="s">
        <v>15998</v>
      </c>
      <c r="K17536" t="s">
        <v>14619</v>
      </c>
      <c r="L17536" t="s">
        <v>54</v>
      </c>
      <c r="M17536">
        <v>1</v>
      </c>
      <c r="N17536" t="s">
        <v>29</v>
      </c>
      <c r="O17536">
        <v>666</v>
      </c>
      <c r="P17536" t="s">
        <v>3107</v>
      </c>
      <c r="Q17536" t="s">
        <v>1189</v>
      </c>
      <c r="R17536">
        <v>500049</v>
      </c>
      <c r="S17536" t="s">
        <v>32</v>
      </c>
      <c r="T17536" t="b">
        <v>0</v>
      </c>
      <c r="U17536" t="s">
        <v>33</v>
      </c>
    </row>
    <row r="17537" spans="1:21" x14ac:dyDescent="0.3">
      <c r="A17537">
        <v>11279</v>
      </c>
      <c r="B17537" t="s">
        <v>21933</v>
      </c>
      <c r="C17537">
        <v>4909679</v>
      </c>
      <c r="D17537" t="s">
        <v>35</v>
      </c>
      <c r="E17537">
        <v>77</v>
      </c>
      <c r="F17537" t="s">
        <v>5280</v>
      </c>
      <c r="G17537" s="1">
        <v>44900</v>
      </c>
      <c r="H17537" t="s">
        <v>24</v>
      </c>
      <c r="I17537" t="s">
        <v>25</v>
      </c>
      <c r="J17537" t="s">
        <v>15951</v>
      </c>
      <c r="K17537" t="s">
        <v>14619</v>
      </c>
      <c r="L17537" t="s">
        <v>54</v>
      </c>
      <c r="M17537">
        <v>1</v>
      </c>
      <c r="N17537" t="s">
        <v>29</v>
      </c>
      <c r="O17537">
        <v>487</v>
      </c>
      <c r="P17537" t="s">
        <v>20130</v>
      </c>
      <c r="Q17537" t="s">
        <v>3091</v>
      </c>
      <c r="R17537">
        <v>607402</v>
      </c>
      <c r="S17537" t="s">
        <v>32</v>
      </c>
      <c r="T17537" t="b">
        <v>0</v>
      </c>
      <c r="U17537" t="s">
        <v>33</v>
      </c>
    </row>
    <row r="17538" spans="1:21" x14ac:dyDescent="0.3">
      <c r="A17538">
        <v>11306</v>
      </c>
      <c r="B17538" t="s">
        <v>21934</v>
      </c>
      <c r="C17538">
        <v>1307099</v>
      </c>
      <c r="D17538" t="s">
        <v>35</v>
      </c>
      <c r="E17538">
        <v>68</v>
      </c>
      <c r="F17538" t="s">
        <v>5280</v>
      </c>
      <c r="G17538" s="1">
        <v>44900</v>
      </c>
      <c r="H17538" t="s">
        <v>24</v>
      </c>
      <c r="I17538" t="s">
        <v>25</v>
      </c>
      <c r="J17538" t="s">
        <v>21935</v>
      </c>
      <c r="K17538" t="s">
        <v>14619</v>
      </c>
      <c r="L17538" t="s">
        <v>75</v>
      </c>
      <c r="M17538">
        <v>1</v>
      </c>
      <c r="N17538" t="s">
        <v>29</v>
      </c>
      <c r="O17538">
        <v>375</v>
      </c>
      <c r="P17538" t="s">
        <v>7409</v>
      </c>
      <c r="Q17538" t="s">
        <v>1407</v>
      </c>
      <c r="R17538">
        <v>110032</v>
      </c>
      <c r="S17538" t="s">
        <v>32</v>
      </c>
      <c r="T17538" t="b">
        <v>0</v>
      </c>
      <c r="U17538" t="s">
        <v>33</v>
      </c>
    </row>
    <row r="17539" spans="1:21" x14ac:dyDescent="0.3">
      <c r="A17539">
        <v>11315</v>
      </c>
      <c r="B17539" t="s">
        <v>21936</v>
      </c>
      <c r="C17539">
        <v>8699990</v>
      </c>
      <c r="D17539" t="s">
        <v>35</v>
      </c>
      <c r="E17539">
        <v>51</v>
      </c>
      <c r="F17539" t="s">
        <v>5280</v>
      </c>
      <c r="G17539" s="1">
        <v>44900</v>
      </c>
      <c r="H17539" t="s">
        <v>24</v>
      </c>
      <c r="I17539" t="s">
        <v>25</v>
      </c>
      <c r="J17539" t="s">
        <v>15322</v>
      </c>
      <c r="K17539" t="s">
        <v>14619</v>
      </c>
      <c r="L17539" t="s">
        <v>75</v>
      </c>
      <c r="M17539">
        <v>1</v>
      </c>
      <c r="N17539" t="s">
        <v>29</v>
      </c>
      <c r="O17539">
        <v>376</v>
      </c>
      <c r="P17539" t="s">
        <v>21937</v>
      </c>
      <c r="Q17539" t="s">
        <v>1124</v>
      </c>
      <c r="R17539">
        <v>522403</v>
      </c>
      <c r="S17539" t="s">
        <v>32</v>
      </c>
      <c r="T17539" t="b">
        <v>0</v>
      </c>
      <c r="U17539" t="s">
        <v>33</v>
      </c>
    </row>
    <row r="17540" spans="1:21" x14ac:dyDescent="0.3">
      <c r="A17540">
        <v>11537</v>
      </c>
      <c r="B17540" t="s">
        <v>21938</v>
      </c>
      <c r="C17540">
        <v>9784801</v>
      </c>
      <c r="D17540" t="s">
        <v>35</v>
      </c>
      <c r="E17540">
        <v>72</v>
      </c>
      <c r="F17540" t="s">
        <v>5280</v>
      </c>
      <c r="G17540" s="1">
        <v>44870</v>
      </c>
      <c r="H17540" t="s">
        <v>24</v>
      </c>
      <c r="I17540" t="s">
        <v>25</v>
      </c>
      <c r="J17540" t="s">
        <v>16037</v>
      </c>
      <c r="K17540" t="s">
        <v>14619</v>
      </c>
      <c r="L17540" t="s">
        <v>1081</v>
      </c>
      <c r="M17540">
        <v>1</v>
      </c>
      <c r="N17540" t="s">
        <v>29</v>
      </c>
      <c r="O17540">
        <v>452</v>
      </c>
      <c r="P17540" t="s">
        <v>657</v>
      </c>
      <c r="Q17540" t="s">
        <v>637</v>
      </c>
      <c r="R17540">
        <v>208011</v>
      </c>
      <c r="S17540" t="s">
        <v>32</v>
      </c>
      <c r="T17540" t="b">
        <v>0</v>
      </c>
      <c r="U17540" t="s">
        <v>43</v>
      </c>
    </row>
    <row r="17541" spans="1:21" x14ac:dyDescent="0.3">
      <c r="A17541">
        <v>11572</v>
      </c>
      <c r="B17541" t="s">
        <v>21939</v>
      </c>
      <c r="C17541">
        <v>7649652</v>
      </c>
      <c r="D17541" t="s">
        <v>35</v>
      </c>
      <c r="E17541">
        <v>68</v>
      </c>
      <c r="F17541" t="s">
        <v>5280</v>
      </c>
      <c r="G17541" s="1">
        <v>44870</v>
      </c>
      <c r="H17541" t="s">
        <v>24</v>
      </c>
      <c r="I17541" t="s">
        <v>25</v>
      </c>
      <c r="J17541" t="s">
        <v>21618</v>
      </c>
      <c r="K17541" t="s">
        <v>14619</v>
      </c>
      <c r="L17541" t="s">
        <v>58</v>
      </c>
      <c r="M17541">
        <v>1</v>
      </c>
      <c r="N17541" t="s">
        <v>29</v>
      </c>
      <c r="O17541">
        <v>737</v>
      </c>
      <c r="P17541" t="s">
        <v>890</v>
      </c>
      <c r="Q17541" t="s">
        <v>637</v>
      </c>
      <c r="R17541">
        <v>225001</v>
      </c>
      <c r="S17541" t="s">
        <v>32</v>
      </c>
      <c r="T17541" t="b">
        <v>0</v>
      </c>
      <c r="U17541" t="s">
        <v>43</v>
      </c>
    </row>
    <row r="17542" spans="1:21" x14ac:dyDescent="0.3">
      <c r="A17542">
        <v>11663</v>
      </c>
      <c r="B17542" t="s">
        <v>21940</v>
      </c>
      <c r="C17542">
        <v>1892625</v>
      </c>
      <c r="D17542" t="s">
        <v>35</v>
      </c>
      <c r="E17542">
        <v>52</v>
      </c>
      <c r="F17542" t="s">
        <v>5280</v>
      </c>
      <c r="G17542" s="1">
        <v>44870</v>
      </c>
      <c r="H17542" t="s">
        <v>24</v>
      </c>
      <c r="I17542" t="s">
        <v>25</v>
      </c>
      <c r="J17542" t="s">
        <v>15371</v>
      </c>
      <c r="K17542" t="s">
        <v>14619</v>
      </c>
      <c r="L17542" t="s">
        <v>54</v>
      </c>
      <c r="M17542">
        <v>1</v>
      </c>
      <c r="N17542" t="s">
        <v>29</v>
      </c>
      <c r="O17542">
        <v>688</v>
      </c>
      <c r="P17542" t="s">
        <v>1504</v>
      </c>
      <c r="Q17542" t="s">
        <v>1189</v>
      </c>
      <c r="R17542">
        <v>508001</v>
      </c>
      <c r="S17542" t="s">
        <v>32</v>
      </c>
      <c r="T17542" t="b">
        <v>0</v>
      </c>
      <c r="U17542" t="s">
        <v>43</v>
      </c>
    </row>
    <row r="17543" spans="1:21" x14ac:dyDescent="0.3">
      <c r="A17543">
        <v>11881</v>
      </c>
      <c r="B17543" t="s">
        <v>21941</v>
      </c>
      <c r="C17543">
        <v>1160945</v>
      </c>
      <c r="D17543" t="s">
        <v>35</v>
      </c>
      <c r="E17543">
        <v>68</v>
      </c>
      <c r="F17543" t="s">
        <v>5280</v>
      </c>
      <c r="G17543" s="1">
        <v>44870</v>
      </c>
      <c r="H17543" t="s">
        <v>24</v>
      </c>
      <c r="I17543" t="s">
        <v>25</v>
      </c>
      <c r="J17543" t="s">
        <v>15265</v>
      </c>
      <c r="K17543" t="s">
        <v>14619</v>
      </c>
      <c r="L17543" t="s">
        <v>58</v>
      </c>
      <c r="M17543">
        <v>1</v>
      </c>
      <c r="N17543" t="s">
        <v>29</v>
      </c>
      <c r="O17543">
        <v>442</v>
      </c>
      <c r="P17543" t="s">
        <v>1480</v>
      </c>
      <c r="Q17543" t="s">
        <v>1149</v>
      </c>
      <c r="R17543">
        <v>143001</v>
      </c>
      <c r="S17543" t="s">
        <v>32</v>
      </c>
      <c r="T17543" t="b">
        <v>0</v>
      </c>
      <c r="U17543" t="s">
        <v>43</v>
      </c>
    </row>
    <row r="17544" spans="1:21" x14ac:dyDescent="0.3">
      <c r="A17544">
        <v>12146</v>
      </c>
      <c r="B17544" t="s">
        <v>21942</v>
      </c>
      <c r="C17544">
        <v>3768925</v>
      </c>
      <c r="D17544" t="s">
        <v>35</v>
      </c>
      <c r="E17544">
        <v>73</v>
      </c>
      <c r="F17544" t="s">
        <v>5280</v>
      </c>
      <c r="G17544" s="1">
        <v>44870</v>
      </c>
      <c r="H17544" t="s">
        <v>24</v>
      </c>
      <c r="I17544" t="s">
        <v>25</v>
      </c>
      <c r="J17544" t="s">
        <v>15356</v>
      </c>
      <c r="K17544" t="s">
        <v>14619</v>
      </c>
      <c r="L17544" t="s">
        <v>37</v>
      </c>
      <c r="M17544">
        <v>1</v>
      </c>
      <c r="N17544" t="s">
        <v>29</v>
      </c>
      <c r="O17544">
        <v>666</v>
      </c>
      <c r="P17544" t="s">
        <v>1294</v>
      </c>
      <c r="Q17544" t="s">
        <v>1149</v>
      </c>
      <c r="R17544">
        <v>140301</v>
      </c>
      <c r="S17544" t="s">
        <v>32</v>
      </c>
      <c r="T17544" t="b">
        <v>0</v>
      </c>
      <c r="U17544" t="s">
        <v>43</v>
      </c>
    </row>
    <row r="17545" spans="1:21" x14ac:dyDescent="0.3">
      <c r="A17545">
        <v>12455</v>
      </c>
      <c r="B17545" t="s">
        <v>21943</v>
      </c>
      <c r="C17545">
        <v>7380700</v>
      </c>
      <c r="D17545" t="s">
        <v>35</v>
      </c>
      <c r="E17545">
        <v>67</v>
      </c>
      <c r="F17545" t="s">
        <v>5280</v>
      </c>
      <c r="G17545" s="1">
        <v>44839</v>
      </c>
      <c r="H17545" t="s">
        <v>24</v>
      </c>
      <c r="I17545" t="s">
        <v>25</v>
      </c>
      <c r="J17545" t="s">
        <v>17456</v>
      </c>
      <c r="K17545" t="s">
        <v>14619</v>
      </c>
      <c r="L17545" t="s">
        <v>1086</v>
      </c>
      <c r="M17545">
        <v>1</v>
      </c>
      <c r="N17545" t="s">
        <v>29</v>
      </c>
      <c r="O17545">
        <v>798</v>
      </c>
      <c r="P17545" t="s">
        <v>1424</v>
      </c>
      <c r="Q17545" t="s">
        <v>1174</v>
      </c>
      <c r="R17545">
        <v>121003</v>
      </c>
      <c r="S17545" t="s">
        <v>32</v>
      </c>
      <c r="T17545" t="b">
        <v>0</v>
      </c>
      <c r="U17545" t="s">
        <v>49</v>
      </c>
    </row>
    <row r="17546" spans="1:21" x14ac:dyDescent="0.3">
      <c r="A17546">
        <v>12466</v>
      </c>
      <c r="B17546" t="s">
        <v>21944</v>
      </c>
      <c r="C17546">
        <v>1470114</v>
      </c>
      <c r="D17546" t="s">
        <v>35</v>
      </c>
      <c r="E17546">
        <v>53</v>
      </c>
      <c r="F17546" t="s">
        <v>5280</v>
      </c>
      <c r="G17546" s="1">
        <v>44839</v>
      </c>
      <c r="H17546" t="s">
        <v>24</v>
      </c>
      <c r="I17546" t="s">
        <v>25</v>
      </c>
      <c r="J17546" t="s">
        <v>21945</v>
      </c>
      <c r="K17546" t="s">
        <v>14619</v>
      </c>
      <c r="L17546" t="s">
        <v>58</v>
      </c>
      <c r="M17546">
        <v>1</v>
      </c>
      <c r="N17546" t="s">
        <v>29</v>
      </c>
      <c r="O17546">
        <v>487</v>
      </c>
      <c r="P17546" t="s">
        <v>3238</v>
      </c>
      <c r="Q17546" t="s">
        <v>1407</v>
      </c>
      <c r="R17546">
        <v>110058</v>
      </c>
      <c r="S17546" t="s">
        <v>32</v>
      </c>
      <c r="T17546" t="b">
        <v>0</v>
      </c>
      <c r="U17546" t="s">
        <v>49</v>
      </c>
    </row>
    <row r="17547" spans="1:21" x14ac:dyDescent="0.3">
      <c r="A17547">
        <v>12562</v>
      </c>
      <c r="B17547" t="s">
        <v>21946</v>
      </c>
      <c r="C17547">
        <v>2082709</v>
      </c>
      <c r="D17547" t="s">
        <v>35</v>
      </c>
      <c r="E17547">
        <v>65</v>
      </c>
      <c r="F17547" t="s">
        <v>5280</v>
      </c>
      <c r="G17547" s="1">
        <v>44839</v>
      </c>
      <c r="H17547" t="s">
        <v>24</v>
      </c>
      <c r="I17547" t="s">
        <v>25</v>
      </c>
      <c r="J17547" t="s">
        <v>21947</v>
      </c>
      <c r="K17547" t="s">
        <v>14619</v>
      </c>
      <c r="L17547" t="s">
        <v>1081</v>
      </c>
      <c r="M17547">
        <v>1</v>
      </c>
      <c r="N17547" t="s">
        <v>29</v>
      </c>
      <c r="O17547">
        <v>786</v>
      </c>
      <c r="P17547" t="s">
        <v>1231</v>
      </c>
      <c r="Q17547" t="s">
        <v>1153</v>
      </c>
      <c r="R17547">
        <v>382007</v>
      </c>
      <c r="S17547" t="s">
        <v>32</v>
      </c>
      <c r="T17547" t="b">
        <v>0</v>
      </c>
      <c r="U17547" t="s">
        <v>49</v>
      </c>
    </row>
    <row r="17548" spans="1:21" x14ac:dyDescent="0.3">
      <c r="A17548">
        <v>12618</v>
      </c>
      <c r="B17548" t="s">
        <v>21948</v>
      </c>
      <c r="C17548">
        <v>2124059</v>
      </c>
      <c r="D17548" t="s">
        <v>35</v>
      </c>
      <c r="E17548">
        <v>51</v>
      </c>
      <c r="F17548" t="s">
        <v>5280</v>
      </c>
      <c r="G17548" s="1">
        <v>44839</v>
      </c>
      <c r="H17548" t="s">
        <v>24</v>
      </c>
      <c r="I17548" t="s">
        <v>25</v>
      </c>
      <c r="J17548" t="s">
        <v>19101</v>
      </c>
      <c r="K17548" t="s">
        <v>14619</v>
      </c>
      <c r="L17548" t="s">
        <v>40</v>
      </c>
      <c r="M17548">
        <v>1</v>
      </c>
      <c r="N17548" t="s">
        <v>29</v>
      </c>
      <c r="O17548">
        <v>376</v>
      </c>
      <c r="P17548" t="s">
        <v>1576</v>
      </c>
      <c r="Q17548" t="s">
        <v>1105</v>
      </c>
      <c r="R17548">
        <v>580023</v>
      </c>
      <c r="S17548" t="s">
        <v>32</v>
      </c>
      <c r="T17548" t="b">
        <v>0</v>
      </c>
      <c r="U17548" t="s">
        <v>49</v>
      </c>
    </row>
    <row r="17549" spans="1:21" x14ac:dyDescent="0.3">
      <c r="A17549">
        <v>12680</v>
      </c>
      <c r="B17549" t="s">
        <v>17899</v>
      </c>
      <c r="C17549">
        <v>3781168</v>
      </c>
      <c r="D17549" t="s">
        <v>35</v>
      </c>
      <c r="E17549">
        <v>57</v>
      </c>
      <c r="F17549" t="s">
        <v>5280</v>
      </c>
      <c r="G17549" s="1">
        <v>44839</v>
      </c>
      <c r="H17549" t="s">
        <v>24</v>
      </c>
      <c r="I17549" t="s">
        <v>25</v>
      </c>
      <c r="J17549" t="s">
        <v>21949</v>
      </c>
      <c r="K17549" t="s">
        <v>14619</v>
      </c>
      <c r="L17549" t="s">
        <v>54</v>
      </c>
      <c r="M17549">
        <v>1</v>
      </c>
      <c r="N17549" t="s">
        <v>29</v>
      </c>
      <c r="O17549">
        <v>453</v>
      </c>
      <c r="P17549" t="s">
        <v>21950</v>
      </c>
      <c r="Q17549" t="s">
        <v>1114</v>
      </c>
      <c r="R17549">
        <v>671314</v>
      </c>
      <c r="S17549" t="s">
        <v>32</v>
      </c>
      <c r="T17549" t="b">
        <v>0</v>
      </c>
      <c r="U17549" t="s">
        <v>49</v>
      </c>
    </row>
    <row r="17550" spans="1:21" x14ac:dyDescent="0.3">
      <c r="A17550">
        <v>12769</v>
      </c>
      <c r="B17550" t="s">
        <v>17527</v>
      </c>
      <c r="C17550">
        <v>3444070</v>
      </c>
      <c r="D17550" t="s">
        <v>35</v>
      </c>
      <c r="E17550">
        <v>60</v>
      </c>
      <c r="F17550" t="s">
        <v>5280</v>
      </c>
      <c r="G17550" s="1">
        <v>44839</v>
      </c>
      <c r="H17550" t="s">
        <v>24</v>
      </c>
      <c r="I17550" t="s">
        <v>25</v>
      </c>
      <c r="J17550" t="s">
        <v>18674</v>
      </c>
      <c r="K17550" t="s">
        <v>14619</v>
      </c>
      <c r="L17550" t="s">
        <v>54</v>
      </c>
      <c r="M17550">
        <v>1</v>
      </c>
      <c r="N17550" t="s">
        <v>29</v>
      </c>
      <c r="O17550">
        <v>449</v>
      </c>
      <c r="P17550" t="s">
        <v>705</v>
      </c>
      <c r="Q17550" t="s">
        <v>637</v>
      </c>
      <c r="R17550">
        <v>273013</v>
      </c>
      <c r="S17550" t="s">
        <v>32</v>
      </c>
      <c r="T17550" t="b">
        <v>0</v>
      </c>
      <c r="U17550" t="s">
        <v>49</v>
      </c>
    </row>
    <row r="17551" spans="1:21" x14ac:dyDescent="0.3">
      <c r="A17551">
        <v>12998</v>
      </c>
      <c r="B17551" t="s">
        <v>21951</v>
      </c>
      <c r="C17551">
        <v>5179122</v>
      </c>
      <c r="D17551" t="s">
        <v>35</v>
      </c>
      <c r="E17551">
        <v>59</v>
      </c>
      <c r="F17551" t="s">
        <v>5280</v>
      </c>
      <c r="G17551" s="1">
        <v>44809</v>
      </c>
      <c r="H17551" t="s">
        <v>24</v>
      </c>
      <c r="I17551" t="s">
        <v>25</v>
      </c>
      <c r="J17551" t="s">
        <v>18952</v>
      </c>
      <c r="K17551" t="s">
        <v>14619</v>
      </c>
      <c r="L17551" t="s">
        <v>54</v>
      </c>
      <c r="M17551">
        <v>1</v>
      </c>
      <c r="N17551" t="s">
        <v>29</v>
      </c>
      <c r="O17551">
        <v>329</v>
      </c>
      <c r="P17551" t="s">
        <v>3107</v>
      </c>
      <c r="Q17551" t="s">
        <v>1189</v>
      </c>
      <c r="R17551">
        <v>500004</v>
      </c>
      <c r="S17551" t="s">
        <v>32</v>
      </c>
      <c r="T17551" t="b">
        <v>0</v>
      </c>
      <c r="U17551" t="s">
        <v>55</v>
      </c>
    </row>
    <row r="17552" spans="1:21" x14ac:dyDescent="0.3">
      <c r="A17552">
        <v>13111</v>
      </c>
      <c r="B17552" t="s">
        <v>21952</v>
      </c>
      <c r="C17552">
        <v>2605280</v>
      </c>
      <c r="D17552" t="s">
        <v>35</v>
      </c>
      <c r="E17552">
        <v>56</v>
      </c>
      <c r="F17552" t="s">
        <v>5280</v>
      </c>
      <c r="G17552" s="1">
        <v>44809</v>
      </c>
      <c r="H17552" t="s">
        <v>24</v>
      </c>
      <c r="I17552" t="s">
        <v>25</v>
      </c>
      <c r="J17552" t="s">
        <v>17189</v>
      </c>
      <c r="K17552" t="s">
        <v>14619</v>
      </c>
      <c r="L17552" t="s">
        <v>1081</v>
      </c>
      <c r="M17552">
        <v>1</v>
      </c>
      <c r="N17552" t="s">
        <v>29</v>
      </c>
      <c r="O17552">
        <v>486</v>
      </c>
      <c r="P17552" t="s">
        <v>5746</v>
      </c>
      <c r="Q17552" t="s">
        <v>1140</v>
      </c>
      <c r="R17552">
        <v>833201</v>
      </c>
      <c r="S17552" t="s">
        <v>32</v>
      </c>
      <c r="T17552" t="b">
        <v>0</v>
      </c>
      <c r="U17552" t="s">
        <v>55</v>
      </c>
    </row>
    <row r="17553" spans="1:21" x14ac:dyDescent="0.3">
      <c r="A17553">
        <v>13672</v>
      </c>
      <c r="B17553" t="s">
        <v>19175</v>
      </c>
      <c r="C17553">
        <v>8638508</v>
      </c>
      <c r="D17553" t="s">
        <v>35</v>
      </c>
      <c r="E17553">
        <v>52</v>
      </c>
      <c r="F17553" t="s">
        <v>5280</v>
      </c>
      <c r="G17553" s="1">
        <v>44778</v>
      </c>
      <c r="H17553" t="s">
        <v>24</v>
      </c>
      <c r="I17553" t="s">
        <v>25</v>
      </c>
      <c r="J17553" t="s">
        <v>17454</v>
      </c>
      <c r="K17553" t="s">
        <v>14619</v>
      </c>
      <c r="L17553" t="s">
        <v>40</v>
      </c>
      <c r="M17553">
        <v>1</v>
      </c>
      <c r="N17553" t="s">
        <v>29</v>
      </c>
      <c r="O17553">
        <v>457</v>
      </c>
      <c r="P17553" t="s">
        <v>642</v>
      </c>
      <c r="Q17553" t="s">
        <v>637</v>
      </c>
      <c r="R17553">
        <v>226010</v>
      </c>
      <c r="S17553" t="s">
        <v>32</v>
      </c>
      <c r="T17553" t="b">
        <v>0</v>
      </c>
      <c r="U17553" t="s">
        <v>60</v>
      </c>
    </row>
    <row r="17554" spans="1:21" x14ac:dyDescent="0.3">
      <c r="A17554">
        <v>13705</v>
      </c>
      <c r="B17554" t="s">
        <v>11926</v>
      </c>
      <c r="C17554">
        <v>738233</v>
      </c>
      <c r="D17554" t="s">
        <v>35</v>
      </c>
      <c r="E17554">
        <v>53</v>
      </c>
      <c r="F17554" t="s">
        <v>5280</v>
      </c>
      <c r="G17554" s="1">
        <v>44778</v>
      </c>
      <c r="H17554" t="s">
        <v>24</v>
      </c>
      <c r="I17554" t="s">
        <v>25</v>
      </c>
      <c r="J17554" t="s">
        <v>15133</v>
      </c>
      <c r="K17554" t="s">
        <v>14619</v>
      </c>
      <c r="L17554" t="s">
        <v>40</v>
      </c>
      <c r="M17554">
        <v>1</v>
      </c>
      <c r="N17554" t="s">
        <v>29</v>
      </c>
      <c r="O17554">
        <v>521</v>
      </c>
      <c r="P17554" t="s">
        <v>1406</v>
      </c>
      <c r="Q17554" t="s">
        <v>1407</v>
      </c>
      <c r="R17554">
        <v>110034</v>
      </c>
      <c r="S17554" t="s">
        <v>32</v>
      </c>
      <c r="T17554" t="b">
        <v>0</v>
      </c>
      <c r="U17554" t="s">
        <v>60</v>
      </c>
    </row>
    <row r="17555" spans="1:21" x14ac:dyDescent="0.3">
      <c r="A17555">
        <v>13740</v>
      </c>
      <c r="B17555" t="s">
        <v>21953</v>
      </c>
      <c r="C17555">
        <v>5519530</v>
      </c>
      <c r="D17555" t="s">
        <v>35</v>
      </c>
      <c r="E17555">
        <v>68</v>
      </c>
      <c r="F17555" t="s">
        <v>5280</v>
      </c>
      <c r="G17555" s="1">
        <v>44778</v>
      </c>
      <c r="H17555" t="s">
        <v>24</v>
      </c>
      <c r="I17555" t="s">
        <v>25</v>
      </c>
      <c r="J17555" t="s">
        <v>15507</v>
      </c>
      <c r="K17555" t="s">
        <v>14619</v>
      </c>
      <c r="L17555" t="s">
        <v>40</v>
      </c>
      <c r="M17555">
        <v>1</v>
      </c>
      <c r="N17555" t="s">
        <v>29</v>
      </c>
      <c r="O17555">
        <v>429</v>
      </c>
      <c r="P17555" t="s">
        <v>1108</v>
      </c>
      <c r="Q17555" t="s">
        <v>1092</v>
      </c>
      <c r="R17555">
        <v>700039</v>
      </c>
      <c r="S17555" t="s">
        <v>32</v>
      </c>
      <c r="T17555" t="b">
        <v>0</v>
      </c>
      <c r="U17555" t="s">
        <v>60</v>
      </c>
    </row>
    <row r="17556" spans="1:21" x14ac:dyDescent="0.3">
      <c r="A17556">
        <v>13858</v>
      </c>
      <c r="B17556" t="s">
        <v>21954</v>
      </c>
      <c r="C17556">
        <v>4122170</v>
      </c>
      <c r="D17556" t="s">
        <v>35</v>
      </c>
      <c r="E17556">
        <v>62</v>
      </c>
      <c r="F17556" t="s">
        <v>5280</v>
      </c>
      <c r="G17556" s="1">
        <v>44778</v>
      </c>
      <c r="H17556" t="s">
        <v>24</v>
      </c>
      <c r="I17556" t="s">
        <v>25</v>
      </c>
      <c r="J17556" t="s">
        <v>19128</v>
      </c>
      <c r="K17556" t="s">
        <v>14619</v>
      </c>
      <c r="L17556" t="s">
        <v>54</v>
      </c>
      <c r="M17556">
        <v>1</v>
      </c>
      <c r="N17556" t="s">
        <v>29</v>
      </c>
      <c r="O17556">
        <v>476</v>
      </c>
      <c r="P17556" t="s">
        <v>3107</v>
      </c>
      <c r="Q17556" t="s">
        <v>1189</v>
      </c>
      <c r="R17556">
        <v>500100</v>
      </c>
      <c r="S17556" t="s">
        <v>32</v>
      </c>
      <c r="T17556" t="b">
        <v>0</v>
      </c>
      <c r="U17556" t="s">
        <v>60</v>
      </c>
    </row>
    <row r="17557" spans="1:21" x14ac:dyDescent="0.3">
      <c r="A17557">
        <v>14802</v>
      </c>
      <c r="B17557" t="s">
        <v>21955</v>
      </c>
      <c r="C17557">
        <v>2273527</v>
      </c>
      <c r="D17557" t="s">
        <v>35</v>
      </c>
      <c r="E17557">
        <v>53</v>
      </c>
      <c r="F17557" t="s">
        <v>5280</v>
      </c>
      <c r="G17557" s="1">
        <v>44747</v>
      </c>
      <c r="H17557" t="s">
        <v>24</v>
      </c>
      <c r="I17557" t="s">
        <v>25</v>
      </c>
      <c r="J17557" t="s">
        <v>16037</v>
      </c>
      <c r="K17557" t="s">
        <v>14619</v>
      </c>
      <c r="L17557" t="s">
        <v>1081</v>
      </c>
      <c r="M17557">
        <v>1</v>
      </c>
      <c r="N17557" t="s">
        <v>29</v>
      </c>
      <c r="O17557">
        <v>452</v>
      </c>
      <c r="P17557" t="s">
        <v>4699</v>
      </c>
      <c r="Q17557" t="s">
        <v>1317</v>
      </c>
      <c r="R17557">
        <v>851204</v>
      </c>
      <c r="S17557" t="s">
        <v>32</v>
      </c>
      <c r="T17557" t="b">
        <v>0</v>
      </c>
      <c r="U17557" t="s">
        <v>65</v>
      </c>
    </row>
    <row r="17558" spans="1:21" x14ac:dyDescent="0.3">
      <c r="A17558">
        <v>15060</v>
      </c>
      <c r="B17558" t="s">
        <v>21956</v>
      </c>
      <c r="C17558">
        <v>5305684</v>
      </c>
      <c r="D17558" t="s">
        <v>35</v>
      </c>
      <c r="E17558">
        <v>55</v>
      </c>
      <c r="F17558" t="s">
        <v>5280</v>
      </c>
      <c r="G17558" s="1">
        <v>44747</v>
      </c>
      <c r="H17558" t="s">
        <v>24</v>
      </c>
      <c r="I17558" t="s">
        <v>25</v>
      </c>
      <c r="J17558" t="s">
        <v>15714</v>
      </c>
      <c r="K17558" t="s">
        <v>14619</v>
      </c>
      <c r="L17558" t="s">
        <v>54</v>
      </c>
      <c r="M17558">
        <v>1</v>
      </c>
      <c r="N17558" t="s">
        <v>29</v>
      </c>
      <c r="O17558">
        <v>533</v>
      </c>
      <c r="P17558" t="s">
        <v>7996</v>
      </c>
      <c r="Q17558" t="s">
        <v>1317</v>
      </c>
      <c r="R17558">
        <v>802212</v>
      </c>
      <c r="S17558" t="s">
        <v>32</v>
      </c>
      <c r="T17558" t="b">
        <v>0</v>
      </c>
      <c r="U17558" t="s">
        <v>65</v>
      </c>
    </row>
    <row r="17559" spans="1:21" x14ac:dyDescent="0.3">
      <c r="A17559">
        <v>15185</v>
      </c>
      <c r="B17559" t="s">
        <v>21957</v>
      </c>
      <c r="C17559">
        <v>4778580</v>
      </c>
      <c r="D17559" t="s">
        <v>35</v>
      </c>
      <c r="E17559">
        <v>63</v>
      </c>
      <c r="F17559" t="s">
        <v>5280</v>
      </c>
      <c r="G17559" s="1">
        <v>44747</v>
      </c>
      <c r="H17559" t="s">
        <v>24</v>
      </c>
      <c r="I17559" t="s">
        <v>25</v>
      </c>
      <c r="J17559" t="s">
        <v>18920</v>
      </c>
      <c r="K17559" t="s">
        <v>14619</v>
      </c>
      <c r="L17559" t="s">
        <v>54</v>
      </c>
      <c r="M17559">
        <v>1</v>
      </c>
      <c r="N17559" t="s">
        <v>29</v>
      </c>
      <c r="O17559">
        <v>449</v>
      </c>
      <c r="P17559" t="s">
        <v>639</v>
      </c>
      <c r="Q17559" t="s">
        <v>637</v>
      </c>
      <c r="R17559">
        <v>211003</v>
      </c>
      <c r="S17559" t="s">
        <v>32</v>
      </c>
      <c r="T17559" t="b">
        <v>0</v>
      </c>
      <c r="U17559" t="s">
        <v>65</v>
      </c>
    </row>
    <row r="17560" spans="1:21" x14ac:dyDescent="0.3">
      <c r="A17560">
        <v>15362</v>
      </c>
      <c r="B17560" t="s">
        <v>21958</v>
      </c>
      <c r="C17560">
        <v>2980667</v>
      </c>
      <c r="D17560" t="s">
        <v>35</v>
      </c>
      <c r="E17560">
        <v>51</v>
      </c>
      <c r="F17560" t="s">
        <v>5280</v>
      </c>
      <c r="G17560" s="1">
        <v>44747</v>
      </c>
      <c r="H17560" t="s">
        <v>24</v>
      </c>
      <c r="I17560" t="s">
        <v>25</v>
      </c>
      <c r="J17560" t="s">
        <v>16495</v>
      </c>
      <c r="K17560" t="s">
        <v>14619</v>
      </c>
      <c r="L17560" t="s">
        <v>54</v>
      </c>
      <c r="M17560">
        <v>1</v>
      </c>
      <c r="N17560" t="s">
        <v>29</v>
      </c>
      <c r="O17560">
        <v>547</v>
      </c>
      <c r="P17560" t="s">
        <v>1173</v>
      </c>
      <c r="Q17560" t="s">
        <v>1174</v>
      </c>
      <c r="R17560">
        <v>122009</v>
      </c>
      <c r="S17560" t="s">
        <v>32</v>
      </c>
      <c r="T17560" t="b">
        <v>0</v>
      </c>
      <c r="U17560" t="s">
        <v>65</v>
      </c>
    </row>
    <row r="17561" spans="1:21" x14ac:dyDescent="0.3">
      <c r="A17561">
        <v>15458</v>
      </c>
      <c r="B17561" t="s">
        <v>21959</v>
      </c>
      <c r="C17561">
        <v>8905124</v>
      </c>
      <c r="D17561" t="s">
        <v>35</v>
      </c>
      <c r="E17561">
        <v>70</v>
      </c>
      <c r="F17561" t="s">
        <v>5280</v>
      </c>
      <c r="G17561" s="1">
        <v>44747</v>
      </c>
      <c r="H17561" t="s">
        <v>24</v>
      </c>
      <c r="I17561" t="s">
        <v>25</v>
      </c>
      <c r="J17561" t="s">
        <v>21016</v>
      </c>
      <c r="K17561" t="s">
        <v>14619</v>
      </c>
      <c r="L17561" t="s">
        <v>54</v>
      </c>
      <c r="M17561">
        <v>1</v>
      </c>
      <c r="N17561" t="s">
        <v>29</v>
      </c>
      <c r="O17561">
        <v>625</v>
      </c>
      <c r="P17561" t="s">
        <v>1219</v>
      </c>
      <c r="Q17561" t="s">
        <v>1220</v>
      </c>
      <c r="R17561">
        <v>313001</v>
      </c>
      <c r="S17561" t="s">
        <v>32</v>
      </c>
      <c r="T17561" t="b">
        <v>0</v>
      </c>
      <c r="U17561" t="s">
        <v>65</v>
      </c>
    </row>
    <row r="17562" spans="1:21" x14ac:dyDescent="0.3">
      <c r="A17562">
        <v>15506</v>
      </c>
      <c r="B17562" t="s">
        <v>7847</v>
      </c>
      <c r="C17562">
        <v>4164423</v>
      </c>
      <c r="D17562" t="s">
        <v>35</v>
      </c>
      <c r="E17562">
        <v>52</v>
      </c>
      <c r="F17562" t="s">
        <v>5280</v>
      </c>
      <c r="G17562" s="1">
        <v>44717</v>
      </c>
      <c r="H17562" t="s">
        <v>24</v>
      </c>
      <c r="I17562" t="s">
        <v>25</v>
      </c>
      <c r="J17562" t="s">
        <v>17258</v>
      </c>
      <c r="K17562" t="s">
        <v>14619</v>
      </c>
      <c r="L17562" t="s">
        <v>58</v>
      </c>
      <c r="M17562">
        <v>1</v>
      </c>
      <c r="N17562" t="s">
        <v>29</v>
      </c>
      <c r="O17562">
        <v>292</v>
      </c>
      <c r="P17562" t="s">
        <v>1108</v>
      </c>
      <c r="Q17562" t="s">
        <v>1092</v>
      </c>
      <c r="R17562">
        <v>700016</v>
      </c>
      <c r="S17562" t="s">
        <v>32</v>
      </c>
      <c r="T17562" t="b">
        <v>0</v>
      </c>
      <c r="U17562" t="s">
        <v>72</v>
      </c>
    </row>
    <row r="17563" spans="1:21" x14ac:dyDescent="0.3">
      <c r="A17563">
        <v>15514</v>
      </c>
      <c r="B17563" t="s">
        <v>21960</v>
      </c>
      <c r="C17563">
        <v>1502787</v>
      </c>
      <c r="D17563" t="s">
        <v>35</v>
      </c>
      <c r="E17563">
        <v>51</v>
      </c>
      <c r="F17563" t="s">
        <v>5280</v>
      </c>
      <c r="G17563" s="1">
        <v>44717</v>
      </c>
      <c r="H17563" t="s">
        <v>24</v>
      </c>
      <c r="I17563" t="s">
        <v>25</v>
      </c>
      <c r="J17563" t="s">
        <v>14901</v>
      </c>
      <c r="K17563" t="s">
        <v>14619</v>
      </c>
      <c r="L17563" t="s">
        <v>54</v>
      </c>
      <c r="M17563">
        <v>1</v>
      </c>
      <c r="N17563" t="s">
        <v>29</v>
      </c>
      <c r="O17563">
        <v>735</v>
      </c>
      <c r="P17563" t="s">
        <v>642</v>
      </c>
      <c r="Q17563" t="s">
        <v>637</v>
      </c>
      <c r="R17563">
        <v>226010</v>
      </c>
      <c r="S17563" t="s">
        <v>32</v>
      </c>
      <c r="T17563" t="b">
        <v>0</v>
      </c>
      <c r="U17563" t="s">
        <v>72</v>
      </c>
    </row>
    <row r="17564" spans="1:21" x14ac:dyDescent="0.3">
      <c r="A17564">
        <v>15681</v>
      </c>
      <c r="B17564" t="s">
        <v>21961</v>
      </c>
      <c r="C17564">
        <v>2955452</v>
      </c>
      <c r="D17564" t="s">
        <v>35</v>
      </c>
      <c r="E17564">
        <v>60</v>
      </c>
      <c r="F17564" t="s">
        <v>5280</v>
      </c>
      <c r="G17564" s="1">
        <v>44717</v>
      </c>
      <c r="H17564" t="s">
        <v>24</v>
      </c>
      <c r="I17564" t="s">
        <v>25</v>
      </c>
      <c r="J17564" t="s">
        <v>19094</v>
      </c>
      <c r="K17564" t="s">
        <v>14619</v>
      </c>
      <c r="L17564" t="s">
        <v>58</v>
      </c>
      <c r="M17564">
        <v>1</v>
      </c>
      <c r="N17564" t="s">
        <v>29</v>
      </c>
      <c r="O17564">
        <v>607</v>
      </c>
      <c r="P17564" t="s">
        <v>654</v>
      </c>
      <c r="Q17564" t="s">
        <v>637</v>
      </c>
      <c r="R17564">
        <v>201009</v>
      </c>
      <c r="S17564" t="s">
        <v>32</v>
      </c>
      <c r="T17564" t="b">
        <v>0</v>
      </c>
      <c r="U17564" t="s">
        <v>72</v>
      </c>
    </row>
    <row r="17565" spans="1:21" x14ac:dyDescent="0.3">
      <c r="A17565">
        <v>15885</v>
      </c>
      <c r="B17565" t="s">
        <v>21962</v>
      </c>
      <c r="C17565">
        <v>3952115</v>
      </c>
      <c r="D17565" t="s">
        <v>35</v>
      </c>
      <c r="E17565">
        <v>60</v>
      </c>
      <c r="F17565" t="s">
        <v>5280</v>
      </c>
      <c r="G17565" s="1">
        <v>44717</v>
      </c>
      <c r="H17565" t="s">
        <v>24</v>
      </c>
      <c r="I17565" t="s">
        <v>25</v>
      </c>
      <c r="J17565" t="s">
        <v>15076</v>
      </c>
      <c r="K17565" t="s">
        <v>14619</v>
      </c>
      <c r="L17565" t="s">
        <v>357</v>
      </c>
      <c r="M17565">
        <v>1</v>
      </c>
      <c r="N17565" t="s">
        <v>29</v>
      </c>
      <c r="O17565">
        <v>534</v>
      </c>
      <c r="P17565" t="s">
        <v>1108</v>
      </c>
      <c r="Q17565" t="s">
        <v>1092</v>
      </c>
      <c r="R17565">
        <v>700042</v>
      </c>
      <c r="S17565" t="s">
        <v>32</v>
      </c>
      <c r="T17565" t="b">
        <v>0</v>
      </c>
      <c r="U17565" t="s">
        <v>72</v>
      </c>
    </row>
    <row r="17566" spans="1:21" x14ac:dyDescent="0.3">
      <c r="A17566">
        <v>15952</v>
      </c>
      <c r="B17566" t="s">
        <v>21963</v>
      </c>
      <c r="C17566">
        <v>2231323</v>
      </c>
      <c r="D17566" t="s">
        <v>35</v>
      </c>
      <c r="E17566">
        <v>56</v>
      </c>
      <c r="F17566" t="s">
        <v>5280</v>
      </c>
      <c r="G17566" s="1">
        <v>44717</v>
      </c>
      <c r="H17566" t="s">
        <v>24</v>
      </c>
      <c r="I17566" t="s">
        <v>25</v>
      </c>
      <c r="J17566" t="s">
        <v>17189</v>
      </c>
      <c r="K17566" t="s">
        <v>14619</v>
      </c>
      <c r="L17566" t="s">
        <v>1081</v>
      </c>
      <c r="M17566">
        <v>1</v>
      </c>
      <c r="N17566" t="s">
        <v>29</v>
      </c>
      <c r="O17566">
        <v>469</v>
      </c>
      <c r="P17566" t="s">
        <v>19717</v>
      </c>
      <c r="Q17566" t="s">
        <v>1114</v>
      </c>
      <c r="R17566">
        <v>690535</v>
      </c>
      <c r="S17566" t="s">
        <v>32</v>
      </c>
      <c r="T17566" t="b">
        <v>0</v>
      </c>
      <c r="U17566" t="s">
        <v>72</v>
      </c>
    </row>
    <row r="17567" spans="1:21" x14ac:dyDescent="0.3">
      <c r="A17567">
        <v>16038</v>
      </c>
      <c r="B17567" t="s">
        <v>21964</v>
      </c>
      <c r="C17567">
        <v>747541</v>
      </c>
      <c r="D17567" t="s">
        <v>35</v>
      </c>
      <c r="E17567">
        <v>76</v>
      </c>
      <c r="F17567" t="s">
        <v>5280</v>
      </c>
      <c r="G17567" s="1">
        <v>44717</v>
      </c>
      <c r="H17567" t="s">
        <v>24</v>
      </c>
      <c r="I17567" t="s">
        <v>25</v>
      </c>
      <c r="J17567" t="s">
        <v>21965</v>
      </c>
      <c r="K17567" t="s">
        <v>14619</v>
      </c>
      <c r="L17567" t="s">
        <v>37</v>
      </c>
      <c r="M17567">
        <v>1</v>
      </c>
      <c r="N17567" t="s">
        <v>29</v>
      </c>
      <c r="O17567">
        <v>459</v>
      </c>
      <c r="P17567" t="s">
        <v>1097</v>
      </c>
      <c r="Q17567" t="s">
        <v>1098</v>
      </c>
      <c r="R17567">
        <v>751010</v>
      </c>
      <c r="S17567" t="s">
        <v>32</v>
      </c>
      <c r="T17567" t="b">
        <v>0</v>
      </c>
      <c r="U17567" t="s">
        <v>72</v>
      </c>
    </row>
    <row r="17568" spans="1:21" x14ac:dyDescent="0.3">
      <c r="A17568">
        <v>16267</v>
      </c>
      <c r="B17568" t="s">
        <v>21966</v>
      </c>
      <c r="C17568">
        <v>1942295</v>
      </c>
      <c r="D17568" t="s">
        <v>35</v>
      </c>
      <c r="E17568">
        <v>52</v>
      </c>
      <c r="F17568" t="s">
        <v>5280</v>
      </c>
      <c r="G17568" s="1">
        <v>44717</v>
      </c>
      <c r="H17568" t="s">
        <v>24</v>
      </c>
      <c r="I17568" t="s">
        <v>25</v>
      </c>
      <c r="J17568" t="s">
        <v>15428</v>
      </c>
      <c r="K17568" t="s">
        <v>14619</v>
      </c>
      <c r="L17568" t="s">
        <v>75</v>
      </c>
      <c r="M17568">
        <v>1</v>
      </c>
      <c r="N17568" t="s">
        <v>29</v>
      </c>
      <c r="O17568">
        <v>301</v>
      </c>
      <c r="P17568" t="s">
        <v>17083</v>
      </c>
      <c r="Q17568" t="s">
        <v>1124</v>
      </c>
      <c r="R17568">
        <v>518401</v>
      </c>
      <c r="S17568" t="s">
        <v>32</v>
      </c>
      <c r="T17568" t="b">
        <v>0</v>
      </c>
      <c r="U17568" t="s">
        <v>72</v>
      </c>
    </row>
    <row r="17569" spans="1:21" x14ac:dyDescent="0.3">
      <c r="A17569">
        <v>16268</v>
      </c>
      <c r="B17569" t="s">
        <v>21967</v>
      </c>
      <c r="C17569">
        <v>5561058</v>
      </c>
      <c r="D17569" t="s">
        <v>35</v>
      </c>
      <c r="E17569">
        <v>62</v>
      </c>
      <c r="F17569" t="s">
        <v>5280</v>
      </c>
      <c r="G17569" s="1">
        <v>44717</v>
      </c>
      <c r="H17569" t="s">
        <v>24</v>
      </c>
      <c r="I17569" t="s">
        <v>25</v>
      </c>
      <c r="J17569" t="s">
        <v>15283</v>
      </c>
      <c r="K17569" t="s">
        <v>14619</v>
      </c>
      <c r="L17569" t="s">
        <v>58</v>
      </c>
      <c r="M17569">
        <v>1</v>
      </c>
      <c r="N17569" t="s">
        <v>29</v>
      </c>
      <c r="O17569">
        <v>458</v>
      </c>
      <c r="P17569" t="s">
        <v>8358</v>
      </c>
      <c r="Q17569" t="s">
        <v>1083</v>
      </c>
      <c r="R17569">
        <v>246401</v>
      </c>
      <c r="S17569" t="s">
        <v>32</v>
      </c>
      <c r="T17569" t="b">
        <v>0</v>
      </c>
      <c r="U17569" t="s">
        <v>72</v>
      </c>
    </row>
    <row r="17570" spans="1:21" x14ac:dyDescent="0.3">
      <c r="A17570">
        <v>16344</v>
      </c>
      <c r="B17570" t="s">
        <v>21968</v>
      </c>
      <c r="C17570">
        <v>5086343</v>
      </c>
      <c r="D17570" t="s">
        <v>35</v>
      </c>
      <c r="E17570">
        <v>61</v>
      </c>
      <c r="F17570" t="s">
        <v>5280</v>
      </c>
      <c r="G17570" s="1">
        <v>44686</v>
      </c>
      <c r="H17570" t="s">
        <v>24</v>
      </c>
      <c r="I17570" t="s">
        <v>25</v>
      </c>
      <c r="J17570" t="s">
        <v>21356</v>
      </c>
      <c r="K17570" t="s">
        <v>14619</v>
      </c>
      <c r="L17570" t="s">
        <v>37</v>
      </c>
      <c r="M17570">
        <v>1</v>
      </c>
      <c r="N17570" t="s">
        <v>29</v>
      </c>
      <c r="O17570">
        <v>458</v>
      </c>
      <c r="P17570" t="s">
        <v>1227</v>
      </c>
      <c r="Q17570" t="s">
        <v>1189</v>
      </c>
      <c r="R17570">
        <v>500020</v>
      </c>
      <c r="S17570" t="s">
        <v>32</v>
      </c>
      <c r="T17570" t="b">
        <v>0</v>
      </c>
      <c r="U17570" t="s">
        <v>80</v>
      </c>
    </row>
    <row r="17571" spans="1:21" x14ac:dyDescent="0.3">
      <c r="A17571">
        <v>16409</v>
      </c>
      <c r="B17571" t="s">
        <v>21969</v>
      </c>
      <c r="C17571">
        <v>9553604</v>
      </c>
      <c r="D17571" t="s">
        <v>35</v>
      </c>
      <c r="E17571">
        <v>53</v>
      </c>
      <c r="F17571" t="s">
        <v>5280</v>
      </c>
      <c r="G17571" s="1">
        <v>44686</v>
      </c>
      <c r="H17571" t="s">
        <v>24</v>
      </c>
      <c r="I17571" t="s">
        <v>25</v>
      </c>
      <c r="J17571" t="s">
        <v>15285</v>
      </c>
      <c r="K17571" t="s">
        <v>14619</v>
      </c>
      <c r="L17571" t="s">
        <v>40</v>
      </c>
      <c r="M17571">
        <v>1</v>
      </c>
      <c r="N17571" t="s">
        <v>29</v>
      </c>
      <c r="O17571">
        <v>496</v>
      </c>
      <c r="P17571" t="s">
        <v>1310</v>
      </c>
      <c r="Q17571" t="s">
        <v>1105</v>
      </c>
      <c r="R17571">
        <v>560073</v>
      </c>
      <c r="S17571" t="s">
        <v>32</v>
      </c>
      <c r="T17571" t="b">
        <v>0</v>
      </c>
      <c r="U17571" t="s">
        <v>80</v>
      </c>
    </row>
    <row r="17572" spans="1:21" x14ac:dyDescent="0.3">
      <c r="A17572">
        <v>16651</v>
      </c>
      <c r="B17572" t="s">
        <v>21970</v>
      </c>
      <c r="C17572">
        <v>7073929</v>
      </c>
      <c r="D17572" t="s">
        <v>35</v>
      </c>
      <c r="E17572">
        <v>63</v>
      </c>
      <c r="F17572" t="s">
        <v>5280</v>
      </c>
      <c r="G17572" s="1">
        <v>44686</v>
      </c>
      <c r="H17572" t="s">
        <v>24</v>
      </c>
      <c r="I17572" t="s">
        <v>25</v>
      </c>
      <c r="J17572" t="s">
        <v>15846</v>
      </c>
      <c r="K17572" t="s">
        <v>14619</v>
      </c>
      <c r="L17572" t="s">
        <v>75</v>
      </c>
      <c r="M17572">
        <v>1</v>
      </c>
      <c r="N17572" t="s">
        <v>29</v>
      </c>
      <c r="O17572">
        <v>379</v>
      </c>
      <c r="P17572" t="s">
        <v>1850</v>
      </c>
      <c r="Q17572" t="s">
        <v>1124</v>
      </c>
      <c r="R17572">
        <v>530041</v>
      </c>
      <c r="S17572" t="s">
        <v>32</v>
      </c>
      <c r="T17572" t="b">
        <v>0</v>
      </c>
      <c r="U17572" t="s">
        <v>80</v>
      </c>
    </row>
    <row r="17573" spans="1:21" x14ac:dyDescent="0.3">
      <c r="A17573">
        <v>16840</v>
      </c>
      <c r="B17573" t="s">
        <v>21971</v>
      </c>
      <c r="C17573">
        <v>9657270</v>
      </c>
      <c r="D17573" t="s">
        <v>35</v>
      </c>
      <c r="E17573">
        <v>71</v>
      </c>
      <c r="F17573" t="s">
        <v>5280</v>
      </c>
      <c r="G17573" s="1">
        <v>44686</v>
      </c>
      <c r="H17573" t="s">
        <v>24</v>
      </c>
      <c r="I17573" t="s">
        <v>25</v>
      </c>
      <c r="J17573" t="s">
        <v>14623</v>
      </c>
      <c r="K17573" t="s">
        <v>14619</v>
      </c>
      <c r="L17573" t="s">
        <v>75</v>
      </c>
      <c r="M17573">
        <v>1</v>
      </c>
      <c r="N17573" t="s">
        <v>29</v>
      </c>
      <c r="O17573">
        <v>452</v>
      </c>
      <c r="P17573" t="s">
        <v>1702</v>
      </c>
      <c r="Q17573" t="s">
        <v>1140</v>
      </c>
      <c r="R17573">
        <v>827004</v>
      </c>
      <c r="S17573" t="s">
        <v>32</v>
      </c>
      <c r="T17573" t="b">
        <v>0</v>
      </c>
      <c r="U17573" t="s">
        <v>80</v>
      </c>
    </row>
    <row r="17574" spans="1:21" x14ac:dyDescent="0.3">
      <c r="A17574">
        <v>16936</v>
      </c>
      <c r="B17574" t="s">
        <v>21972</v>
      </c>
      <c r="C17574">
        <v>9366984</v>
      </c>
      <c r="D17574" t="s">
        <v>35</v>
      </c>
      <c r="E17574">
        <v>54</v>
      </c>
      <c r="F17574" t="s">
        <v>5280</v>
      </c>
      <c r="G17574" s="1">
        <v>44686</v>
      </c>
      <c r="H17574" t="s">
        <v>24</v>
      </c>
      <c r="I17574" t="s">
        <v>25</v>
      </c>
      <c r="J17574" t="s">
        <v>15848</v>
      </c>
      <c r="K17574" t="s">
        <v>14619</v>
      </c>
      <c r="L17574" t="s">
        <v>58</v>
      </c>
      <c r="M17574">
        <v>1</v>
      </c>
      <c r="N17574" t="s">
        <v>29</v>
      </c>
      <c r="O17574">
        <v>376</v>
      </c>
      <c r="P17574" t="s">
        <v>1695</v>
      </c>
      <c r="Q17574" t="s">
        <v>1124</v>
      </c>
      <c r="R17574">
        <v>517526</v>
      </c>
      <c r="S17574" t="s">
        <v>32</v>
      </c>
      <c r="T17574" t="b">
        <v>0</v>
      </c>
      <c r="U17574" t="s">
        <v>80</v>
      </c>
    </row>
    <row r="17575" spans="1:21" x14ac:dyDescent="0.3">
      <c r="A17575">
        <v>16937</v>
      </c>
      <c r="B17575" t="s">
        <v>21973</v>
      </c>
      <c r="C17575">
        <v>6350083</v>
      </c>
      <c r="D17575" t="s">
        <v>35</v>
      </c>
      <c r="E17575">
        <v>60</v>
      </c>
      <c r="F17575" t="s">
        <v>5280</v>
      </c>
      <c r="G17575" s="1">
        <v>44686</v>
      </c>
      <c r="H17575" t="s">
        <v>24</v>
      </c>
      <c r="I17575" t="s">
        <v>25</v>
      </c>
      <c r="J17575" t="s">
        <v>14861</v>
      </c>
      <c r="K17575" t="s">
        <v>14619</v>
      </c>
      <c r="L17575" t="s">
        <v>75</v>
      </c>
      <c r="M17575">
        <v>1</v>
      </c>
      <c r="N17575" t="s">
        <v>29</v>
      </c>
      <c r="O17575">
        <v>353</v>
      </c>
      <c r="P17575" t="s">
        <v>1452</v>
      </c>
      <c r="Q17575" t="s">
        <v>1359</v>
      </c>
      <c r="R17575">
        <v>180011</v>
      </c>
      <c r="S17575" t="s">
        <v>32</v>
      </c>
      <c r="T17575" t="b">
        <v>0</v>
      </c>
      <c r="U17575" t="s">
        <v>80</v>
      </c>
    </row>
    <row r="17576" spans="1:21" x14ac:dyDescent="0.3">
      <c r="A17576">
        <v>17049</v>
      </c>
      <c r="B17576" t="s">
        <v>21974</v>
      </c>
      <c r="C17576">
        <v>6032737</v>
      </c>
      <c r="D17576" t="s">
        <v>35</v>
      </c>
      <c r="E17576">
        <v>56</v>
      </c>
      <c r="F17576" t="s">
        <v>5280</v>
      </c>
      <c r="G17576" s="1">
        <v>44686</v>
      </c>
      <c r="H17576" t="s">
        <v>24</v>
      </c>
      <c r="I17576" t="s">
        <v>25</v>
      </c>
      <c r="J17576" t="s">
        <v>21975</v>
      </c>
      <c r="K17576" t="s">
        <v>14619</v>
      </c>
      <c r="L17576" t="s">
        <v>40</v>
      </c>
      <c r="M17576">
        <v>1</v>
      </c>
      <c r="N17576" t="s">
        <v>29</v>
      </c>
      <c r="O17576">
        <v>299</v>
      </c>
      <c r="P17576" t="s">
        <v>6390</v>
      </c>
      <c r="Q17576" t="s">
        <v>1124</v>
      </c>
      <c r="R17576">
        <v>522601</v>
      </c>
      <c r="S17576" t="s">
        <v>32</v>
      </c>
      <c r="T17576" t="b">
        <v>0</v>
      </c>
      <c r="U17576" t="s">
        <v>80</v>
      </c>
    </row>
    <row r="17577" spans="1:21" x14ac:dyDescent="0.3">
      <c r="A17577">
        <v>17142</v>
      </c>
      <c r="B17577" t="s">
        <v>21976</v>
      </c>
      <c r="C17577">
        <v>8673690</v>
      </c>
      <c r="D17577" t="s">
        <v>35</v>
      </c>
      <c r="E17577">
        <v>50</v>
      </c>
      <c r="F17577" t="s">
        <v>5280</v>
      </c>
      <c r="G17577" s="1">
        <v>44656</v>
      </c>
      <c r="H17577" t="s">
        <v>24</v>
      </c>
      <c r="I17577" t="s">
        <v>25</v>
      </c>
      <c r="J17577" t="s">
        <v>18183</v>
      </c>
      <c r="K17577" t="s">
        <v>14619</v>
      </c>
      <c r="L17577" t="s">
        <v>54</v>
      </c>
      <c r="M17577">
        <v>1</v>
      </c>
      <c r="N17577" t="s">
        <v>29</v>
      </c>
      <c r="O17577">
        <v>487</v>
      </c>
      <c r="P17577" t="s">
        <v>7188</v>
      </c>
      <c r="Q17577" t="s">
        <v>1114</v>
      </c>
      <c r="R17577">
        <v>678596</v>
      </c>
      <c r="S17577" t="s">
        <v>32</v>
      </c>
      <c r="T17577" t="b">
        <v>0</v>
      </c>
      <c r="U17577" t="s">
        <v>91</v>
      </c>
    </row>
    <row r="17578" spans="1:21" x14ac:dyDescent="0.3">
      <c r="A17578">
        <v>17236</v>
      </c>
      <c r="B17578" t="s">
        <v>21977</v>
      </c>
      <c r="C17578">
        <v>453364</v>
      </c>
      <c r="D17578" t="s">
        <v>35</v>
      </c>
      <c r="E17578">
        <v>63</v>
      </c>
      <c r="F17578" t="s">
        <v>5280</v>
      </c>
      <c r="G17578" s="1">
        <v>44656</v>
      </c>
      <c r="H17578" t="s">
        <v>24</v>
      </c>
      <c r="I17578" t="s">
        <v>25</v>
      </c>
      <c r="J17578" t="s">
        <v>21229</v>
      </c>
      <c r="K17578" t="s">
        <v>14619</v>
      </c>
      <c r="L17578" t="s">
        <v>54</v>
      </c>
      <c r="M17578">
        <v>1</v>
      </c>
      <c r="N17578" t="s">
        <v>29</v>
      </c>
      <c r="O17578">
        <v>517</v>
      </c>
      <c r="P17578" t="s">
        <v>1097</v>
      </c>
      <c r="Q17578" t="s">
        <v>1098</v>
      </c>
      <c r="R17578">
        <v>751002</v>
      </c>
      <c r="S17578" t="s">
        <v>32</v>
      </c>
      <c r="T17578" t="b">
        <v>0</v>
      </c>
      <c r="U17578" t="s">
        <v>91</v>
      </c>
    </row>
    <row r="17579" spans="1:21" x14ac:dyDescent="0.3">
      <c r="A17579">
        <v>17296</v>
      </c>
      <c r="B17579" t="s">
        <v>21978</v>
      </c>
      <c r="C17579">
        <v>9516807</v>
      </c>
      <c r="D17579" t="s">
        <v>35</v>
      </c>
      <c r="E17579">
        <v>66</v>
      </c>
      <c r="F17579" t="s">
        <v>5280</v>
      </c>
      <c r="G17579" s="1">
        <v>44656</v>
      </c>
      <c r="H17579" t="s">
        <v>24</v>
      </c>
      <c r="I17579" t="s">
        <v>25</v>
      </c>
      <c r="J17579" t="s">
        <v>21979</v>
      </c>
      <c r="K17579" t="s">
        <v>14619</v>
      </c>
      <c r="L17579" t="s">
        <v>40</v>
      </c>
      <c r="M17579">
        <v>1</v>
      </c>
      <c r="N17579" t="s">
        <v>29</v>
      </c>
      <c r="O17579">
        <v>390</v>
      </c>
      <c r="P17579" t="s">
        <v>690</v>
      </c>
      <c r="Q17579" t="s">
        <v>637</v>
      </c>
      <c r="R17579">
        <v>221007</v>
      </c>
      <c r="S17579" t="s">
        <v>32</v>
      </c>
      <c r="T17579" t="b">
        <v>0</v>
      </c>
      <c r="U17579" t="s">
        <v>91</v>
      </c>
    </row>
    <row r="17580" spans="1:21" x14ac:dyDescent="0.3">
      <c r="A17580">
        <v>17485</v>
      </c>
      <c r="B17580" t="s">
        <v>21980</v>
      </c>
      <c r="C17580">
        <v>5601773</v>
      </c>
      <c r="D17580" t="s">
        <v>35</v>
      </c>
      <c r="E17580">
        <v>54</v>
      </c>
      <c r="F17580" t="s">
        <v>5280</v>
      </c>
      <c r="G17580" s="1">
        <v>44656</v>
      </c>
      <c r="H17580" t="s">
        <v>24</v>
      </c>
      <c r="I17580" t="s">
        <v>25</v>
      </c>
      <c r="J17580" t="s">
        <v>15041</v>
      </c>
      <c r="K17580" t="s">
        <v>14619</v>
      </c>
      <c r="L17580" t="s">
        <v>1086</v>
      </c>
      <c r="M17580">
        <v>1</v>
      </c>
      <c r="N17580" t="s">
        <v>29</v>
      </c>
      <c r="O17580">
        <v>534</v>
      </c>
      <c r="P17580" t="s">
        <v>1695</v>
      </c>
      <c r="Q17580" t="s">
        <v>1124</v>
      </c>
      <c r="R17580">
        <v>517503</v>
      </c>
      <c r="S17580" t="s">
        <v>32</v>
      </c>
      <c r="T17580" t="b">
        <v>0</v>
      </c>
      <c r="U17580" t="s">
        <v>91</v>
      </c>
    </row>
    <row r="17581" spans="1:21" x14ac:dyDescent="0.3">
      <c r="A17581">
        <v>17647</v>
      </c>
      <c r="B17581" t="s">
        <v>21981</v>
      </c>
      <c r="C17581">
        <v>6835782</v>
      </c>
      <c r="D17581" t="s">
        <v>35</v>
      </c>
      <c r="E17581">
        <v>63</v>
      </c>
      <c r="F17581" t="s">
        <v>5280</v>
      </c>
      <c r="G17581" s="1">
        <v>44656</v>
      </c>
      <c r="H17581" t="s">
        <v>24</v>
      </c>
      <c r="I17581" t="s">
        <v>25</v>
      </c>
      <c r="J17581" t="s">
        <v>21982</v>
      </c>
      <c r="K17581" t="s">
        <v>14619</v>
      </c>
      <c r="L17581" t="s">
        <v>40</v>
      </c>
      <c r="M17581">
        <v>1</v>
      </c>
      <c r="N17581" t="s">
        <v>29</v>
      </c>
      <c r="O17581">
        <v>387</v>
      </c>
      <c r="P17581" t="s">
        <v>2196</v>
      </c>
      <c r="Q17581" t="s">
        <v>1174</v>
      </c>
      <c r="R17581">
        <v>125055</v>
      </c>
      <c r="S17581" t="s">
        <v>32</v>
      </c>
      <c r="T17581" t="b">
        <v>0</v>
      </c>
      <c r="U17581" t="s">
        <v>91</v>
      </c>
    </row>
    <row r="17582" spans="1:21" x14ac:dyDescent="0.3">
      <c r="A17582">
        <v>17710</v>
      </c>
      <c r="B17582" t="s">
        <v>21983</v>
      </c>
      <c r="C17582">
        <v>6639554</v>
      </c>
      <c r="D17582" t="s">
        <v>35</v>
      </c>
      <c r="E17582">
        <v>55</v>
      </c>
      <c r="F17582" t="s">
        <v>5280</v>
      </c>
      <c r="G17582" s="1">
        <v>44656</v>
      </c>
      <c r="H17582" t="s">
        <v>24</v>
      </c>
      <c r="I17582" t="s">
        <v>25</v>
      </c>
      <c r="J17582" t="s">
        <v>18366</v>
      </c>
      <c r="K17582" t="s">
        <v>14619</v>
      </c>
      <c r="L17582" t="s">
        <v>40</v>
      </c>
      <c r="M17582">
        <v>1</v>
      </c>
      <c r="N17582" t="s">
        <v>29</v>
      </c>
      <c r="O17582">
        <v>495</v>
      </c>
      <c r="P17582" t="s">
        <v>1108</v>
      </c>
      <c r="Q17582" t="s">
        <v>1092</v>
      </c>
      <c r="R17582">
        <v>700078</v>
      </c>
      <c r="S17582" t="s">
        <v>32</v>
      </c>
      <c r="T17582" t="b">
        <v>0</v>
      </c>
      <c r="U17582" t="s">
        <v>91</v>
      </c>
    </row>
    <row r="17583" spans="1:21" x14ac:dyDescent="0.3">
      <c r="A17583">
        <v>17758</v>
      </c>
      <c r="B17583" t="s">
        <v>21984</v>
      </c>
      <c r="C17583">
        <v>2891437</v>
      </c>
      <c r="D17583" t="s">
        <v>35</v>
      </c>
      <c r="E17583">
        <v>64</v>
      </c>
      <c r="F17583" t="s">
        <v>5280</v>
      </c>
      <c r="G17583" s="1">
        <v>44656</v>
      </c>
      <c r="H17583" t="s">
        <v>24</v>
      </c>
      <c r="I17583" t="s">
        <v>25</v>
      </c>
      <c r="J17583" t="s">
        <v>21985</v>
      </c>
      <c r="K17583" t="s">
        <v>14619</v>
      </c>
      <c r="L17583" t="s">
        <v>37</v>
      </c>
      <c r="M17583">
        <v>1</v>
      </c>
      <c r="N17583" t="s">
        <v>29</v>
      </c>
      <c r="O17583">
        <v>569</v>
      </c>
      <c r="P17583" t="s">
        <v>1525</v>
      </c>
      <c r="Q17583" t="s">
        <v>1317</v>
      </c>
      <c r="R17583">
        <v>800023</v>
      </c>
      <c r="S17583" t="s">
        <v>32</v>
      </c>
      <c r="T17583" t="b">
        <v>0</v>
      </c>
      <c r="U17583" t="s">
        <v>91</v>
      </c>
    </row>
    <row r="17584" spans="1:21" x14ac:dyDescent="0.3">
      <c r="A17584">
        <v>17775</v>
      </c>
      <c r="B17584" t="s">
        <v>21986</v>
      </c>
      <c r="C17584">
        <v>6065032</v>
      </c>
      <c r="D17584" t="s">
        <v>35</v>
      </c>
      <c r="E17584">
        <v>64</v>
      </c>
      <c r="F17584" t="s">
        <v>5280</v>
      </c>
      <c r="G17584" s="1">
        <v>44656</v>
      </c>
      <c r="H17584" t="s">
        <v>24</v>
      </c>
      <c r="I17584" t="s">
        <v>25</v>
      </c>
      <c r="J17584" t="s">
        <v>21987</v>
      </c>
      <c r="K17584" t="s">
        <v>14619</v>
      </c>
      <c r="L17584" t="s">
        <v>54</v>
      </c>
      <c r="M17584">
        <v>1</v>
      </c>
      <c r="N17584" t="s">
        <v>29</v>
      </c>
      <c r="O17584">
        <v>696</v>
      </c>
      <c r="P17584" t="s">
        <v>3107</v>
      </c>
      <c r="Q17584" t="s">
        <v>1189</v>
      </c>
      <c r="R17584">
        <v>502319</v>
      </c>
      <c r="S17584" t="s">
        <v>32</v>
      </c>
      <c r="T17584" t="b">
        <v>0</v>
      </c>
      <c r="U17584" t="s">
        <v>91</v>
      </c>
    </row>
    <row r="17585" spans="1:21" x14ac:dyDescent="0.3">
      <c r="A17585">
        <v>18075</v>
      </c>
      <c r="B17585" t="s">
        <v>21988</v>
      </c>
      <c r="C17585">
        <v>5569398</v>
      </c>
      <c r="D17585" t="s">
        <v>35</v>
      </c>
      <c r="E17585">
        <v>53</v>
      </c>
      <c r="F17585" t="s">
        <v>5280</v>
      </c>
      <c r="G17585" s="1">
        <v>44656</v>
      </c>
      <c r="H17585" t="s">
        <v>24</v>
      </c>
      <c r="I17585" t="s">
        <v>25</v>
      </c>
      <c r="J17585" t="s">
        <v>21989</v>
      </c>
      <c r="K17585" t="s">
        <v>14619</v>
      </c>
      <c r="L17585" t="s">
        <v>54</v>
      </c>
      <c r="M17585">
        <v>1</v>
      </c>
      <c r="N17585" t="s">
        <v>29</v>
      </c>
      <c r="O17585">
        <v>316</v>
      </c>
      <c r="P17585" t="s">
        <v>669</v>
      </c>
      <c r="Q17585" t="s">
        <v>637</v>
      </c>
      <c r="R17585">
        <v>201304</v>
      </c>
      <c r="S17585" t="s">
        <v>32</v>
      </c>
      <c r="T17585" t="b">
        <v>0</v>
      </c>
      <c r="U17585" t="s">
        <v>91</v>
      </c>
    </row>
    <row r="17586" spans="1:21" x14ac:dyDescent="0.3">
      <c r="A17586">
        <v>18561</v>
      </c>
      <c r="B17586" t="s">
        <v>21990</v>
      </c>
      <c r="C17586">
        <v>8502628</v>
      </c>
      <c r="D17586" t="s">
        <v>35</v>
      </c>
      <c r="E17586">
        <v>57</v>
      </c>
      <c r="F17586" t="s">
        <v>5280</v>
      </c>
      <c r="G17586" s="1">
        <v>44625</v>
      </c>
      <c r="H17586" t="s">
        <v>24</v>
      </c>
      <c r="I17586" t="s">
        <v>25</v>
      </c>
      <c r="J17586" t="s">
        <v>21991</v>
      </c>
      <c r="K17586" t="s">
        <v>14619</v>
      </c>
      <c r="L17586" t="s">
        <v>58</v>
      </c>
      <c r="M17586">
        <v>1</v>
      </c>
      <c r="N17586" t="s">
        <v>29</v>
      </c>
      <c r="O17586">
        <v>526</v>
      </c>
      <c r="P17586" t="s">
        <v>669</v>
      </c>
      <c r="Q17586" t="s">
        <v>637</v>
      </c>
      <c r="R17586">
        <v>201301</v>
      </c>
      <c r="S17586" t="s">
        <v>32</v>
      </c>
      <c r="T17586" t="b">
        <v>0</v>
      </c>
      <c r="U17586" t="s">
        <v>98</v>
      </c>
    </row>
    <row r="17587" spans="1:21" x14ac:dyDescent="0.3">
      <c r="A17587">
        <v>18645</v>
      </c>
      <c r="B17587" t="s">
        <v>21992</v>
      </c>
      <c r="C17587">
        <v>2255661</v>
      </c>
      <c r="D17587" t="s">
        <v>35</v>
      </c>
      <c r="E17587">
        <v>66</v>
      </c>
      <c r="F17587" t="s">
        <v>5280</v>
      </c>
      <c r="G17587" s="1">
        <v>44625</v>
      </c>
      <c r="H17587" t="s">
        <v>24</v>
      </c>
      <c r="I17587" t="s">
        <v>25</v>
      </c>
      <c r="J17587" t="s">
        <v>14663</v>
      </c>
      <c r="K17587" t="s">
        <v>14619</v>
      </c>
      <c r="L17587" t="s">
        <v>58</v>
      </c>
      <c r="M17587">
        <v>1</v>
      </c>
      <c r="N17587" t="s">
        <v>29</v>
      </c>
      <c r="O17587">
        <v>665</v>
      </c>
      <c r="P17587" t="s">
        <v>1279</v>
      </c>
      <c r="Q17587" t="s">
        <v>1149</v>
      </c>
      <c r="R17587">
        <v>141003</v>
      </c>
      <c r="S17587" t="s">
        <v>32</v>
      </c>
      <c r="T17587" t="b">
        <v>0</v>
      </c>
      <c r="U17587" t="s">
        <v>98</v>
      </c>
    </row>
    <row r="17588" spans="1:21" x14ac:dyDescent="0.3">
      <c r="A17588">
        <v>18753</v>
      </c>
      <c r="B17588" t="s">
        <v>21993</v>
      </c>
      <c r="C17588">
        <v>1993852</v>
      </c>
      <c r="D17588" t="s">
        <v>35</v>
      </c>
      <c r="E17588">
        <v>74</v>
      </c>
      <c r="F17588" t="s">
        <v>5280</v>
      </c>
      <c r="G17588" s="1">
        <v>44625</v>
      </c>
      <c r="H17588" t="s">
        <v>24</v>
      </c>
      <c r="I17588" t="s">
        <v>25</v>
      </c>
      <c r="J17588" t="s">
        <v>17376</v>
      </c>
      <c r="K17588" t="s">
        <v>14619</v>
      </c>
      <c r="L17588" t="s">
        <v>58</v>
      </c>
      <c r="M17588">
        <v>1</v>
      </c>
      <c r="N17588" t="s">
        <v>29</v>
      </c>
      <c r="O17588">
        <v>487</v>
      </c>
      <c r="P17588" t="s">
        <v>21994</v>
      </c>
      <c r="Q17588" t="s">
        <v>1591</v>
      </c>
      <c r="R17588">
        <v>744302</v>
      </c>
      <c r="S17588" t="s">
        <v>32</v>
      </c>
      <c r="T17588" t="b">
        <v>0</v>
      </c>
      <c r="U17588" t="s">
        <v>98</v>
      </c>
    </row>
    <row r="17589" spans="1:21" x14ac:dyDescent="0.3">
      <c r="A17589">
        <v>18931</v>
      </c>
      <c r="B17589" t="s">
        <v>21995</v>
      </c>
      <c r="C17589">
        <v>3562617</v>
      </c>
      <c r="D17589" t="s">
        <v>35</v>
      </c>
      <c r="E17589">
        <v>76</v>
      </c>
      <c r="F17589" t="s">
        <v>5280</v>
      </c>
      <c r="G17589" s="1">
        <v>44625</v>
      </c>
      <c r="H17589" t="s">
        <v>24</v>
      </c>
      <c r="I17589" t="s">
        <v>25</v>
      </c>
      <c r="J17589" t="s">
        <v>16526</v>
      </c>
      <c r="K17589" t="s">
        <v>14619</v>
      </c>
      <c r="L17589" t="s">
        <v>37</v>
      </c>
      <c r="M17589">
        <v>1</v>
      </c>
      <c r="N17589" t="s">
        <v>29</v>
      </c>
      <c r="O17589">
        <v>357</v>
      </c>
      <c r="P17589" t="s">
        <v>2030</v>
      </c>
      <c r="Q17589" t="s">
        <v>1105</v>
      </c>
      <c r="R17589">
        <v>574116</v>
      </c>
      <c r="S17589" t="s">
        <v>32</v>
      </c>
      <c r="T17589" t="b">
        <v>0</v>
      </c>
      <c r="U17589" t="s">
        <v>98</v>
      </c>
    </row>
    <row r="17590" spans="1:21" x14ac:dyDescent="0.3">
      <c r="A17590">
        <v>19036</v>
      </c>
      <c r="B17590" t="s">
        <v>21996</v>
      </c>
      <c r="C17590">
        <v>128967</v>
      </c>
      <c r="D17590" t="s">
        <v>35</v>
      </c>
      <c r="E17590">
        <v>63</v>
      </c>
      <c r="F17590" t="s">
        <v>5280</v>
      </c>
      <c r="G17590" s="1">
        <v>44625</v>
      </c>
      <c r="H17590" t="s">
        <v>24</v>
      </c>
      <c r="I17590" t="s">
        <v>25</v>
      </c>
      <c r="J17590" t="s">
        <v>21997</v>
      </c>
      <c r="K17590" t="s">
        <v>14619</v>
      </c>
      <c r="L17590" t="s">
        <v>37</v>
      </c>
      <c r="M17590">
        <v>1</v>
      </c>
      <c r="N17590" t="s">
        <v>29</v>
      </c>
      <c r="O17590">
        <v>432</v>
      </c>
      <c r="P17590" t="s">
        <v>1152</v>
      </c>
      <c r="Q17590" t="s">
        <v>1153</v>
      </c>
      <c r="R17590">
        <v>392001</v>
      </c>
      <c r="S17590" t="s">
        <v>32</v>
      </c>
      <c r="T17590" t="b">
        <v>0</v>
      </c>
      <c r="U17590" t="s">
        <v>98</v>
      </c>
    </row>
    <row r="17591" spans="1:21" x14ac:dyDescent="0.3">
      <c r="A17591">
        <v>19115</v>
      </c>
      <c r="B17591" t="s">
        <v>21998</v>
      </c>
      <c r="C17591">
        <v>3081722</v>
      </c>
      <c r="D17591" t="s">
        <v>35</v>
      </c>
      <c r="E17591">
        <v>62</v>
      </c>
      <c r="F17591" t="s">
        <v>5280</v>
      </c>
      <c r="G17591" s="1">
        <v>44625</v>
      </c>
      <c r="H17591" t="s">
        <v>24</v>
      </c>
      <c r="I17591" t="s">
        <v>25</v>
      </c>
      <c r="J17591" t="s">
        <v>18554</v>
      </c>
      <c r="K17591" t="s">
        <v>14619</v>
      </c>
      <c r="L17591" t="s">
        <v>75</v>
      </c>
      <c r="M17591">
        <v>1</v>
      </c>
      <c r="N17591" t="s">
        <v>29</v>
      </c>
      <c r="O17591">
        <v>736</v>
      </c>
      <c r="P17591" t="s">
        <v>1291</v>
      </c>
      <c r="Q17591" t="s">
        <v>1131</v>
      </c>
      <c r="R17591">
        <v>495452</v>
      </c>
      <c r="S17591" t="s">
        <v>32</v>
      </c>
      <c r="T17591" t="b">
        <v>0</v>
      </c>
      <c r="U17591" t="s">
        <v>98</v>
      </c>
    </row>
    <row r="17592" spans="1:21" x14ac:dyDescent="0.3">
      <c r="A17592">
        <v>19495</v>
      </c>
      <c r="B17592" t="s">
        <v>3552</v>
      </c>
      <c r="C17592">
        <v>9104567</v>
      </c>
      <c r="D17592" t="s">
        <v>35</v>
      </c>
      <c r="E17592">
        <v>74</v>
      </c>
      <c r="F17592" t="s">
        <v>5280</v>
      </c>
      <c r="G17592" s="1">
        <v>44597</v>
      </c>
      <c r="H17592" t="s">
        <v>24</v>
      </c>
      <c r="I17592" t="s">
        <v>25</v>
      </c>
      <c r="J17592" t="s">
        <v>14986</v>
      </c>
      <c r="K17592" t="s">
        <v>14619</v>
      </c>
      <c r="L17592" t="s">
        <v>54</v>
      </c>
      <c r="M17592">
        <v>1</v>
      </c>
      <c r="N17592" t="s">
        <v>29</v>
      </c>
      <c r="O17592">
        <v>387</v>
      </c>
      <c r="P17592" t="s">
        <v>1406</v>
      </c>
      <c r="Q17592" t="s">
        <v>1407</v>
      </c>
      <c r="R17592">
        <v>110032</v>
      </c>
      <c r="S17592" t="s">
        <v>32</v>
      </c>
      <c r="T17592" t="b">
        <v>0</v>
      </c>
      <c r="U17592" t="s">
        <v>110</v>
      </c>
    </row>
    <row r="17593" spans="1:21" x14ac:dyDescent="0.3">
      <c r="A17593">
        <v>19538</v>
      </c>
      <c r="B17593" t="s">
        <v>21999</v>
      </c>
      <c r="C17593">
        <v>7539718</v>
      </c>
      <c r="D17593" t="s">
        <v>35</v>
      </c>
      <c r="E17593">
        <v>76</v>
      </c>
      <c r="F17593" t="s">
        <v>5280</v>
      </c>
      <c r="G17593" s="1">
        <v>44597</v>
      </c>
      <c r="H17593" t="s">
        <v>24</v>
      </c>
      <c r="I17593" t="s">
        <v>25</v>
      </c>
      <c r="J17593" t="s">
        <v>15063</v>
      </c>
      <c r="K17593" t="s">
        <v>14619</v>
      </c>
      <c r="L17593" t="s">
        <v>75</v>
      </c>
      <c r="M17593">
        <v>1</v>
      </c>
      <c r="N17593" t="s">
        <v>29</v>
      </c>
      <c r="O17593">
        <v>568</v>
      </c>
      <c r="P17593" t="s">
        <v>1298</v>
      </c>
      <c r="Q17593" t="s">
        <v>1153</v>
      </c>
      <c r="R17593">
        <v>380009</v>
      </c>
      <c r="S17593" t="s">
        <v>32</v>
      </c>
      <c r="T17593" t="b">
        <v>0</v>
      </c>
      <c r="U17593" t="s">
        <v>110</v>
      </c>
    </row>
    <row r="17594" spans="1:21" x14ac:dyDescent="0.3">
      <c r="A17594">
        <v>19577</v>
      </c>
      <c r="B17594" t="s">
        <v>22000</v>
      </c>
      <c r="C17594">
        <v>1991696</v>
      </c>
      <c r="D17594" t="s">
        <v>35</v>
      </c>
      <c r="E17594">
        <v>62</v>
      </c>
      <c r="F17594" t="s">
        <v>5280</v>
      </c>
      <c r="G17594" s="1">
        <v>44597</v>
      </c>
      <c r="H17594" t="s">
        <v>24</v>
      </c>
      <c r="I17594" t="s">
        <v>25</v>
      </c>
      <c r="J17594" t="s">
        <v>22001</v>
      </c>
      <c r="K17594" t="s">
        <v>14619</v>
      </c>
      <c r="L17594" t="s">
        <v>37</v>
      </c>
      <c r="M17594">
        <v>1</v>
      </c>
      <c r="N17594" t="s">
        <v>29</v>
      </c>
      <c r="O17594">
        <v>376</v>
      </c>
      <c r="P17594" t="s">
        <v>1123</v>
      </c>
      <c r="Q17594" t="s">
        <v>1124</v>
      </c>
      <c r="R17594">
        <v>530013</v>
      </c>
      <c r="S17594" t="s">
        <v>32</v>
      </c>
      <c r="T17594" t="b">
        <v>0</v>
      </c>
      <c r="U17594" t="s">
        <v>110</v>
      </c>
    </row>
    <row r="17595" spans="1:21" x14ac:dyDescent="0.3">
      <c r="A17595">
        <v>19631</v>
      </c>
      <c r="B17595" t="s">
        <v>22002</v>
      </c>
      <c r="C17595">
        <v>8777389</v>
      </c>
      <c r="D17595" t="s">
        <v>35</v>
      </c>
      <c r="E17595">
        <v>77</v>
      </c>
      <c r="F17595" t="s">
        <v>5280</v>
      </c>
      <c r="G17595" s="1">
        <v>44597</v>
      </c>
      <c r="H17595" t="s">
        <v>24</v>
      </c>
      <c r="I17595" t="s">
        <v>25</v>
      </c>
      <c r="J17595" t="s">
        <v>15567</v>
      </c>
      <c r="K17595" t="s">
        <v>14619</v>
      </c>
      <c r="L17595" t="s">
        <v>58</v>
      </c>
      <c r="M17595">
        <v>1</v>
      </c>
      <c r="N17595" t="s">
        <v>29</v>
      </c>
      <c r="O17595">
        <v>416</v>
      </c>
      <c r="P17595" t="s">
        <v>3238</v>
      </c>
      <c r="Q17595" t="s">
        <v>1407</v>
      </c>
      <c r="R17595">
        <v>110068</v>
      </c>
      <c r="S17595" t="s">
        <v>32</v>
      </c>
      <c r="T17595" t="b">
        <v>0</v>
      </c>
      <c r="U17595" t="s">
        <v>110</v>
      </c>
    </row>
    <row r="17596" spans="1:21" x14ac:dyDescent="0.3">
      <c r="A17596">
        <v>19654</v>
      </c>
      <c r="B17596" t="s">
        <v>22003</v>
      </c>
      <c r="C17596">
        <v>439506</v>
      </c>
      <c r="D17596" t="s">
        <v>35</v>
      </c>
      <c r="E17596">
        <v>65</v>
      </c>
      <c r="F17596" t="s">
        <v>5280</v>
      </c>
      <c r="G17596" s="1">
        <v>44597</v>
      </c>
      <c r="H17596" t="s">
        <v>24</v>
      </c>
      <c r="I17596" t="s">
        <v>25</v>
      </c>
      <c r="J17596" t="s">
        <v>18978</v>
      </c>
      <c r="K17596" t="s">
        <v>14619</v>
      </c>
      <c r="L17596" t="s">
        <v>75</v>
      </c>
      <c r="M17596">
        <v>1</v>
      </c>
      <c r="N17596" t="s">
        <v>29</v>
      </c>
      <c r="O17596">
        <v>459</v>
      </c>
      <c r="P17596" t="s">
        <v>3107</v>
      </c>
      <c r="Q17596" t="s">
        <v>1189</v>
      </c>
      <c r="R17596">
        <v>500010</v>
      </c>
      <c r="S17596" t="s">
        <v>32</v>
      </c>
      <c r="T17596" t="b">
        <v>0</v>
      </c>
      <c r="U17596" t="s">
        <v>110</v>
      </c>
    </row>
    <row r="17597" spans="1:21" x14ac:dyDescent="0.3">
      <c r="A17597">
        <v>19703</v>
      </c>
      <c r="B17597" t="s">
        <v>22004</v>
      </c>
      <c r="C17597">
        <v>2375660</v>
      </c>
      <c r="D17597" t="s">
        <v>35</v>
      </c>
      <c r="E17597">
        <v>70</v>
      </c>
      <c r="F17597" t="s">
        <v>5280</v>
      </c>
      <c r="G17597" s="1">
        <v>44597</v>
      </c>
      <c r="H17597" t="s">
        <v>24</v>
      </c>
      <c r="I17597" t="s">
        <v>25</v>
      </c>
      <c r="J17597" t="s">
        <v>15069</v>
      </c>
      <c r="K17597" t="s">
        <v>14619</v>
      </c>
      <c r="L17597" t="s">
        <v>58</v>
      </c>
      <c r="M17597">
        <v>1</v>
      </c>
      <c r="N17597" t="s">
        <v>29</v>
      </c>
      <c r="O17597">
        <v>292</v>
      </c>
      <c r="P17597" t="s">
        <v>19168</v>
      </c>
      <c r="Q17597" t="s">
        <v>637</v>
      </c>
      <c r="R17597">
        <v>273161</v>
      </c>
      <c r="S17597" t="s">
        <v>32</v>
      </c>
      <c r="T17597" t="b">
        <v>0</v>
      </c>
      <c r="U17597" t="s">
        <v>110</v>
      </c>
    </row>
    <row r="17598" spans="1:21" x14ac:dyDescent="0.3">
      <c r="A17598">
        <v>20002</v>
      </c>
      <c r="B17598" t="s">
        <v>22005</v>
      </c>
      <c r="C17598">
        <v>187552</v>
      </c>
      <c r="D17598" t="s">
        <v>35</v>
      </c>
      <c r="E17598">
        <v>54</v>
      </c>
      <c r="F17598" t="s">
        <v>5280</v>
      </c>
      <c r="G17598" s="1">
        <v>44597</v>
      </c>
      <c r="H17598" t="s">
        <v>24</v>
      </c>
      <c r="I17598" t="s">
        <v>25</v>
      </c>
      <c r="J17598" t="s">
        <v>22006</v>
      </c>
      <c r="K17598" t="s">
        <v>14619</v>
      </c>
      <c r="L17598" t="s">
        <v>58</v>
      </c>
      <c r="M17598">
        <v>1</v>
      </c>
      <c r="N17598" t="s">
        <v>29</v>
      </c>
      <c r="O17598">
        <v>293</v>
      </c>
      <c r="P17598" t="s">
        <v>1321</v>
      </c>
      <c r="Q17598" t="s">
        <v>1273</v>
      </c>
      <c r="R17598">
        <v>173230</v>
      </c>
      <c r="S17598" t="s">
        <v>32</v>
      </c>
      <c r="T17598" t="b">
        <v>0</v>
      </c>
      <c r="U17598" t="s">
        <v>110</v>
      </c>
    </row>
    <row r="17599" spans="1:21" x14ac:dyDescent="0.3">
      <c r="A17599">
        <v>20187</v>
      </c>
      <c r="B17599" t="s">
        <v>22007</v>
      </c>
      <c r="C17599">
        <v>2220437</v>
      </c>
      <c r="D17599" t="s">
        <v>35</v>
      </c>
      <c r="E17599">
        <v>66</v>
      </c>
      <c r="F17599" t="s">
        <v>5280</v>
      </c>
      <c r="G17599" s="1">
        <v>44597</v>
      </c>
      <c r="H17599" t="s">
        <v>24</v>
      </c>
      <c r="I17599" t="s">
        <v>25</v>
      </c>
      <c r="J17599" t="s">
        <v>22008</v>
      </c>
      <c r="K17599" t="s">
        <v>14619</v>
      </c>
      <c r="L17599" t="s">
        <v>37</v>
      </c>
      <c r="M17599">
        <v>1</v>
      </c>
      <c r="N17599" t="s">
        <v>29</v>
      </c>
      <c r="O17599">
        <v>376</v>
      </c>
      <c r="P17599" t="s">
        <v>1139</v>
      </c>
      <c r="Q17599" t="s">
        <v>1140</v>
      </c>
      <c r="R17599">
        <v>835217</v>
      </c>
      <c r="S17599" t="s">
        <v>32</v>
      </c>
      <c r="T17599" t="b">
        <v>0</v>
      </c>
      <c r="U17599" t="s">
        <v>110</v>
      </c>
    </row>
    <row r="17600" spans="1:21" x14ac:dyDescent="0.3">
      <c r="A17600">
        <v>20221</v>
      </c>
      <c r="B17600" t="s">
        <v>22009</v>
      </c>
      <c r="C17600">
        <v>9731233</v>
      </c>
      <c r="D17600" t="s">
        <v>35</v>
      </c>
      <c r="E17600">
        <v>64</v>
      </c>
      <c r="F17600" t="s">
        <v>5280</v>
      </c>
      <c r="G17600" s="1">
        <v>44597</v>
      </c>
      <c r="H17600" t="s">
        <v>24</v>
      </c>
      <c r="I17600" t="s">
        <v>25</v>
      </c>
      <c r="J17600" t="s">
        <v>14689</v>
      </c>
      <c r="K17600" t="s">
        <v>14619</v>
      </c>
      <c r="L17600" t="s">
        <v>40</v>
      </c>
      <c r="M17600">
        <v>1</v>
      </c>
      <c r="N17600" t="s">
        <v>29</v>
      </c>
      <c r="O17600">
        <v>435</v>
      </c>
      <c r="P17600" t="s">
        <v>1241</v>
      </c>
      <c r="Q17600" t="s">
        <v>1242</v>
      </c>
      <c r="R17600">
        <v>781034</v>
      </c>
      <c r="S17600" t="s">
        <v>32</v>
      </c>
      <c r="T17600" t="b">
        <v>0</v>
      </c>
      <c r="U17600" t="s">
        <v>110</v>
      </c>
    </row>
    <row r="17601" spans="1:21" x14ac:dyDescent="0.3">
      <c r="A17601">
        <v>20318</v>
      </c>
      <c r="B17601" t="s">
        <v>22010</v>
      </c>
      <c r="C17601">
        <v>6829553</v>
      </c>
      <c r="D17601" t="s">
        <v>35</v>
      </c>
      <c r="E17601">
        <v>66</v>
      </c>
      <c r="F17601" t="s">
        <v>5280</v>
      </c>
      <c r="G17601" s="1">
        <v>44597</v>
      </c>
      <c r="H17601" t="s">
        <v>24</v>
      </c>
      <c r="I17601" t="s">
        <v>25</v>
      </c>
      <c r="J17601" t="s">
        <v>16109</v>
      </c>
      <c r="K17601" t="s">
        <v>14619</v>
      </c>
      <c r="L17601" t="s">
        <v>75</v>
      </c>
      <c r="M17601">
        <v>1</v>
      </c>
      <c r="N17601" t="s">
        <v>29</v>
      </c>
      <c r="O17601">
        <v>301</v>
      </c>
      <c r="P17601" t="s">
        <v>21898</v>
      </c>
      <c r="Q17601" t="s">
        <v>1092</v>
      </c>
      <c r="R17601">
        <v>713216</v>
      </c>
      <c r="S17601" t="s">
        <v>32</v>
      </c>
      <c r="T17601" t="b">
        <v>0</v>
      </c>
      <c r="U17601" t="s">
        <v>110</v>
      </c>
    </row>
    <row r="17602" spans="1:21" x14ac:dyDescent="0.3">
      <c r="A17602">
        <v>20710</v>
      </c>
      <c r="B17602" t="s">
        <v>22011</v>
      </c>
      <c r="C17602">
        <v>6864100</v>
      </c>
      <c r="D17602" t="s">
        <v>35</v>
      </c>
      <c r="E17602">
        <v>71</v>
      </c>
      <c r="F17602" t="s">
        <v>5280</v>
      </c>
      <c r="G17602" s="1">
        <v>44566</v>
      </c>
      <c r="H17602" t="s">
        <v>24</v>
      </c>
      <c r="I17602" t="s">
        <v>25</v>
      </c>
      <c r="J17602" t="s">
        <v>22012</v>
      </c>
      <c r="K17602" t="s">
        <v>14619</v>
      </c>
      <c r="L17602" t="s">
        <v>58</v>
      </c>
      <c r="M17602">
        <v>1</v>
      </c>
      <c r="N17602" t="s">
        <v>29</v>
      </c>
      <c r="O17602">
        <v>459</v>
      </c>
      <c r="P17602" t="s">
        <v>3107</v>
      </c>
      <c r="Q17602" t="s">
        <v>1189</v>
      </c>
      <c r="R17602">
        <v>500078</v>
      </c>
      <c r="S17602" t="s">
        <v>32</v>
      </c>
      <c r="T17602" t="b">
        <v>0</v>
      </c>
      <c r="U17602" t="s">
        <v>116</v>
      </c>
    </row>
    <row r="17603" spans="1:21" x14ac:dyDescent="0.3">
      <c r="A17603">
        <v>20818</v>
      </c>
      <c r="B17603" t="s">
        <v>22013</v>
      </c>
      <c r="C17603">
        <v>5900056</v>
      </c>
      <c r="D17603" t="s">
        <v>35</v>
      </c>
      <c r="E17603">
        <v>59</v>
      </c>
      <c r="F17603" t="s">
        <v>5280</v>
      </c>
      <c r="G17603" s="1">
        <v>44566</v>
      </c>
      <c r="H17603" t="s">
        <v>24</v>
      </c>
      <c r="I17603" t="s">
        <v>25</v>
      </c>
      <c r="J17603" t="s">
        <v>20877</v>
      </c>
      <c r="K17603" t="s">
        <v>14619</v>
      </c>
      <c r="L17603" t="s">
        <v>37</v>
      </c>
      <c r="M17603">
        <v>1</v>
      </c>
      <c r="N17603" t="s">
        <v>29</v>
      </c>
      <c r="O17603">
        <v>486</v>
      </c>
      <c r="P17603" t="s">
        <v>1721</v>
      </c>
      <c r="Q17603" t="s">
        <v>1124</v>
      </c>
      <c r="R17603">
        <v>524137</v>
      </c>
      <c r="S17603" t="s">
        <v>32</v>
      </c>
      <c r="T17603" t="b">
        <v>0</v>
      </c>
      <c r="U17603" t="s">
        <v>116</v>
      </c>
    </row>
    <row r="17604" spans="1:21" x14ac:dyDescent="0.3">
      <c r="A17604">
        <v>20831</v>
      </c>
      <c r="B17604" t="s">
        <v>22014</v>
      </c>
      <c r="C17604">
        <v>3611108</v>
      </c>
      <c r="D17604" t="s">
        <v>35</v>
      </c>
      <c r="E17604">
        <v>75</v>
      </c>
      <c r="F17604" t="s">
        <v>5280</v>
      </c>
      <c r="G17604" s="1">
        <v>44566</v>
      </c>
      <c r="H17604" t="s">
        <v>24</v>
      </c>
      <c r="I17604" t="s">
        <v>25</v>
      </c>
      <c r="J17604" t="s">
        <v>17458</v>
      </c>
      <c r="K17604" t="s">
        <v>14619</v>
      </c>
      <c r="L17604" t="s">
        <v>54</v>
      </c>
      <c r="M17604">
        <v>1</v>
      </c>
      <c r="N17604" t="s">
        <v>29</v>
      </c>
      <c r="O17604">
        <v>382</v>
      </c>
      <c r="P17604" t="s">
        <v>22015</v>
      </c>
      <c r="Q17604" t="s">
        <v>1153</v>
      </c>
      <c r="R17604">
        <v>396170</v>
      </c>
      <c r="S17604" t="s">
        <v>32</v>
      </c>
      <c r="T17604" t="b">
        <v>0</v>
      </c>
      <c r="U17604" t="s">
        <v>116</v>
      </c>
    </row>
    <row r="17605" spans="1:21" x14ac:dyDescent="0.3">
      <c r="A17605">
        <v>20887</v>
      </c>
      <c r="B17605" t="s">
        <v>22016</v>
      </c>
      <c r="C17605">
        <v>9495289</v>
      </c>
      <c r="D17605" t="s">
        <v>35</v>
      </c>
      <c r="E17605">
        <v>51</v>
      </c>
      <c r="F17605" t="s">
        <v>5280</v>
      </c>
      <c r="G17605" s="1">
        <v>44566</v>
      </c>
      <c r="H17605" t="s">
        <v>24</v>
      </c>
      <c r="I17605" t="s">
        <v>25</v>
      </c>
      <c r="J17605" t="s">
        <v>14659</v>
      </c>
      <c r="K17605" t="s">
        <v>14619</v>
      </c>
      <c r="L17605" t="s">
        <v>58</v>
      </c>
      <c r="M17605">
        <v>1</v>
      </c>
      <c r="N17605" t="s">
        <v>29</v>
      </c>
      <c r="O17605">
        <v>435</v>
      </c>
      <c r="P17605" t="s">
        <v>3107</v>
      </c>
      <c r="Q17605" t="s">
        <v>1189</v>
      </c>
      <c r="R17605">
        <v>500045</v>
      </c>
      <c r="S17605" t="s">
        <v>32</v>
      </c>
      <c r="T17605" t="b">
        <v>0</v>
      </c>
      <c r="U17605" t="s">
        <v>116</v>
      </c>
    </row>
    <row r="17606" spans="1:21" x14ac:dyDescent="0.3">
      <c r="A17606">
        <v>20914</v>
      </c>
      <c r="B17606" t="s">
        <v>19300</v>
      </c>
      <c r="C17606">
        <v>2300949</v>
      </c>
      <c r="D17606" t="s">
        <v>35</v>
      </c>
      <c r="E17606">
        <v>61</v>
      </c>
      <c r="F17606" t="s">
        <v>5280</v>
      </c>
      <c r="G17606" s="1">
        <v>44566</v>
      </c>
      <c r="H17606" t="s">
        <v>24</v>
      </c>
      <c r="I17606" t="s">
        <v>25</v>
      </c>
      <c r="J17606" t="s">
        <v>15158</v>
      </c>
      <c r="K17606" t="s">
        <v>14619</v>
      </c>
      <c r="L17606" t="s">
        <v>54</v>
      </c>
      <c r="M17606">
        <v>1</v>
      </c>
      <c r="N17606" t="s">
        <v>29</v>
      </c>
      <c r="O17606">
        <v>530</v>
      </c>
      <c r="P17606" t="s">
        <v>1241</v>
      </c>
      <c r="Q17606" t="s">
        <v>1242</v>
      </c>
      <c r="R17606">
        <v>781001</v>
      </c>
      <c r="S17606" t="s">
        <v>32</v>
      </c>
      <c r="T17606" t="b">
        <v>0</v>
      </c>
      <c r="U17606" t="s">
        <v>116</v>
      </c>
    </row>
    <row r="17607" spans="1:21" x14ac:dyDescent="0.3">
      <c r="A17607">
        <v>21017</v>
      </c>
      <c r="B17607" t="s">
        <v>22017</v>
      </c>
      <c r="C17607">
        <v>4944934</v>
      </c>
      <c r="D17607" t="s">
        <v>35</v>
      </c>
      <c r="E17607">
        <v>63</v>
      </c>
      <c r="F17607" t="s">
        <v>5280</v>
      </c>
      <c r="G17607" s="1">
        <v>44566</v>
      </c>
      <c r="H17607" t="s">
        <v>24</v>
      </c>
      <c r="I17607" t="s">
        <v>25</v>
      </c>
      <c r="J17607" t="s">
        <v>19094</v>
      </c>
      <c r="K17607" t="s">
        <v>14619</v>
      </c>
      <c r="L17607" t="s">
        <v>58</v>
      </c>
      <c r="M17607">
        <v>1</v>
      </c>
      <c r="N17607" t="s">
        <v>29</v>
      </c>
      <c r="O17607">
        <v>635</v>
      </c>
      <c r="P17607" t="s">
        <v>3107</v>
      </c>
      <c r="Q17607" t="s">
        <v>1189</v>
      </c>
      <c r="R17607">
        <v>500034</v>
      </c>
      <c r="S17607" t="s">
        <v>32</v>
      </c>
      <c r="T17607" t="b">
        <v>0</v>
      </c>
      <c r="U17607" t="s">
        <v>116</v>
      </c>
    </row>
    <row r="17608" spans="1:21" x14ac:dyDescent="0.3">
      <c r="A17608">
        <v>21031</v>
      </c>
      <c r="B17608" t="s">
        <v>22018</v>
      </c>
      <c r="C17608">
        <v>9391434</v>
      </c>
      <c r="D17608" t="s">
        <v>35</v>
      </c>
      <c r="E17608">
        <v>77</v>
      </c>
      <c r="F17608" t="s">
        <v>5280</v>
      </c>
      <c r="G17608" s="1">
        <v>44566</v>
      </c>
      <c r="H17608" t="s">
        <v>24</v>
      </c>
      <c r="I17608" t="s">
        <v>25</v>
      </c>
      <c r="J17608" t="s">
        <v>22019</v>
      </c>
      <c r="K17608" t="s">
        <v>14619</v>
      </c>
      <c r="L17608" t="s">
        <v>37</v>
      </c>
      <c r="M17608">
        <v>1</v>
      </c>
      <c r="N17608" t="s">
        <v>29</v>
      </c>
      <c r="O17608">
        <v>351</v>
      </c>
      <c r="P17608" t="s">
        <v>8060</v>
      </c>
      <c r="Q17608" t="s">
        <v>1105</v>
      </c>
      <c r="R17608">
        <v>581301</v>
      </c>
      <c r="S17608" t="s">
        <v>32</v>
      </c>
      <c r="T17608" t="b">
        <v>0</v>
      </c>
      <c r="U17608" t="s">
        <v>116</v>
      </c>
    </row>
    <row r="17609" spans="1:21" x14ac:dyDescent="0.3">
      <c r="A17609">
        <v>21034</v>
      </c>
      <c r="B17609" t="s">
        <v>22020</v>
      </c>
      <c r="C17609">
        <v>8415331</v>
      </c>
      <c r="D17609" t="s">
        <v>35</v>
      </c>
      <c r="E17609">
        <v>51</v>
      </c>
      <c r="F17609" t="s">
        <v>5280</v>
      </c>
      <c r="G17609" s="1">
        <v>44566</v>
      </c>
      <c r="H17609" t="s">
        <v>24</v>
      </c>
      <c r="I17609" t="s">
        <v>25</v>
      </c>
      <c r="J17609" t="s">
        <v>15320</v>
      </c>
      <c r="K17609" t="s">
        <v>14619</v>
      </c>
      <c r="L17609" t="s">
        <v>40</v>
      </c>
      <c r="M17609">
        <v>1</v>
      </c>
      <c r="N17609" t="s">
        <v>29</v>
      </c>
      <c r="O17609">
        <v>487</v>
      </c>
      <c r="P17609" t="s">
        <v>642</v>
      </c>
      <c r="Q17609" t="s">
        <v>637</v>
      </c>
      <c r="R17609">
        <v>226016</v>
      </c>
      <c r="S17609" t="s">
        <v>32</v>
      </c>
      <c r="T17609" t="b">
        <v>0</v>
      </c>
      <c r="U17609" t="s">
        <v>116</v>
      </c>
    </row>
    <row r="17610" spans="1:21" x14ac:dyDescent="0.3">
      <c r="A17610">
        <v>21073</v>
      </c>
      <c r="B17610" t="s">
        <v>22021</v>
      </c>
      <c r="C17610">
        <v>673005</v>
      </c>
      <c r="D17610" t="s">
        <v>35</v>
      </c>
      <c r="E17610">
        <v>73</v>
      </c>
      <c r="F17610" t="s">
        <v>5280</v>
      </c>
      <c r="G17610" s="1">
        <v>44566</v>
      </c>
      <c r="H17610" t="s">
        <v>24</v>
      </c>
      <c r="I17610" t="s">
        <v>25</v>
      </c>
      <c r="J17610" t="s">
        <v>15700</v>
      </c>
      <c r="K17610" t="s">
        <v>14619</v>
      </c>
      <c r="L17610" t="s">
        <v>54</v>
      </c>
      <c r="M17610">
        <v>1</v>
      </c>
      <c r="N17610" t="s">
        <v>29</v>
      </c>
      <c r="O17610">
        <v>382</v>
      </c>
      <c r="P17610" t="s">
        <v>1605</v>
      </c>
      <c r="Q17610" t="s">
        <v>1105</v>
      </c>
      <c r="R17610">
        <v>570017</v>
      </c>
      <c r="S17610" t="s">
        <v>32</v>
      </c>
      <c r="T17610" t="b">
        <v>0</v>
      </c>
      <c r="U17610" t="s">
        <v>116</v>
      </c>
    </row>
    <row r="17611" spans="1:21" x14ac:dyDescent="0.3">
      <c r="A17611">
        <v>21255</v>
      </c>
      <c r="B17611" t="s">
        <v>22022</v>
      </c>
      <c r="C17611">
        <v>9413127</v>
      </c>
      <c r="D17611" t="s">
        <v>35</v>
      </c>
      <c r="E17611">
        <v>64</v>
      </c>
      <c r="F17611" t="s">
        <v>5280</v>
      </c>
      <c r="G17611" s="1">
        <v>44566</v>
      </c>
      <c r="H17611" t="s">
        <v>24</v>
      </c>
      <c r="I17611" t="s">
        <v>25</v>
      </c>
      <c r="J17611" t="s">
        <v>14689</v>
      </c>
      <c r="K17611" t="s">
        <v>14619</v>
      </c>
      <c r="L17611" t="s">
        <v>40</v>
      </c>
      <c r="M17611">
        <v>1</v>
      </c>
      <c r="N17611" t="s">
        <v>29</v>
      </c>
      <c r="O17611">
        <v>435</v>
      </c>
      <c r="P17611" t="s">
        <v>5298</v>
      </c>
      <c r="Q17611" t="s">
        <v>1131</v>
      </c>
      <c r="R17611">
        <v>497119</v>
      </c>
      <c r="S17611" t="s">
        <v>32</v>
      </c>
      <c r="T17611" t="b">
        <v>0</v>
      </c>
      <c r="U17611" t="s">
        <v>116</v>
      </c>
    </row>
    <row r="17612" spans="1:21" x14ac:dyDescent="0.3">
      <c r="A17612">
        <v>21297</v>
      </c>
      <c r="B17612" t="s">
        <v>22023</v>
      </c>
      <c r="C17612">
        <v>6990821</v>
      </c>
      <c r="D17612" t="s">
        <v>35</v>
      </c>
      <c r="E17612">
        <v>63</v>
      </c>
      <c r="F17612" t="s">
        <v>5280</v>
      </c>
      <c r="G17612" s="1">
        <v>44566</v>
      </c>
      <c r="H17612" t="s">
        <v>24</v>
      </c>
      <c r="I17612" t="s">
        <v>25</v>
      </c>
      <c r="J17612" t="s">
        <v>15222</v>
      </c>
      <c r="K17612" t="s">
        <v>14619</v>
      </c>
      <c r="L17612" t="s">
        <v>357</v>
      </c>
      <c r="M17612">
        <v>1</v>
      </c>
      <c r="N17612" t="s">
        <v>29</v>
      </c>
      <c r="O17612">
        <v>764</v>
      </c>
      <c r="P17612" t="s">
        <v>1123</v>
      </c>
      <c r="Q17612" t="s">
        <v>1124</v>
      </c>
      <c r="R17612">
        <v>530026</v>
      </c>
      <c r="S17612" t="s">
        <v>32</v>
      </c>
      <c r="T17612" t="b">
        <v>0</v>
      </c>
      <c r="U17612" t="s">
        <v>116</v>
      </c>
    </row>
    <row r="17613" spans="1:21" x14ac:dyDescent="0.3">
      <c r="A17613">
        <v>21334</v>
      </c>
      <c r="B17613" t="s">
        <v>22024</v>
      </c>
      <c r="C17613">
        <v>4623761</v>
      </c>
      <c r="D17613" t="s">
        <v>35</v>
      </c>
      <c r="E17613">
        <v>56</v>
      </c>
      <c r="F17613" t="s">
        <v>5280</v>
      </c>
      <c r="G17613" s="1">
        <v>44566</v>
      </c>
      <c r="H17613" t="s">
        <v>24</v>
      </c>
      <c r="I17613" t="s">
        <v>25</v>
      </c>
      <c r="J17613" t="s">
        <v>15700</v>
      </c>
      <c r="K17613" t="s">
        <v>14619</v>
      </c>
      <c r="L17613" t="s">
        <v>54</v>
      </c>
      <c r="M17613">
        <v>1</v>
      </c>
      <c r="N17613" t="s">
        <v>29</v>
      </c>
      <c r="O17613">
        <v>382</v>
      </c>
      <c r="P17613" t="s">
        <v>1601</v>
      </c>
      <c r="Q17613" t="s">
        <v>1124</v>
      </c>
      <c r="R17613">
        <v>533103</v>
      </c>
      <c r="S17613" t="s">
        <v>32</v>
      </c>
      <c r="T17613" t="b">
        <v>0</v>
      </c>
      <c r="U17613" t="s">
        <v>116</v>
      </c>
    </row>
    <row r="17614" spans="1:21" x14ac:dyDescent="0.3">
      <c r="A17614">
        <v>21744</v>
      </c>
      <c r="B17614" t="s">
        <v>22025</v>
      </c>
      <c r="C17614">
        <v>1114528</v>
      </c>
      <c r="D17614" t="s">
        <v>35</v>
      </c>
      <c r="E17614">
        <v>59</v>
      </c>
      <c r="F17614" t="s">
        <v>5280</v>
      </c>
      <c r="G17614" s="1">
        <v>44901</v>
      </c>
      <c r="H17614" t="s">
        <v>24</v>
      </c>
      <c r="I17614" t="s">
        <v>25</v>
      </c>
      <c r="J17614" t="s">
        <v>15156</v>
      </c>
      <c r="K17614" t="s">
        <v>14619</v>
      </c>
      <c r="L17614" t="s">
        <v>58</v>
      </c>
      <c r="M17614">
        <v>1</v>
      </c>
      <c r="N17614" t="s">
        <v>29</v>
      </c>
      <c r="O17614">
        <v>688</v>
      </c>
      <c r="P17614" t="s">
        <v>1108</v>
      </c>
      <c r="Q17614" t="s">
        <v>1092</v>
      </c>
      <c r="R17614">
        <v>700008</v>
      </c>
      <c r="S17614" t="s">
        <v>32</v>
      </c>
      <c r="T17614" t="b">
        <v>0</v>
      </c>
      <c r="U17614" t="s">
        <v>33</v>
      </c>
    </row>
    <row r="17615" spans="1:21" x14ac:dyDescent="0.3">
      <c r="A17615">
        <v>21888</v>
      </c>
      <c r="B17615" t="s">
        <v>21548</v>
      </c>
      <c r="C17615">
        <v>8387412</v>
      </c>
      <c r="D17615" t="s">
        <v>35</v>
      </c>
      <c r="E17615">
        <v>50</v>
      </c>
      <c r="F17615" t="s">
        <v>5280</v>
      </c>
      <c r="G17615" s="1">
        <v>44901</v>
      </c>
      <c r="H17615" t="s">
        <v>24</v>
      </c>
      <c r="I17615" t="s">
        <v>25</v>
      </c>
      <c r="J17615" t="s">
        <v>17262</v>
      </c>
      <c r="K17615" t="s">
        <v>14619</v>
      </c>
      <c r="L17615" t="s">
        <v>40</v>
      </c>
      <c r="M17615">
        <v>1</v>
      </c>
      <c r="N17615" t="s">
        <v>29</v>
      </c>
      <c r="O17615">
        <v>518</v>
      </c>
      <c r="P17615" t="s">
        <v>3238</v>
      </c>
      <c r="Q17615" t="s">
        <v>1407</v>
      </c>
      <c r="R17615">
        <v>110092</v>
      </c>
      <c r="S17615" t="s">
        <v>32</v>
      </c>
      <c r="T17615" t="b">
        <v>0</v>
      </c>
      <c r="U17615" t="s">
        <v>33</v>
      </c>
    </row>
    <row r="17616" spans="1:21" x14ac:dyDescent="0.3">
      <c r="A17616">
        <v>22085</v>
      </c>
      <c r="B17616" t="s">
        <v>22026</v>
      </c>
      <c r="C17616">
        <v>955043</v>
      </c>
      <c r="D17616" t="s">
        <v>35</v>
      </c>
      <c r="E17616">
        <v>78</v>
      </c>
      <c r="F17616" t="s">
        <v>5280</v>
      </c>
      <c r="G17616" s="1">
        <v>44901</v>
      </c>
      <c r="H17616" t="s">
        <v>24</v>
      </c>
      <c r="I17616" t="s">
        <v>25</v>
      </c>
      <c r="J17616" t="s">
        <v>22027</v>
      </c>
      <c r="K17616" t="s">
        <v>14619</v>
      </c>
      <c r="L17616" t="s">
        <v>37</v>
      </c>
      <c r="M17616">
        <v>1</v>
      </c>
      <c r="N17616" t="s">
        <v>29</v>
      </c>
      <c r="O17616">
        <v>357</v>
      </c>
      <c r="P17616" t="s">
        <v>1108</v>
      </c>
      <c r="Q17616" t="s">
        <v>1092</v>
      </c>
      <c r="R17616">
        <v>700018</v>
      </c>
      <c r="S17616" t="s">
        <v>32</v>
      </c>
      <c r="T17616" t="b">
        <v>0</v>
      </c>
      <c r="U17616" t="s">
        <v>33</v>
      </c>
    </row>
    <row r="17617" spans="1:21" x14ac:dyDescent="0.3">
      <c r="A17617">
        <v>22259</v>
      </c>
      <c r="B17617" t="s">
        <v>22028</v>
      </c>
      <c r="C17617">
        <v>5213615</v>
      </c>
      <c r="D17617" t="s">
        <v>35</v>
      </c>
      <c r="E17617">
        <v>63</v>
      </c>
      <c r="F17617" t="s">
        <v>5280</v>
      </c>
      <c r="G17617" s="1">
        <v>44901</v>
      </c>
      <c r="H17617" t="s">
        <v>24</v>
      </c>
      <c r="I17617" t="s">
        <v>25</v>
      </c>
      <c r="J17617" t="s">
        <v>16691</v>
      </c>
      <c r="K17617" t="s">
        <v>14619</v>
      </c>
      <c r="L17617" t="s">
        <v>54</v>
      </c>
      <c r="M17617">
        <v>1</v>
      </c>
      <c r="N17617" t="s">
        <v>29</v>
      </c>
      <c r="O17617">
        <v>292</v>
      </c>
      <c r="P17617" t="s">
        <v>2163</v>
      </c>
      <c r="Q17617" t="s">
        <v>1220</v>
      </c>
      <c r="R17617">
        <v>334001</v>
      </c>
      <c r="S17617" t="s">
        <v>32</v>
      </c>
      <c r="T17617" t="b">
        <v>0</v>
      </c>
      <c r="U17617" t="s">
        <v>33</v>
      </c>
    </row>
    <row r="17618" spans="1:21" x14ac:dyDescent="0.3">
      <c r="A17618">
        <v>22332</v>
      </c>
      <c r="B17618" t="s">
        <v>22029</v>
      </c>
      <c r="C17618">
        <v>748657</v>
      </c>
      <c r="D17618" t="s">
        <v>35</v>
      </c>
      <c r="E17618">
        <v>78</v>
      </c>
      <c r="F17618" t="s">
        <v>5280</v>
      </c>
      <c r="G17618" s="1">
        <v>44901</v>
      </c>
      <c r="H17618" t="s">
        <v>24</v>
      </c>
      <c r="I17618" t="s">
        <v>25</v>
      </c>
      <c r="J17618" t="s">
        <v>18048</v>
      </c>
      <c r="K17618" t="s">
        <v>14619</v>
      </c>
      <c r="L17618" t="s">
        <v>58</v>
      </c>
      <c r="M17618">
        <v>1</v>
      </c>
      <c r="N17618" t="s">
        <v>29</v>
      </c>
      <c r="O17618">
        <v>568</v>
      </c>
      <c r="P17618" t="s">
        <v>4929</v>
      </c>
      <c r="Q17618" t="s">
        <v>637</v>
      </c>
      <c r="R17618">
        <v>201303</v>
      </c>
      <c r="S17618" t="s">
        <v>32</v>
      </c>
      <c r="T17618" t="b">
        <v>0</v>
      </c>
      <c r="U17618" t="s">
        <v>33</v>
      </c>
    </row>
    <row r="17619" spans="1:21" x14ac:dyDescent="0.3">
      <c r="A17619">
        <v>22519</v>
      </c>
      <c r="B17619" t="s">
        <v>22030</v>
      </c>
      <c r="C17619">
        <v>4846281</v>
      </c>
      <c r="D17619" t="s">
        <v>35</v>
      </c>
      <c r="E17619">
        <v>59</v>
      </c>
      <c r="F17619" t="s">
        <v>5280</v>
      </c>
      <c r="G17619" s="1">
        <v>44871</v>
      </c>
      <c r="H17619" t="s">
        <v>24</v>
      </c>
      <c r="I17619" t="s">
        <v>25</v>
      </c>
      <c r="J17619" t="s">
        <v>15677</v>
      </c>
      <c r="K17619" t="s">
        <v>14619</v>
      </c>
      <c r="L17619" t="s">
        <v>58</v>
      </c>
      <c r="M17619">
        <v>1</v>
      </c>
      <c r="N17619" t="s">
        <v>29</v>
      </c>
      <c r="O17619">
        <v>486</v>
      </c>
      <c r="P17619" t="s">
        <v>1197</v>
      </c>
      <c r="Q17619" t="s">
        <v>1140</v>
      </c>
      <c r="R17619">
        <v>831001</v>
      </c>
      <c r="S17619" t="s">
        <v>32</v>
      </c>
      <c r="T17619" t="b">
        <v>0</v>
      </c>
      <c r="U17619" t="s">
        <v>43</v>
      </c>
    </row>
    <row r="17620" spans="1:21" x14ac:dyDescent="0.3">
      <c r="A17620">
        <v>22554</v>
      </c>
      <c r="B17620" t="s">
        <v>22031</v>
      </c>
      <c r="C17620">
        <v>3586058</v>
      </c>
      <c r="D17620" t="s">
        <v>35</v>
      </c>
      <c r="E17620">
        <v>53</v>
      </c>
      <c r="F17620" t="s">
        <v>5280</v>
      </c>
      <c r="G17620" s="1">
        <v>44871</v>
      </c>
      <c r="H17620" t="s">
        <v>24</v>
      </c>
      <c r="I17620" t="s">
        <v>25</v>
      </c>
      <c r="J17620" t="s">
        <v>18713</v>
      </c>
      <c r="K17620" t="s">
        <v>14619</v>
      </c>
      <c r="L17620" t="s">
        <v>37</v>
      </c>
      <c r="M17620">
        <v>1</v>
      </c>
      <c r="N17620" t="s">
        <v>29</v>
      </c>
      <c r="O17620">
        <v>329</v>
      </c>
      <c r="P17620" t="s">
        <v>1298</v>
      </c>
      <c r="Q17620" t="s">
        <v>1153</v>
      </c>
      <c r="R17620">
        <v>380061</v>
      </c>
      <c r="S17620" t="s">
        <v>32</v>
      </c>
      <c r="T17620" t="b">
        <v>0</v>
      </c>
      <c r="U17620" t="s">
        <v>43</v>
      </c>
    </row>
    <row r="17621" spans="1:21" x14ac:dyDescent="0.3">
      <c r="A17621">
        <v>22565</v>
      </c>
      <c r="B17621" t="s">
        <v>22032</v>
      </c>
      <c r="C17621">
        <v>606656</v>
      </c>
      <c r="D17621" t="s">
        <v>35</v>
      </c>
      <c r="E17621">
        <v>62</v>
      </c>
      <c r="F17621" t="s">
        <v>5280</v>
      </c>
      <c r="G17621" s="1">
        <v>44871</v>
      </c>
      <c r="H17621" t="s">
        <v>24</v>
      </c>
      <c r="I17621" t="s">
        <v>25</v>
      </c>
      <c r="J17621" t="s">
        <v>16228</v>
      </c>
      <c r="K17621" t="s">
        <v>14619</v>
      </c>
      <c r="L17621" t="s">
        <v>40</v>
      </c>
      <c r="M17621">
        <v>1</v>
      </c>
      <c r="N17621" t="s">
        <v>29</v>
      </c>
      <c r="O17621">
        <v>458</v>
      </c>
      <c r="P17621" t="s">
        <v>1695</v>
      </c>
      <c r="Q17621" t="s">
        <v>1124</v>
      </c>
      <c r="R17621">
        <v>517501</v>
      </c>
      <c r="S17621" t="s">
        <v>32</v>
      </c>
      <c r="T17621" t="b">
        <v>0</v>
      </c>
      <c r="U17621" t="s">
        <v>43</v>
      </c>
    </row>
    <row r="17622" spans="1:21" x14ac:dyDescent="0.3">
      <c r="A17622">
        <v>22957</v>
      </c>
      <c r="B17622" t="s">
        <v>22033</v>
      </c>
      <c r="C17622">
        <v>3870742</v>
      </c>
      <c r="D17622" t="s">
        <v>35</v>
      </c>
      <c r="E17622">
        <v>76</v>
      </c>
      <c r="F17622" t="s">
        <v>5280</v>
      </c>
      <c r="G17622" s="1">
        <v>44871</v>
      </c>
      <c r="H17622" t="s">
        <v>24</v>
      </c>
      <c r="I17622" t="s">
        <v>25</v>
      </c>
      <c r="J17622" t="s">
        <v>16081</v>
      </c>
      <c r="K17622" t="s">
        <v>14619</v>
      </c>
      <c r="L17622" t="s">
        <v>75</v>
      </c>
      <c r="M17622">
        <v>1</v>
      </c>
      <c r="N17622" t="s">
        <v>29</v>
      </c>
      <c r="O17622">
        <v>561</v>
      </c>
      <c r="P17622" t="s">
        <v>1123</v>
      </c>
      <c r="Q17622" t="s">
        <v>1124</v>
      </c>
      <c r="R17622">
        <v>530008</v>
      </c>
      <c r="S17622" t="s">
        <v>32</v>
      </c>
      <c r="T17622" t="b">
        <v>0</v>
      </c>
      <c r="U17622" t="s">
        <v>43</v>
      </c>
    </row>
    <row r="17623" spans="1:21" x14ac:dyDescent="0.3">
      <c r="A17623">
        <v>23081</v>
      </c>
      <c r="B17623" t="s">
        <v>22034</v>
      </c>
      <c r="C17623">
        <v>2794586</v>
      </c>
      <c r="D17623" t="s">
        <v>35</v>
      </c>
      <c r="E17623">
        <v>65</v>
      </c>
      <c r="F17623" t="s">
        <v>5280</v>
      </c>
      <c r="G17623" s="1">
        <v>44871</v>
      </c>
      <c r="H17623" t="s">
        <v>24</v>
      </c>
      <c r="I17623" t="s">
        <v>25</v>
      </c>
      <c r="J17623" t="s">
        <v>15252</v>
      </c>
      <c r="K17623" t="s">
        <v>14619</v>
      </c>
      <c r="L17623" t="s">
        <v>54</v>
      </c>
      <c r="M17623">
        <v>1</v>
      </c>
      <c r="N17623" t="s">
        <v>29</v>
      </c>
      <c r="O17623">
        <v>353</v>
      </c>
      <c r="P17623" t="s">
        <v>4441</v>
      </c>
      <c r="Q17623" t="s">
        <v>1114</v>
      </c>
      <c r="R17623">
        <v>686536</v>
      </c>
      <c r="S17623" t="s">
        <v>32</v>
      </c>
      <c r="T17623" t="b">
        <v>0</v>
      </c>
      <c r="U17623" t="s">
        <v>43</v>
      </c>
    </row>
    <row r="17624" spans="1:21" x14ac:dyDescent="0.3">
      <c r="A17624">
        <v>23327</v>
      </c>
      <c r="B17624" t="s">
        <v>22035</v>
      </c>
      <c r="C17624">
        <v>7327636</v>
      </c>
      <c r="D17624" t="s">
        <v>35</v>
      </c>
      <c r="E17624">
        <v>61</v>
      </c>
      <c r="F17624" t="s">
        <v>5280</v>
      </c>
      <c r="G17624" s="1">
        <v>44840</v>
      </c>
      <c r="H17624" t="s">
        <v>24</v>
      </c>
      <c r="I17624" t="s">
        <v>25</v>
      </c>
      <c r="J17624" t="s">
        <v>17148</v>
      </c>
      <c r="K17624" t="s">
        <v>14619</v>
      </c>
      <c r="L17624" t="s">
        <v>54</v>
      </c>
      <c r="M17624">
        <v>1</v>
      </c>
      <c r="N17624" t="s">
        <v>29</v>
      </c>
      <c r="O17624">
        <v>499</v>
      </c>
      <c r="P17624" t="s">
        <v>16198</v>
      </c>
      <c r="Q17624" t="s">
        <v>1114</v>
      </c>
      <c r="R17624">
        <v>680555</v>
      </c>
      <c r="S17624" t="s">
        <v>32</v>
      </c>
      <c r="T17624" t="b">
        <v>0</v>
      </c>
      <c r="U17624" t="s">
        <v>49</v>
      </c>
    </row>
    <row r="17625" spans="1:21" x14ac:dyDescent="0.3">
      <c r="A17625">
        <v>23635</v>
      </c>
      <c r="B17625" t="s">
        <v>22036</v>
      </c>
      <c r="C17625">
        <v>7202247</v>
      </c>
      <c r="D17625" t="s">
        <v>35</v>
      </c>
      <c r="E17625">
        <v>76</v>
      </c>
      <c r="F17625" t="s">
        <v>5280</v>
      </c>
      <c r="G17625" s="1">
        <v>44840</v>
      </c>
      <c r="H17625" t="s">
        <v>24</v>
      </c>
      <c r="I17625" t="s">
        <v>25</v>
      </c>
      <c r="J17625" t="s">
        <v>17258</v>
      </c>
      <c r="K17625" t="s">
        <v>14619</v>
      </c>
      <c r="L17625" t="s">
        <v>58</v>
      </c>
      <c r="M17625">
        <v>1</v>
      </c>
      <c r="N17625" t="s">
        <v>29</v>
      </c>
      <c r="O17625">
        <v>301</v>
      </c>
      <c r="P17625" t="s">
        <v>3107</v>
      </c>
      <c r="Q17625" t="s">
        <v>1189</v>
      </c>
      <c r="R17625">
        <v>500072</v>
      </c>
      <c r="S17625" t="s">
        <v>32</v>
      </c>
      <c r="T17625" t="b">
        <v>0</v>
      </c>
      <c r="U17625" t="s">
        <v>49</v>
      </c>
    </row>
    <row r="17626" spans="1:21" x14ac:dyDescent="0.3">
      <c r="A17626">
        <v>24067</v>
      </c>
      <c r="B17626" t="s">
        <v>22037</v>
      </c>
      <c r="C17626">
        <v>6797504</v>
      </c>
      <c r="D17626" t="s">
        <v>35</v>
      </c>
      <c r="E17626">
        <v>71</v>
      </c>
      <c r="F17626" t="s">
        <v>5280</v>
      </c>
      <c r="G17626" s="1">
        <v>44810</v>
      </c>
      <c r="H17626" t="s">
        <v>24</v>
      </c>
      <c r="I17626" t="s">
        <v>25</v>
      </c>
      <c r="J17626" t="s">
        <v>18574</v>
      </c>
      <c r="K17626" t="s">
        <v>14619</v>
      </c>
      <c r="L17626" t="s">
        <v>37</v>
      </c>
      <c r="M17626">
        <v>1</v>
      </c>
      <c r="N17626" t="s">
        <v>29</v>
      </c>
      <c r="O17626">
        <v>491</v>
      </c>
      <c r="P17626" t="s">
        <v>1465</v>
      </c>
      <c r="Q17626" t="s">
        <v>1124</v>
      </c>
      <c r="R17626">
        <v>522001</v>
      </c>
      <c r="S17626" t="s">
        <v>32</v>
      </c>
      <c r="T17626" t="b">
        <v>0</v>
      </c>
      <c r="U17626" t="s">
        <v>55</v>
      </c>
    </row>
    <row r="17627" spans="1:21" x14ac:dyDescent="0.3">
      <c r="A17627">
        <v>24172</v>
      </c>
      <c r="B17627" t="s">
        <v>22038</v>
      </c>
      <c r="C17627">
        <v>3332711</v>
      </c>
      <c r="D17627" t="s">
        <v>35</v>
      </c>
      <c r="E17627">
        <v>68</v>
      </c>
      <c r="F17627" t="s">
        <v>5280</v>
      </c>
      <c r="G17627" s="1">
        <v>44810</v>
      </c>
      <c r="H17627" t="s">
        <v>24</v>
      </c>
      <c r="I17627" t="s">
        <v>25</v>
      </c>
      <c r="J17627" t="s">
        <v>14924</v>
      </c>
      <c r="K17627" t="s">
        <v>14619</v>
      </c>
      <c r="L17627" t="s">
        <v>40</v>
      </c>
      <c r="M17627">
        <v>1</v>
      </c>
      <c r="N17627" t="s">
        <v>29</v>
      </c>
      <c r="O17627">
        <v>517</v>
      </c>
      <c r="P17627" t="s">
        <v>8084</v>
      </c>
      <c r="Q17627" t="s">
        <v>1105</v>
      </c>
      <c r="R17627">
        <v>563131</v>
      </c>
      <c r="S17627" t="s">
        <v>32</v>
      </c>
      <c r="T17627" t="b">
        <v>0</v>
      </c>
      <c r="U17627" t="s">
        <v>55</v>
      </c>
    </row>
    <row r="17628" spans="1:21" x14ac:dyDescent="0.3">
      <c r="A17628">
        <v>24390</v>
      </c>
      <c r="B17628" t="s">
        <v>22039</v>
      </c>
      <c r="C17628">
        <v>332988</v>
      </c>
      <c r="D17628" t="s">
        <v>35</v>
      </c>
      <c r="E17628">
        <v>66</v>
      </c>
      <c r="F17628" t="s">
        <v>5280</v>
      </c>
      <c r="G17628" s="1">
        <v>44810</v>
      </c>
      <c r="H17628" t="s">
        <v>24</v>
      </c>
      <c r="I17628" t="s">
        <v>25</v>
      </c>
      <c r="J17628" t="s">
        <v>15775</v>
      </c>
      <c r="K17628" t="s">
        <v>14619</v>
      </c>
      <c r="L17628" t="s">
        <v>54</v>
      </c>
      <c r="M17628">
        <v>1</v>
      </c>
      <c r="N17628" t="s">
        <v>29</v>
      </c>
      <c r="O17628">
        <v>635</v>
      </c>
      <c r="P17628" t="s">
        <v>3629</v>
      </c>
      <c r="Q17628" t="s">
        <v>1083</v>
      </c>
      <c r="R17628">
        <v>247667</v>
      </c>
      <c r="S17628" t="s">
        <v>32</v>
      </c>
      <c r="T17628" t="b">
        <v>0</v>
      </c>
      <c r="U17628" t="s">
        <v>55</v>
      </c>
    </row>
    <row r="17629" spans="1:21" x14ac:dyDescent="0.3">
      <c r="A17629">
        <v>24730</v>
      </c>
      <c r="B17629" t="s">
        <v>22040</v>
      </c>
      <c r="C17629">
        <v>5775399</v>
      </c>
      <c r="D17629" t="s">
        <v>35</v>
      </c>
      <c r="E17629">
        <v>77</v>
      </c>
      <c r="F17629" t="s">
        <v>5280</v>
      </c>
      <c r="G17629" s="1">
        <v>44779</v>
      </c>
      <c r="H17629" t="s">
        <v>24</v>
      </c>
      <c r="I17629" t="s">
        <v>25</v>
      </c>
      <c r="J17629" t="s">
        <v>17537</v>
      </c>
      <c r="K17629" t="s">
        <v>14619</v>
      </c>
      <c r="L17629" t="s">
        <v>58</v>
      </c>
      <c r="M17629">
        <v>1</v>
      </c>
      <c r="N17629" t="s">
        <v>29</v>
      </c>
      <c r="O17629">
        <v>499</v>
      </c>
      <c r="P17629" t="s">
        <v>1176</v>
      </c>
      <c r="Q17629" t="s">
        <v>1120</v>
      </c>
      <c r="R17629">
        <v>403001</v>
      </c>
      <c r="S17629" t="s">
        <v>32</v>
      </c>
      <c r="T17629" t="b">
        <v>0</v>
      </c>
      <c r="U17629" t="s">
        <v>60</v>
      </c>
    </row>
    <row r="17630" spans="1:21" x14ac:dyDescent="0.3">
      <c r="A17630">
        <v>24988</v>
      </c>
      <c r="B17630" t="s">
        <v>22041</v>
      </c>
      <c r="C17630">
        <v>2014373</v>
      </c>
      <c r="D17630" t="s">
        <v>35</v>
      </c>
      <c r="E17630">
        <v>74</v>
      </c>
      <c r="F17630" t="s">
        <v>5280</v>
      </c>
      <c r="G17630" s="1">
        <v>44779</v>
      </c>
      <c r="H17630" t="s">
        <v>24</v>
      </c>
      <c r="I17630" t="s">
        <v>25</v>
      </c>
      <c r="J17630" t="s">
        <v>14756</v>
      </c>
      <c r="K17630" t="s">
        <v>14619</v>
      </c>
      <c r="L17630" t="s">
        <v>58</v>
      </c>
      <c r="M17630">
        <v>1</v>
      </c>
      <c r="N17630" t="s">
        <v>29</v>
      </c>
      <c r="O17630">
        <v>568</v>
      </c>
      <c r="P17630" t="s">
        <v>14912</v>
      </c>
      <c r="Q17630" t="s">
        <v>1120</v>
      </c>
      <c r="R17630">
        <v>403505</v>
      </c>
      <c r="S17630" t="s">
        <v>32</v>
      </c>
      <c r="T17630" t="b">
        <v>0</v>
      </c>
      <c r="U17630" t="s">
        <v>60</v>
      </c>
    </row>
    <row r="17631" spans="1:21" x14ac:dyDescent="0.3">
      <c r="A17631">
        <v>25037</v>
      </c>
      <c r="B17631" t="s">
        <v>17944</v>
      </c>
      <c r="C17631">
        <v>869164</v>
      </c>
      <c r="D17631" t="s">
        <v>35</v>
      </c>
      <c r="E17631">
        <v>59</v>
      </c>
      <c r="F17631" t="s">
        <v>5280</v>
      </c>
      <c r="G17631" s="1">
        <v>44779</v>
      </c>
      <c r="H17631" t="s">
        <v>24</v>
      </c>
      <c r="I17631" t="s">
        <v>25</v>
      </c>
      <c r="J17631" t="s">
        <v>17889</v>
      </c>
      <c r="K17631" t="s">
        <v>14619</v>
      </c>
      <c r="L17631" t="s">
        <v>54</v>
      </c>
      <c r="M17631">
        <v>1</v>
      </c>
      <c r="N17631" t="s">
        <v>29</v>
      </c>
      <c r="O17631">
        <v>534</v>
      </c>
      <c r="P17631" t="s">
        <v>13561</v>
      </c>
      <c r="Q17631" t="s">
        <v>1149</v>
      </c>
      <c r="R17631">
        <v>142001</v>
      </c>
      <c r="S17631" t="s">
        <v>32</v>
      </c>
      <c r="T17631" t="b">
        <v>0</v>
      </c>
      <c r="U17631" t="s">
        <v>60</v>
      </c>
    </row>
    <row r="17632" spans="1:21" x14ac:dyDescent="0.3">
      <c r="A17632">
        <v>25137</v>
      </c>
      <c r="B17632" t="s">
        <v>22042</v>
      </c>
      <c r="C17632">
        <v>9968874</v>
      </c>
      <c r="D17632" t="s">
        <v>35</v>
      </c>
      <c r="E17632">
        <v>67</v>
      </c>
      <c r="F17632" t="s">
        <v>5280</v>
      </c>
      <c r="G17632" s="1">
        <v>44779</v>
      </c>
      <c r="H17632" t="s">
        <v>24</v>
      </c>
      <c r="I17632" t="s">
        <v>25</v>
      </c>
      <c r="J17632" t="s">
        <v>18255</v>
      </c>
      <c r="K17632" t="s">
        <v>14619</v>
      </c>
      <c r="L17632" t="s">
        <v>40</v>
      </c>
      <c r="M17632">
        <v>1</v>
      </c>
      <c r="N17632" t="s">
        <v>29</v>
      </c>
      <c r="O17632">
        <v>487</v>
      </c>
      <c r="P17632" t="s">
        <v>1298</v>
      </c>
      <c r="Q17632" t="s">
        <v>1153</v>
      </c>
      <c r="R17632">
        <v>382418</v>
      </c>
      <c r="S17632" t="s">
        <v>32</v>
      </c>
      <c r="T17632" t="b">
        <v>0</v>
      </c>
      <c r="U17632" t="s">
        <v>60</v>
      </c>
    </row>
    <row r="17633" spans="1:21" x14ac:dyDescent="0.3">
      <c r="A17633">
        <v>25250</v>
      </c>
      <c r="B17633" t="s">
        <v>22043</v>
      </c>
      <c r="C17633">
        <v>1769428</v>
      </c>
      <c r="D17633" t="s">
        <v>35</v>
      </c>
      <c r="E17633">
        <v>57</v>
      </c>
      <c r="F17633" t="s">
        <v>5280</v>
      </c>
      <c r="G17633" s="1">
        <v>44779</v>
      </c>
      <c r="H17633" t="s">
        <v>24</v>
      </c>
      <c r="I17633" t="s">
        <v>25</v>
      </c>
      <c r="J17633" t="s">
        <v>14953</v>
      </c>
      <c r="K17633" t="s">
        <v>14619</v>
      </c>
      <c r="L17633" t="s">
        <v>58</v>
      </c>
      <c r="M17633">
        <v>1</v>
      </c>
      <c r="N17633" t="s">
        <v>29</v>
      </c>
      <c r="O17633">
        <v>476</v>
      </c>
      <c r="P17633" t="s">
        <v>3238</v>
      </c>
      <c r="Q17633" t="s">
        <v>1407</v>
      </c>
      <c r="R17633">
        <v>110059</v>
      </c>
      <c r="S17633" t="s">
        <v>32</v>
      </c>
      <c r="T17633" t="b">
        <v>0</v>
      </c>
      <c r="U17633" t="s">
        <v>60</v>
      </c>
    </row>
    <row r="17634" spans="1:21" x14ac:dyDescent="0.3">
      <c r="A17634">
        <v>25373</v>
      </c>
      <c r="B17634" t="s">
        <v>22044</v>
      </c>
      <c r="C17634">
        <v>8805309</v>
      </c>
      <c r="D17634" t="s">
        <v>35</v>
      </c>
      <c r="E17634">
        <v>60</v>
      </c>
      <c r="F17634" t="s">
        <v>5280</v>
      </c>
      <c r="G17634" s="1">
        <v>44779</v>
      </c>
      <c r="H17634" t="s">
        <v>24</v>
      </c>
      <c r="I17634" t="s">
        <v>25</v>
      </c>
      <c r="J17634" t="s">
        <v>17470</v>
      </c>
      <c r="K17634" t="s">
        <v>14619</v>
      </c>
      <c r="L17634" t="s">
        <v>37</v>
      </c>
      <c r="M17634">
        <v>1</v>
      </c>
      <c r="N17634" t="s">
        <v>29</v>
      </c>
      <c r="O17634">
        <v>435</v>
      </c>
      <c r="P17634" t="s">
        <v>3238</v>
      </c>
      <c r="Q17634" t="s">
        <v>1407</v>
      </c>
      <c r="R17634">
        <v>110033</v>
      </c>
      <c r="S17634" t="s">
        <v>32</v>
      </c>
      <c r="T17634" t="b">
        <v>0</v>
      </c>
      <c r="U17634" t="s">
        <v>60</v>
      </c>
    </row>
    <row r="17635" spans="1:21" x14ac:dyDescent="0.3">
      <c r="A17635">
        <v>25893</v>
      </c>
      <c r="B17635" t="s">
        <v>22045</v>
      </c>
      <c r="C17635">
        <v>1917409</v>
      </c>
      <c r="D17635" t="s">
        <v>35</v>
      </c>
      <c r="E17635">
        <v>55</v>
      </c>
      <c r="F17635" t="s">
        <v>5280</v>
      </c>
      <c r="G17635" s="1">
        <v>44748</v>
      </c>
      <c r="H17635" t="s">
        <v>24</v>
      </c>
      <c r="I17635" t="s">
        <v>25</v>
      </c>
      <c r="J17635" t="s">
        <v>22046</v>
      </c>
      <c r="K17635" t="s">
        <v>14619</v>
      </c>
      <c r="L17635" t="s">
        <v>40</v>
      </c>
      <c r="M17635">
        <v>1</v>
      </c>
      <c r="N17635" t="s">
        <v>29</v>
      </c>
      <c r="O17635">
        <v>329</v>
      </c>
      <c r="P17635" t="s">
        <v>2703</v>
      </c>
      <c r="Q17635" t="s">
        <v>1114</v>
      </c>
      <c r="R17635">
        <v>678014</v>
      </c>
      <c r="S17635" t="s">
        <v>32</v>
      </c>
      <c r="T17635" t="b">
        <v>0</v>
      </c>
      <c r="U17635" t="s">
        <v>65</v>
      </c>
    </row>
    <row r="17636" spans="1:21" x14ac:dyDescent="0.3">
      <c r="A17636">
        <v>26093</v>
      </c>
      <c r="B17636" t="s">
        <v>22047</v>
      </c>
      <c r="C17636">
        <v>8586255</v>
      </c>
      <c r="D17636" t="s">
        <v>35</v>
      </c>
      <c r="E17636">
        <v>68</v>
      </c>
      <c r="F17636" t="s">
        <v>5280</v>
      </c>
      <c r="G17636" s="1">
        <v>44748</v>
      </c>
      <c r="H17636" t="s">
        <v>24</v>
      </c>
      <c r="I17636" t="s">
        <v>25</v>
      </c>
      <c r="J17636" t="s">
        <v>22048</v>
      </c>
      <c r="K17636" t="s">
        <v>14619</v>
      </c>
      <c r="L17636" t="s">
        <v>75</v>
      </c>
      <c r="M17636">
        <v>1</v>
      </c>
      <c r="N17636" t="s">
        <v>29</v>
      </c>
      <c r="O17636">
        <v>525</v>
      </c>
      <c r="P17636" t="s">
        <v>3107</v>
      </c>
      <c r="Q17636" t="s">
        <v>1189</v>
      </c>
      <c r="R17636">
        <v>500073</v>
      </c>
      <c r="S17636" t="s">
        <v>32</v>
      </c>
      <c r="T17636" t="b">
        <v>0</v>
      </c>
      <c r="U17636" t="s">
        <v>65</v>
      </c>
    </row>
    <row r="17637" spans="1:21" x14ac:dyDescent="0.3">
      <c r="A17637">
        <v>26234</v>
      </c>
      <c r="B17637" t="s">
        <v>17350</v>
      </c>
      <c r="C17637">
        <v>9266512</v>
      </c>
      <c r="D17637" t="s">
        <v>35</v>
      </c>
      <c r="E17637">
        <v>74</v>
      </c>
      <c r="F17637" t="s">
        <v>5280</v>
      </c>
      <c r="G17637" s="1">
        <v>44748</v>
      </c>
      <c r="H17637" t="s">
        <v>24</v>
      </c>
      <c r="I17637" t="s">
        <v>25</v>
      </c>
      <c r="J17637" t="s">
        <v>22049</v>
      </c>
      <c r="K17637" t="s">
        <v>14619</v>
      </c>
      <c r="L17637" t="s">
        <v>54</v>
      </c>
      <c r="M17637">
        <v>1</v>
      </c>
      <c r="N17637" t="s">
        <v>29</v>
      </c>
      <c r="O17637">
        <v>524</v>
      </c>
      <c r="P17637" t="s">
        <v>1241</v>
      </c>
      <c r="Q17637" t="s">
        <v>1242</v>
      </c>
      <c r="R17637">
        <v>781003</v>
      </c>
      <c r="S17637" t="s">
        <v>32</v>
      </c>
      <c r="T17637" t="b">
        <v>0</v>
      </c>
      <c r="U17637" t="s">
        <v>65</v>
      </c>
    </row>
    <row r="17638" spans="1:21" x14ac:dyDescent="0.3">
      <c r="A17638">
        <v>26399</v>
      </c>
      <c r="B17638" t="s">
        <v>22050</v>
      </c>
      <c r="C17638">
        <v>5459392</v>
      </c>
      <c r="D17638" t="s">
        <v>35</v>
      </c>
      <c r="E17638">
        <v>69</v>
      </c>
      <c r="F17638" t="s">
        <v>5280</v>
      </c>
      <c r="G17638" s="1">
        <v>44718</v>
      </c>
      <c r="H17638" t="s">
        <v>24</v>
      </c>
      <c r="I17638" t="s">
        <v>25</v>
      </c>
      <c r="J17638" t="s">
        <v>14789</v>
      </c>
      <c r="K17638" t="s">
        <v>14619</v>
      </c>
      <c r="L17638" t="s">
        <v>54</v>
      </c>
      <c r="M17638">
        <v>1</v>
      </c>
      <c r="N17638" t="s">
        <v>29</v>
      </c>
      <c r="O17638">
        <v>301</v>
      </c>
      <c r="P17638" t="s">
        <v>20590</v>
      </c>
      <c r="Q17638" t="s">
        <v>1785</v>
      </c>
      <c r="R17638">
        <v>791110</v>
      </c>
      <c r="S17638" t="s">
        <v>32</v>
      </c>
      <c r="T17638" t="b">
        <v>0</v>
      </c>
      <c r="U17638" t="s">
        <v>72</v>
      </c>
    </row>
    <row r="17639" spans="1:21" x14ac:dyDescent="0.3">
      <c r="A17639">
        <v>26609</v>
      </c>
      <c r="B17639" t="s">
        <v>22051</v>
      </c>
      <c r="C17639">
        <v>2685207</v>
      </c>
      <c r="D17639" t="s">
        <v>35</v>
      </c>
      <c r="E17639">
        <v>53</v>
      </c>
      <c r="F17639" t="s">
        <v>5280</v>
      </c>
      <c r="G17639" s="1">
        <v>44718</v>
      </c>
      <c r="H17639" t="s">
        <v>24</v>
      </c>
      <c r="I17639" t="s">
        <v>25</v>
      </c>
      <c r="J17639" t="s">
        <v>15642</v>
      </c>
      <c r="K17639" t="s">
        <v>14619</v>
      </c>
      <c r="L17639" t="s">
        <v>58</v>
      </c>
      <c r="M17639">
        <v>1</v>
      </c>
      <c r="N17639" t="s">
        <v>29</v>
      </c>
      <c r="O17639">
        <v>764</v>
      </c>
      <c r="P17639" t="s">
        <v>1181</v>
      </c>
      <c r="Q17639" t="s">
        <v>1174</v>
      </c>
      <c r="R17639">
        <v>122001</v>
      </c>
      <c r="S17639" t="s">
        <v>32</v>
      </c>
      <c r="T17639" t="b">
        <v>0</v>
      </c>
      <c r="U17639" t="s">
        <v>72</v>
      </c>
    </row>
    <row r="17640" spans="1:21" x14ac:dyDescent="0.3">
      <c r="A17640">
        <v>26643</v>
      </c>
      <c r="B17640" t="s">
        <v>22052</v>
      </c>
      <c r="C17640">
        <v>5470888</v>
      </c>
      <c r="D17640" t="s">
        <v>35</v>
      </c>
      <c r="E17640">
        <v>63</v>
      </c>
      <c r="F17640" t="s">
        <v>5280</v>
      </c>
      <c r="G17640" s="1">
        <v>44718</v>
      </c>
      <c r="H17640" t="s">
        <v>24</v>
      </c>
      <c r="I17640" t="s">
        <v>25</v>
      </c>
      <c r="J17640" t="s">
        <v>14754</v>
      </c>
      <c r="K17640" t="s">
        <v>14619</v>
      </c>
      <c r="L17640" t="s">
        <v>58</v>
      </c>
      <c r="M17640">
        <v>1</v>
      </c>
      <c r="N17640" t="s">
        <v>29</v>
      </c>
      <c r="O17640">
        <v>517</v>
      </c>
      <c r="P17640" t="s">
        <v>1929</v>
      </c>
      <c r="Q17640" t="s">
        <v>1149</v>
      </c>
      <c r="R17640">
        <v>143514</v>
      </c>
      <c r="S17640" t="s">
        <v>32</v>
      </c>
      <c r="T17640" t="b">
        <v>0</v>
      </c>
      <c r="U17640" t="s">
        <v>72</v>
      </c>
    </row>
    <row r="17641" spans="1:21" x14ac:dyDescent="0.3">
      <c r="A17641">
        <v>26729</v>
      </c>
      <c r="B17641" t="s">
        <v>22053</v>
      </c>
      <c r="C17641">
        <v>8733141</v>
      </c>
      <c r="D17641" t="s">
        <v>35</v>
      </c>
      <c r="E17641">
        <v>62</v>
      </c>
      <c r="F17641" t="s">
        <v>5280</v>
      </c>
      <c r="G17641" s="1">
        <v>44718</v>
      </c>
      <c r="H17641" t="s">
        <v>24</v>
      </c>
      <c r="I17641" t="s">
        <v>25</v>
      </c>
      <c r="J17641" t="s">
        <v>17437</v>
      </c>
      <c r="K17641" t="s">
        <v>14619</v>
      </c>
      <c r="L17641" t="s">
        <v>58</v>
      </c>
      <c r="M17641">
        <v>1</v>
      </c>
      <c r="N17641" t="s">
        <v>29</v>
      </c>
      <c r="O17641">
        <v>487</v>
      </c>
      <c r="P17641" t="s">
        <v>1857</v>
      </c>
      <c r="Q17641" t="s">
        <v>1114</v>
      </c>
      <c r="R17641">
        <v>670592</v>
      </c>
      <c r="S17641" t="s">
        <v>32</v>
      </c>
      <c r="T17641" t="b">
        <v>0</v>
      </c>
      <c r="U17641" t="s">
        <v>72</v>
      </c>
    </row>
    <row r="17642" spans="1:21" x14ac:dyDescent="0.3">
      <c r="A17642">
        <v>26752</v>
      </c>
      <c r="B17642" t="s">
        <v>22054</v>
      </c>
      <c r="C17642">
        <v>6393871</v>
      </c>
      <c r="D17642" t="s">
        <v>35</v>
      </c>
      <c r="E17642">
        <v>68</v>
      </c>
      <c r="F17642" t="s">
        <v>5280</v>
      </c>
      <c r="G17642" s="1">
        <v>44718</v>
      </c>
      <c r="H17642" t="s">
        <v>24</v>
      </c>
      <c r="I17642" t="s">
        <v>25</v>
      </c>
      <c r="J17642" t="s">
        <v>15304</v>
      </c>
      <c r="K17642" t="s">
        <v>14619</v>
      </c>
      <c r="L17642" t="s">
        <v>1081</v>
      </c>
      <c r="M17642">
        <v>1</v>
      </c>
      <c r="N17642" t="s">
        <v>29</v>
      </c>
      <c r="O17642">
        <v>880</v>
      </c>
      <c r="P17642" t="s">
        <v>7431</v>
      </c>
      <c r="Q17642" t="s">
        <v>1092</v>
      </c>
      <c r="R17642">
        <v>741152</v>
      </c>
      <c r="S17642" t="s">
        <v>32</v>
      </c>
      <c r="T17642" t="b">
        <v>0</v>
      </c>
      <c r="U17642" t="s">
        <v>72</v>
      </c>
    </row>
    <row r="17643" spans="1:21" x14ac:dyDescent="0.3">
      <c r="A17643">
        <v>26849</v>
      </c>
      <c r="B17643" t="s">
        <v>22055</v>
      </c>
      <c r="C17643">
        <v>7483952</v>
      </c>
      <c r="D17643" t="s">
        <v>35</v>
      </c>
      <c r="E17643">
        <v>50</v>
      </c>
      <c r="F17643" t="s">
        <v>5280</v>
      </c>
      <c r="G17643" s="1">
        <v>44718</v>
      </c>
      <c r="H17643" t="s">
        <v>24</v>
      </c>
      <c r="I17643" t="s">
        <v>25</v>
      </c>
      <c r="J17643" t="s">
        <v>14955</v>
      </c>
      <c r="K17643" t="s">
        <v>14619</v>
      </c>
      <c r="L17643" t="s">
        <v>357</v>
      </c>
      <c r="M17643">
        <v>1</v>
      </c>
      <c r="N17643" t="s">
        <v>29</v>
      </c>
      <c r="O17643">
        <v>696</v>
      </c>
      <c r="P17643" t="s">
        <v>1155</v>
      </c>
      <c r="Q17643" t="s">
        <v>1156</v>
      </c>
      <c r="R17643">
        <v>452001</v>
      </c>
      <c r="S17643" t="s">
        <v>32</v>
      </c>
      <c r="T17643" t="b">
        <v>0</v>
      </c>
      <c r="U17643" t="s">
        <v>72</v>
      </c>
    </row>
    <row r="17644" spans="1:21" x14ac:dyDescent="0.3">
      <c r="A17644">
        <v>27186</v>
      </c>
      <c r="B17644" t="s">
        <v>22056</v>
      </c>
      <c r="C17644">
        <v>6620511</v>
      </c>
      <c r="D17644" t="s">
        <v>35</v>
      </c>
      <c r="E17644">
        <v>61</v>
      </c>
      <c r="F17644" t="s">
        <v>5280</v>
      </c>
      <c r="G17644" s="1">
        <v>44718</v>
      </c>
      <c r="H17644" t="s">
        <v>24</v>
      </c>
      <c r="I17644" t="s">
        <v>25</v>
      </c>
      <c r="J17644" t="s">
        <v>14934</v>
      </c>
      <c r="K17644" t="s">
        <v>14619</v>
      </c>
      <c r="L17644" t="s">
        <v>54</v>
      </c>
      <c r="M17644">
        <v>1</v>
      </c>
      <c r="N17644" t="s">
        <v>29</v>
      </c>
      <c r="O17644">
        <v>685</v>
      </c>
      <c r="P17644" t="s">
        <v>1782</v>
      </c>
      <c r="Q17644" t="s">
        <v>1105</v>
      </c>
      <c r="R17644">
        <v>572104</v>
      </c>
      <c r="S17644" t="s">
        <v>32</v>
      </c>
      <c r="T17644" t="b">
        <v>0</v>
      </c>
      <c r="U17644" t="s">
        <v>72</v>
      </c>
    </row>
    <row r="17645" spans="1:21" x14ac:dyDescent="0.3">
      <c r="A17645">
        <v>27346</v>
      </c>
      <c r="B17645" t="s">
        <v>15132</v>
      </c>
      <c r="C17645">
        <v>8336034</v>
      </c>
      <c r="D17645" t="s">
        <v>35</v>
      </c>
      <c r="E17645">
        <v>66</v>
      </c>
      <c r="F17645" t="s">
        <v>5280</v>
      </c>
      <c r="G17645" s="1">
        <v>44687</v>
      </c>
      <c r="H17645" t="s">
        <v>24</v>
      </c>
      <c r="I17645" t="s">
        <v>25</v>
      </c>
      <c r="J17645" t="s">
        <v>17330</v>
      </c>
      <c r="K17645" t="s">
        <v>14619</v>
      </c>
      <c r="L17645" t="s">
        <v>54</v>
      </c>
      <c r="M17645">
        <v>1</v>
      </c>
      <c r="N17645" t="s">
        <v>29</v>
      </c>
      <c r="O17645">
        <v>517</v>
      </c>
      <c r="P17645" t="s">
        <v>1203</v>
      </c>
      <c r="Q17645" t="s">
        <v>1153</v>
      </c>
      <c r="R17645">
        <v>390012</v>
      </c>
      <c r="S17645" t="s">
        <v>32</v>
      </c>
      <c r="T17645" t="b">
        <v>0</v>
      </c>
      <c r="U17645" t="s">
        <v>80</v>
      </c>
    </row>
    <row r="17646" spans="1:21" x14ac:dyDescent="0.3">
      <c r="A17646">
        <v>27391</v>
      </c>
      <c r="B17646" t="s">
        <v>22057</v>
      </c>
      <c r="C17646">
        <v>859267</v>
      </c>
      <c r="D17646" t="s">
        <v>35</v>
      </c>
      <c r="E17646">
        <v>61</v>
      </c>
      <c r="F17646" t="s">
        <v>5280</v>
      </c>
      <c r="G17646" s="1">
        <v>44687</v>
      </c>
      <c r="H17646" t="s">
        <v>24</v>
      </c>
      <c r="I17646" t="s">
        <v>25</v>
      </c>
      <c r="J17646" t="s">
        <v>17534</v>
      </c>
      <c r="K17646" t="s">
        <v>14619</v>
      </c>
      <c r="L17646" t="s">
        <v>75</v>
      </c>
      <c r="M17646">
        <v>1</v>
      </c>
      <c r="N17646" t="s">
        <v>29</v>
      </c>
      <c r="O17646">
        <v>353</v>
      </c>
      <c r="P17646" t="s">
        <v>3107</v>
      </c>
      <c r="Q17646" t="s">
        <v>1189</v>
      </c>
      <c r="R17646">
        <v>500059</v>
      </c>
      <c r="S17646" t="s">
        <v>32</v>
      </c>
      <c r="T17646" t="b">
        <v>0</v>
      </c>
      <c r="U17646" t="s">
        <v>80</v>
      </c>
    </row>
    <row r="17647" spans="1:21" x14ac:dyDescent="0.3">
      <c r="A17647">
        <v>27400</v>
      </c>
      <c r="B17647" t="s">
        <v>22058</v>
      </c>
      <c r="C17647">
        <v>5474821</v>
      </c>
      <c r="D17647" t="s">
        <v>35</v>
      </c>
      <c r="E17647">
        <v>71</v>
      </c>
      <c r="F17647" t="s">
        <v>5280</v>
      </c>
      <c r="G17647" s="1">
        <v>44687</v>
      </c>
      <c r="H17647" t="s">
        <v>24</v>
      </c>
      <c r="I17647" t="s">
        <v>25</v>
      </c>
      <c r="J17647" t="s">
        <v>21806</v>
      </c>
      <c r="K17647" t="s">
        <v>14619</v>
      </c>
      <c r="L17647" t="s">
        <v>75</v>
      </c>
      <c r="M17647">
        <v>1</v>
      </c>
      <c r="N17647" t="s">
        <v>29</v>
      </c>
      <c r="O17647">
        <v>939</v>
      </c>
      <c r="P17647" t="s">
        <v>1347</v>
      </c>
      <c r="Q17647" t="s">
        <v>1220</v>
      </c>
      <c r="R17647">
        <v>302019</v>
      </c>
      <c r="S17647" t="s">
        <v>32</v>
      </c>
      <c r="T17647" t="b">
        <v>0</v>
      </c>
      <c r="U17647" t="s">
        <v>80</v>
      </c>
    </row>
    <row r="17648" spans="1:21" x14ac:dyDescent="0.3">
      <c r="A17648">
        <v>27421</v>
      </c>
      <c r="B17648" t="s">
        <v>16902</v>
      </c>
      <c r="C17648">
        <v>8565063</v>
      </c>
      <c r="D17648" t="s">
        <v>35</v>
      </c>
      <c r="E17648">
        <v>57</v>
      </c>
      <c r="F17648" t="s">
        <v>5280</v>
      </c>
      <c r="G17648" s="1">
        <v>44687</v>
      </c>
      <c r="H17648" t="s">
        <v>24</v>
      </c>
      <c r="I17648" t="s">
        <v>25</v>
      </c>
      <c r="J17648" t="s">
        <v>14772</v>
      </c>
      <c r="K17648" t="s">
        <v>14619</v>
      </c>
      <c r="L17648" t="s">
        <v>75</v>
      </c>
      <c r="M17648">
        <v>1</v>
      </c>
      <c r="N17648" t="s">
        <v>29</v>
      </c>
      <c r="O17648">
        <v>507</v>
      </c>
      <c r="P17648" t="s">
        <v>10110</v>
      </c>
      <c r="Q17648" t="s">
        <v>1092</v>
      </c>
      <c r="R17648">
        <v>741234</v>
      </c>
      <c r="S17648" t="s">
        <v>32</v>
      </c>
      <c r="T17648" t="b">
        <v>0</v>
      </c>
      <c r="U17648" t="s">
        <v>80</v>
      </c>
    </row>
    <row r="17649" spans="1:21" x14ac:dyDescent="0.3">
      <c r="A17649">
        <v>27927</v>
      </c>
      <c r="B17649" t="s">
        <v>22059</v>
      </c>
      <c r="C17649">
        <v>4284546</v>
      </c>
      <c r="D17649" t="s">
        <v>35</v>
      </c>
      <c r="E17649">
        <v>59</v>
      </c>
      <c r="F17649" t="s">
        <v>5280</v>
      </c>
      <c r="G17649" s="1">
        <v>44687</v>
      </c>
      <c r="H17649" t="s">
        <v>24</v>
      </c>
      <c r="I17649" t="s">
        <v>25</v>
      </c>
      <c r="J17649" t="s">
        <v>14827</v>
      </c>
      <c r="K17649" t="s">
        <v>14619</v>
      </c>
      <c r="L17649" t="s">
        <v>40</v>
      </c>
      <c r="M17649">
        <v>1</v>
      </c>
      <c r="N17649" t="s">
        <v>29</v>
      </c>
      <c r="O17649">
        <v>534</v>
      </c>
      <c r="P17649" t="s">
        <v>1217</v>
      </c>
      <c r="Q17649" t="s">
        <v>1149</v>
      </c>
      <c r="R17649">
        <v>160103</v>
      </c>
      <c r="S17649" t="s">
        <v>32</v>
      </c>
      <c r="T17649" t="b">
        <v>0</v>
      </c>
      <c r="U17649" t="s">
        <v>80</v>
      </c>
    </row>
    <row r="17650" spans="1:21" x14ac:dyDescent="0.3">
      <c r="A17650">
        <v>27961</v>
      </c>
      <c r="B17650" t="s">
        <v>22060</v>
      </c>
      <c r="C17650">
        <v>9502607</v>
      </c>
      <c r="D17650" t="s">
        <v>35</v>
      </c>
      <c r="E17650">
        <v>57</v>
      </c>
      <c r="F17650" t="s">
        <v>5280</v>
      </c>
      <c r="G17650" s="1">
        <v>44687</v>
      </c>
      <c r="H17650" t="s">
        <v>24</v>
      </c>
      <c r="I17650" t="s">
        <v>25</v>
      </c>
      <c r="J17650" t="s">
        <v>18329</v>
      </c>
      <c r="K17650" t="s">
        <v>14619</v>
      </c>
      <c r="L17650" t="s">
        <v>357</v>
      </c>
      <c r="M17650">
        <v>1</v>
      </c>
      <c r="N17650" t="s">
        <v>29</v>
      </c>
      <c r="O17650">
        <v>836</v>
      </c>
      <c r="P17650" t="s">
        <v>3080</v>
      </c>
      <c r="Q17650" t="s">
        <v>1114</v>
      </c>
      <c r="R17650">
        <v>686013</v>
      </c>
      <c r="S17650" t="s">
        <v>32</v>
      </c>
      <c r="T17650" t="b">
        <v>0</v>
      </c>
      <c r="U17650" t="s">
        <v>80</v>
      </c>
    </row>
    <row r="17651" spans="1:21" x14ac:dyDescent="0.3">
      <c r="A17651">
        <v>28474</v>
      </c>
      <c r="B17651" t="s">
        <v>22061</v>
      </c>
      <c r="C17651">
        <v>7164756</v>
      </c>
      <c r="D17651" t="s">
        <v>35</v>
      </c>
      <c r="E17651">
        <v>75</v>
      </c>
      <c r="F17651" t="s">
        <v>5280</v>
      </c>
      <c r="G17651" s="1">
        <v>44657</v>
      </c>
      <c r="H17651" t="s">
        <v>24</v>
      </c>
      <c r="I17651" t="s">
        <v>25</v>
      </c>
      <c r="J17651" t="s">
        <v>16007</v>
      </c>
      <c r="K17651" t="s">
        <v>14619</v>
      </c>
      <c r="L17651" t="s">
        <v>40</v>
      </c>
      <c r="M17651">
        <v>1</v>
      </c>
      <c r="N17651" t="s">
        <v>29</v>
      </c>
      <c r="O17651">
        <v>487</v>
      </c>
      <c r="P17651" t="s">
        <v>22062</v>
      </c>
      <c r="Q17651" t="s">
        <v>1092</v>
      </c>
      <c r="R17651">
        <v>743235</v>
      </c>
      <c r="S17651" t="s">
        <v>32</v>
      </c>
      <c r="T17651" t="b">
        <v>0</v>
      </c>
      <c r="U17651" t="s">
        <v>91</v>
      </c>
    </row>
    <row r="17652" spans="1:21" x14ac:dyDescent="0.3">
      <c r="A17652">
        <v>28597</v>
      </c>
      <c r="B17652" t="s">
        <v>22063</v>
      </c>
      <c r="C17652">
        <v>3924732</v>
      </c>
      <c r="D17652" t="s">
        <v>35</v>
      </c>
      <c r="E17652">
        <v>75</v>
      </c>
      <c r="F17652" t="s">
        <v>5280</v>
      </c>
      <c r="G17652" s="1">
        <v>44657</v>
      </c>
      <c r="H17652" t="s">
        <v>24</v>
      </c>
      <c r="I17652" t="s">
        <v>25</v>
      </c>
      <c r="J17652" t="s">
        <v>15489</v>
      </c>
      <c r="K17652" t="s">
        <v>14619</v>
      </c>
      <c r="L17652" t="s">
        <v>58</v>
      </c>
      <c r="M17652">
        <v>1</v>
      </c>
      <c r="N17652" t="s">
        <v>29</v>
      </c>
      <c r="O17652">
        <v>432</v>
      </c>
      <c r="P17652" t="s">
        <v>1186</v>
      </c>
      <c r="Q17652" t="s">
        <v>1124</v>
      </c>
      <c r="R17652">
        <v>520013</v>
      </c>
      <c r="S17652" t="s">
        <v>32</v>
      </c>
      <c r="T17652" t="b">
        <v>0</v>
      </c>
      <c r="U17652" t="s">
        <v>91</v>
      </c>
    </row>
    <row r="17653" spans="1:21" x14ac:dyDescent="0.3">
      <c r="A17653">
        <v>28640</v>
      </c>
      <c r="B17653" t="s">
        <v>22064</v>
      </c>
      <c r="C17653">
        <v>8573051</v>
      </c>
      <c r="D17653" t="s">
        <v>35</v>
      </c>
      <c r="E17653">
        <v>54</v>
      </c>
      <c r="F17653" t="s">
        <v>5280</v>
      </c>
      <c r="G17653" s="1">
        <v>44657</v>
      </c>
      <c r="H17653" t="s">
        <v>24</v>
      </c>
      <c r="I17653" t="s">
        <v>25</v>
      </c>
      <c r="J17653" t="s">
        <v>15796</v>
      </c>
      <c r="K17653" t="s">
        <v>14619</v>
      </c>
      <c r="L17653" t="s">
        <v>357</v>
      </c>
      <c r="M17653">
        <v>1</v>
      </c>
      <c r="N17653" t="s">
        <v>29</v>
      </c>
      <c r="O17653">
        <v>750</v>
      </c>
      <c r="P17653" t="s">
        <v>21352</v>
      </c>
      <c r="Q17653" t="s">
        <v>1149</v>
      </c>
      <c r="R17653">
        <v>140603</v>
      </c>
      <c r="S17653" t="s">
        <v>32</v>
      </c>
      <c r="T17653" t="b">
        <v>0</v>
      </c>
      <c r="U17653" t="s">
        <v>91</v>
      </c>
    </row>
    <row r="17654" spans="1:21" x14ac:dyDescent="0.3">
      <c r="A17654">
        <v>28829</v>
      </c>
      <c r="B17654" t="s">
        <v>22065</v>
      </c>
      <c r="C17654">
        <v>5220033</v>
      </c>
      <c r="D17654" t="s">
        <v>35</v>
      </c>
      <c r="E17654">
        <v>65</v>
      </c>
      <c r="F17654" t="s">
        <v>5280</v>
      </c>
      <c r="G17654" s="1">
        <v>44657</v>
      </c>
      <c r="H17654" t="s">
        <v>24</v>
      </c>
      <c r="I17654" t="s">
        <v>25</v>
      </c>
      <c r="J17654" t="s">
        <v>14866</v>
      </c>
      <c r="K17654" t="s">
        <v>14619</v>
      </c>
      <c r="L17654" t="s">
        <v>54</v>
      </c>
      <c r="M17654">
        <v>1</v>
      </c>
      <c r="N17654" t="s">
        <v>29</v>
      </c>
      <c r="O17654">
        <v>292</v>
      </c>
      <c r="P17654" t="s">
        <v>657</v>
      </c>
      <c r="Q17654" t="s">
        <v>637</v>
      </c>
      <c r="R17654">
        <v>208007</v>
      </c>
      <c r="S17654" t="s">
        <v>32</v>
      </c>
      <c r="T17654" t="b">
        <v>0</v>
      </c>
      <c r="U17654" t="s">
        <v>91</v>
      </c>
    </row>
    <row r="17655" spans="1:21" x14ac:dyDescent="0.3">
      <c r="A17655">
        <v>28858</v>
      </c>
      <c r="B17655" t="s">
        <v>22066</v>
      </c>
      <c r="C17655">
        <v>662986</v>
      </c>
      <c r="D17655" t="s">
        <v>35</v>
      </c>
      <c r="E17655">
        <v>62</v>
      </c>
      <c r="F17655" t="s">
        <v>5280</v>
      </c>
      <c r="G17655" s="1">
        <v>44626</v>
      </c>
      <c r="H17655" t="s">
        <v>24</v>
      </c>
      <c r="I17655" t="s">
        <v>25</v>
      </c>
      <c r="J17655" t="s">
        <v>15452</v>
      </c>
      <c r="K17655" t="s">
        <v>14619</v>
      </c>
      <c r="L17655" t="s">
        <v>58</v>
      </c>
      <c r="M17655">
        <v>1</v>
      </c>
      <c r="N17655" t="s">
        <v>29</v>
      </c>
      <c r="O17655">
        <v>471</v>
      </c>
      <c r="P17655" t="s">
        <v>5648</v>
      </c>
      <c r="Q17655" t="s">
        <v>1242</v>
      </c>
      <c r="R17655">
        <v>781335</v>
      </c>
      <c r="S17655" t="s">
        <v>32</v>
      </c>
      <c r="T17655" t="b">
        <v>0</v>
      </c>
      <c r="U17655" t="s">
        <v>98</v>
      </c>
    </row>
    <row r="17656" spans="1:21" x14ac:dyDescent="0.3">
      <c r="A17656">
        <v>29104</v>
      </c>
      <c r="B17656" t="s">
        <v>19958</v>
      </c>
      <c r="C17656">
        <v>494784</v>
      </c>
      <c r="D17656" t="s">
        <v>35</v>
      </c>
      <c r="E17656">
        <v>63</v>
      </c>
      <c r="F17656" t="s">
        <v>5280</v>
      </c>
      <c r="G17656" s="1">
        <v>44626</v>
      </c>
      <c r="H17656" t="s">
        <v>24</v>
      </c>
      <c r="I17656" t="s">
        <v>25</v>
      </c>
      <c r="J17656" t="s">
        <v>22067</v>
      </c>
      <c r="K17656" t="s">
        <v>14619</v>
      </c>
      <c r="L17656" t="s">
        <v>37</v>
      </c>
      <c r="M17656">
        <v>1</v>
      </c>
      <c r="N17656" t="s">
        <v>29</v>
      </c>
      <c r="O17656">
        <v>324</v>
      </c>
      <c r="P17656" t="s">
        <v>3036</v>
      </c>
      <c r="Q17656" t="s">
        <v>1124</v>
      </c>
      <c r="R17656">
        <v>534207</v>
      </c>
      <c r="S17656" t="s">
        <v>32</v>
      </c>
      <c r="T17656" t="b">
        <v>0</v>
      </c>
      <c r="U17656" t="s">
        <v>98</v>
      </c>
    </row>
    <row r="17657" spans="1:21" x14ac:dyDescent="0.3">
      <c r="A17657">
        <v>29281</v>
      </c>
      <c r="B17657" t="s">
        <v>22068</v>
      </c>
      <c r="C17657">
        <v>18562</v>
      </c>
      <c r="D17657" t="s">
        <v>35</v>
      </c>
      <c r="E17657">
        <v>66</v>
      </c>
      <c r="F17657" t="s">
        <v>5280</v>
      </c>
      <c r="G17657" s="1">
        <v>44626</v>
      </c>
      <c r="H17657" t="s">
        <v>24</v>
      </c>
      <c r="I17657" t="s">
        <v>25</v>
      </c>
      <c r="J17657" t="s">
        <v>19357</v>
      </c>
      <c r="K17657" t="s">
        <v>14619</v>
      </c>
      <c r="L17657" t="s">
        <v>58</v>
      </c>
      <c r="M17657">
        <v>1</v>
      </c>
      <c r="N17657" t="s">
        <v>29</v>
      </c>
      <c r="O17657">
        <v>431</v>
      </c>
      <c r="P17657" t="s">
        <v>2956</v>
      </c>
      <c r="Q17657" t="s">
        <v>1114</v>
      </c>
      <c r="R17657">
        <v>686576</v>
      </c>
      <c r="S17657" t="s">
        <v>32</v>
      </c>
      <c r="T17657" t="b">
        <v>0</v>
      </c>
      <c r="U17657" t="s">
        <v>98</v>
      </c>
    </row>
    <row r="17658" spans="1:21" x14ac:dyDescent="0.3">
      <c r="A17658">
        <v>29349</v>
      </c>
      <c r="B17658" t="s">
        <v>22069</v>
      </c>
      <c r="C17658">
        <v>8209474</v>
      </c>
      <c r="D17658" t="s">
        <v>35</v>
      </c>
      <c r="E17658">
        <v>74</v>
      </c>
      <c r="F17658" t="s">
        <v>5280</v>
      </c>
      <c r="G17658" s="1">
        <v>44626</v>
      </c>
      <c r="H17658" t="s">
        <v>24</v>
      </c>
      <c r="I17658" t="s">
        <v>25</v>
      </c>
      <c r="J17658" t="s">
        <v>15237</v>
      </c>
      <c r="K17658" t="s">
        <v>14619</v>
      </c>
      <c r="L17658" t="s">
        <v>58</v>
      </c>
      <c r="M17658">
        <v>1</v>
      </c>
      <c r="N17658" t="s">
        <v>29</v>
      </c>
      <c r="O17658">
        <v>318</v>
      </c>
      <c r="P17658" t="s">
        <v>3238</v>
      </c>
      <c r="Q17658" t="s">
        <v>1407</v>
      </c>
      <c r="R17658">
        <v>110034</v>
      </c>
      <c r="S17658" t="s">
        <v>32</v>
      </c>
      <c r="T17658" t="b">
        <v>0</v>
      </c>
      <c r="U17658" t="s">
        <v>98</v>
      </c>
    </row>
    <row r="17659" spans="1:21" x14ac:dyDescent="0.3">
      <c r="A17659">
        <v>29471</v>
      </c>
      <c r="B17659" t="s">
        <v>22070</v>
      </c>
      <c r="C17659">
        <v>3935625</v>
      </c>
      <c r="D17659" t="s">
        <v>35</v>
      </c>
      <c r="E17659">
        <v>54</v>
      </c>
      <c r="F17659" t="s">
        <v>5280</v>
      </c>
      <c r="G17659" s="1">
        <v>44626</v>
      </c>
      <c r="H17659" t="s">
        <v>24</v>
      </c>
      <c r="I17659" t="s">
        <v>25</v>
      </c>
      <c r="J17659" t="s">
        <v>16950</v>
      </c>
      <c r="K17659" t="s">
        <v>14619</v>
      </c>
      <c r="L17659" t="s">
        <v>40</v>
      </c>
      <c r="M17659">
        <v>1</v>
      </c>
      <c r="N17659" t="s">
        <v>29</v>
      </c>
      <c r="O17659">
        <v>487</v>
      </c>
      <c r="P17659" t="s">
        <v>18598</v>
      </c>
      <c r="Q17659" t="s">
        <v>1189</v>
      </c>
      <c r="R17659">
        <v>506001</v>
      </c>
      <c r="S17659" t="s">
        <v>32</v>
      </c>
      <c r="T17659" t="b">
        <v>0</v>
      </c>
      <c r="U17659" t="s">
        <v>98</v>
      </c>
    </row>
    <row r="17660" spans="1:21" x14ac:dyDescent="0.3">
      <c r="A17660">
        <v>29507</v>
      </c>
      <c r="B17660" t="s">
        <v>22071</v>
      </c>
      <c r="C17660">
        <v>4207235</v>
      </c>
      <c r="D17660" t="s">
        <v>35</v>
      </c>
      <c r="E17660">
        <v>75</v>
      </c>
      <c r="F17660" t="s">
        <v>5280</v>
      </c>
      <c r="G17660" s="1">
        <v>44626</v>
      </c>
      <c r="H17660" t="s">
        <v>24</v>
      </c>
      <c r="I17660" t="s">
        <v>25</v>
      </c>
      <c r="J17660" t="s">
        <v>15661</v>
      </c>
      <c r="K17660" t="s">
        <v>14619</v>
      </c>
      <c r="L17660" t="s">
        <v>40</v>
      </c>
      <c r="M17660">
        <v>1</v>
      </c>
      <c r="N17660" t="s">
        <v>29</v>
      </c>
      <c r="O17660">
        <v>549</v>
      </c>
      <c r="P17660" t="s">
        <v>1576</v>
      </c>
      <c r="Q17660" t="s">
        <v>1105</v>
      </c>
      <c r="R17660">
        <v>580029</v>
      </c>
      <c r="S17660" t="s">
        <v>32</v>
      </c>
      <c r="T17660" t="b">
        <v>0</v>
      </c>
      <c r="U17660" t="s">
        <v>98</v>
      </c>
    </row>
    <row r="17661" spans="1:21" x14ac:dyDescent="0.3">
      <c r="A17661">
        <v>29621</v>
      </c>
      <c r="B17661" t="s">
        <v>22072</v>
      </c>
      <c r="C17661">
        <v>2667517</v>
      </c>
      <c r="D17661" t="s">
        <v>35</v>
      </c>
      <c r="E17661">
        <v>63</v>
      </c>
      <c r="F17661" t="s">
        <v>5280</v>
      </c>
      <c r="G17661" s="1">
        <v>44598</v>
      </c>
      <c r="H17661" t="s">
        <v>24</v>
      </c>
      <c r="I17661" t="s">
        <v>25</v>
      </c>
      <c r="J17661" t="s">
        <v>16409</v>
      </c>
      <c r="K17661" t="s">
        <v>14619</v>
      </c>
      <c r="L17661" t="s">
        <v>37</v>
      </c>
      <c r="M17661">
        <v>1</v>
      </c>
      <c r="N17661" t="s">
        <v>29</v>
      </c>
      <c r="O17661">
        <v>432</v>
      </c>
      <c r="P17661" t="s">
        <v>1659</v>
      </c>
      <c r="Q17661" t="s">
        <v>1220</v>
      </c>
      <c r="R17661">
        <v>324006</v>
      </c>
      <c r="S17661" t="s">
        <v>32</v>
      </c>
      <c r="T17661" t="b">
        <v>0</v>
      </c>
      <c r="U17661" t="s">
        <v>110</v>
      </c>
    </row>
    <row r="17662" spans="1:21" x14ac:dyDescent="0.3">
      <c r="A17662">
        <v>29634</v>
      </c>
      <c r="B17662" t="s">
        <v>22073</v>
      </c>
      <c r="C17662">
        <v>5068953</v>
      </c>
      <c r="D17662" t="s">
        <v>35</v>
      </c>
      <c r="E17662">
        <v>66</v>
      </c>
      <c r="F17662" t="s">
        <v>5280</v>
      </c>
      <c r="G17662" s="1">
        <v>44598</v>
      </c>
      <c r="H17662" t="s">
        <v>24</v>
      </c>
      <c r="I17662" t="s">
        <v>25</v>
      </c>
      <c r="J17662" t="s">
        <v>22074</v>
      </c>
      <c r="K17662" t="s">
        <v>14619</v>
      </c>
      <c r="L17662" t="s">
        <v>40</v>
      </c>
      <c r="M17662">
        <v>1</v>
      </c>
      <c r="N17662" t="s">
        <v>29</v>
      </c>
      <c r="O17662">
        <v>487</v>
      </c>
      <c r="P17662" t="s">
        <v>7592</v>
      </c>
      <c r="Q17662" t="s">
        <v>1098</v>
      </c>
      <c r="R17662">
        <v>754205</v>
      </c>
      <c r="S17662" t="s">
        <v>32</v>
      </c>
      <c r="T17662" t="b">
        <v>0</v>
      </c>
      <c r="U17662" t="s">
        <v>110</v>
      </c>
    </row>
    <row r="17663" spans="1:21" x14ac:dyDescent="0.3">
      <c r="A17663">
        <v>29641</v>
      </c>
      <c r="B17663" t="s">
        <v>22075</v>
      </c>
      <c r="C17663">
        <v>260020</v>
      </c>
      <c r="D17663" t="s">
        <v>35</v>
      </c>
      <c r="E17663">
        <v>50</v>
      </c>
      <c r="F17663" t="s">
        <v>5280</v>
      </c>
      <c r="G17663" s="1">
        <v>44598</v>
      </c>
      <c r="H17663" t="s">
        <v>24</v>
      </c>
      <c r="I17663" t="s">
        <v>25</v>
      </c>
      <c r="J17663" t="s">
        <v>18183</v>
      </c>
      <c r="K17663" t="s">
        <v>14619</v>
      </c>
      <c r="L17663" t="s">
        <v>54</v>
      </c>
      <c r="M17663">
        <v>1</v>
      </c>
      <c r="N17663" t="s">
        <v>29</v>
      </c>
      <c r="O17663">
        <v>487</v>
      </c>
      <c r="P17663" t="s">
        <v>7622</v>
      </c>
      <c r="Q17663" t="s">
        <v>1092</v>
      </c>
      <c r="R17663">
        <v>743331</v>
      </c>
      <c r="S17663" t="s">
        <v>32</v>
      </c>
      <c r="T17663" t="b">
        <v>0</v>
      </c>
      <c r="U17663" t="s">
        <v>110</v>
      </c>
    </row>
    <row r="17664" spans="1:21" x14ac:dyDescent="0.3">
      <c r="A17664">
        <v>29704</v>
      </c>
      <c r="B17664" t="s">
        <v>22076</v>
      </c>
      <c r="C17664">
        <v>9627313</v>
      </c>
      <c r="D17664" t="s">
        <v>35</v>
      </c>
      <c r="E17664">
        <v>53</v>
      </c>
      <c r="F17664" t="s">
        <v>5280</v>
      </c>
      <c r="G17664" s="1">
        <v>44598</v>
      </c>
      <c r="H17664" t="s">
        <v>24</v>
      </c>
      <c r="I17664" t="s">
        <v>25</v>
      </c>
      <c r="J17664" t="s">
        <v>17143</v>
      </c>
      <c r="K17664" t="s">
        <v>14619</v>
      </c>
      <c r="L17664" t="s">
        <v>54</v>
      </c>
      <c r="M17664">
        <v>1</v>
      </c>
      <c r="N17664" t="s">
        <v>29</v>
      </c>
      <c r="O17664">
        <v>348</v>
      </c>
      <c r="P17664" t="s">
        <v>2459</v>
      </c>
      <c r="Q17664" t="s">
        <v>1591</v>
      </c>
      <c r="R17664">
        <v>744105</v>
      </c>
      <c r="S17664" t="s">
        <v>32</v>
      </c>
      <c r="T17664" t="b">
        <v>0</v>
      </c>
      <c r="U17664" t="s">
        <v>110</v>
      </c>
    </row>
    <row r="17665" spans="1:21" x14ac:dyDescent="0.3">
      <c r="A17665">
        <v>29875</v>
      </c>
      <c r="B17665" t="s">
        <v>22077</v>
      </c>
      <c r="C17665">
        <v>1221967</v>
      </c>
      <c r="D17665" t="s">
        <v>35</v>
      </c>
      <c r="E17665">
        <v>62</v>
      </c>
      <c r="F17665" t="s">
        <v>5280</v>
      </c>
      <c r="G17665" s="1">
        <v>44598</v>
      </c>
      <c r="H17665" t="s">
        <v>24</v>
      </c>
      <c r="I17665" t="s">
        <v>25</v>
      </c>
      <c r="J17665" t="s">
        <v>22078</v>
      </c>
      <c r="K17665" t="s">
        <v>14619</v>
      </c>
      <c r="L17665" t="s">
        <v>54</v>
      </c>
      <c r="M17665">
        <v>1</v>
      </c>
      <c r="N17665" t="s">
        <v>29</v>
      </c>
      <c r="O17665">
        <v>301</v>
      </c>
      <c r="P17665" t="s">
        <v>3031</v>
      </c>
      <c r="Q17665" t="s">
        <v>1114</v>
      </c>
      <c r="R17665">
        <v>695587</v>
      </c>
      <c r="S17665" t="s">
        <v>32</v>
      </c>
      <c r="T17665" t="b">
        <v>0</v>
      </c>
      <c r="U17665" t="s">
        <v>110</v>
      </c>
    </row>
    <row r="17666" spans="1:21" x14ac:dyDescent="0.3">
      <c r="A17666">
        <v>30260</v>
      </c>
      <c r="B17666" t="s">
        <v>22079</v>
      </c>
      <c r="C17666">
        <v>68148</v>
      </c>
      <c r="D17666" t="s">
        <v>35</v>
      </c>
      <c r="E17666">
        <v>53</v>
      </c>
      <c r="F17666" t="s">
        <v>5280</v>
      </c>
      <c r="G17666" s="1">
        <v>44598</v>
      </c>
      <c r="H17666" t="s">
        <v>24</v>
      </c>
      <c r="I17666" t="s">
        <v>25</v>
      </c>
      <c r="J17666" t="s">
        <v>22080</v>
      </c>
      <c r="K17666" t="s">
        <v>14619</v>
      </c>
      <c r="L17666" t="s">
        <v>37</v>
      </c>
      <c r="M17666">
        <v>1</v>
      </c>
      <c r="N17666" t="s">
        <v>29</v>
      </c>
      <c r="O17666">
        <v>582</v>
      </c>
      <c r="P17666" t="s">
        <v>3107</v>
      </c>
      <c r="Q17666" t="s">
        <v>1189</v>
      </c>
      <c r="R17666">
        <v>500058</v>
      </c>
      <c r="S17666" t="s">
        <v>32</v>
      </c>
      <c r="T17666" t="b">
        <v>0</v>
      </c>
      <c r="U17666" t="s">
        <v>110</v>
      </c>
    </row>
    <row r="17667" spans="1:21" x14ac:dyDescent="0.3">
      <c r="A17667">
        <v>30273</v>
      </c>
      <c r="B17667" t="s">
        <v>22081</v>
      </c>
      <c r="C17667">
        <v>1255664</v>
      </c>
      <c r="D17667" t="s">
        <v>35</v>
      </c>
      <c r="E17667">
        <v>59</v>
      </c>
      <c r="F17667" t="s">
        <v>5280</v>
      </c>
      <c r="G17667" s="1">
        <v>44567</v>
      </c>
      <c r="H17667" t="s">
        <v>24</v>
      </c>
      <c r="I17667" t="s">
        <v>25</v>
      </c>
      <c r="J17667" t="s">
        <v>14754</v>
      </c>
      <c r="K17667" t="s">
        <v>14619</v>
      </c>
      <c r="L17667" t="s">
        <v>58</v>
      </c>
      <c r="M17667">
        <v>1</v>
      </c>
      <c r="N17667" t="s">
        <v>29</v>
      </c>
      <c r="O17667">
        <v>517</v>
      </c>
      <c r="P17667" t="s">
        <v>1108</v>
      </c>
      <c r="Q17667" t="s">
        <v>1092</v>
      </c>
      <c r="R17667">
        <v>700016</v>
      </c>
      <c r="S17667" t="s">
        <v>32</v>
      </c>
      <c r="T17667" t="b">
        <v>0</v>
      </c>
      <c r="U17667" t="s">
        <v>116</v>
      </c>
    </row>
    <row r="17668" spans="1:21" x14ac:dyDescent="0.3">
      <c r="A17668">
        <v>30363</v>
      </c>
      <c r="B17668" t="s">
        <v>22082</v>
      </c>
      <c r="C17668">
        <v>9835352</v>
      </c>
      <c r="D17668" t="s">
        <v>35</v>
      </c>
      <c r="E17668">
        <v>59</v>
      </c>
      <c r="F17668" t="s">
        <v>5280</v>
      </c>
      <c r="G17668" s="1">
        <v>44567</v>
      </c>
      <c r="H17668" t="s">
        <v>24</v>
      </c>
      <c r="I17668" t="s">
        <v>25</v>
      </c>
      <c r="J17668" t="s">
        <v>16011</v>
      </c>
      <c r="K17668" t="s">
        <v>14619</v>
      </c>
      <c r="L17668" t="s">
        <v>58</v>
      </c>
      <c r="M17668">
        <v>1</v>
      </c>
      <c r="N17668" t="s">
        <v>29</v>
      </c>
      <c r="O17668">
        <v>544</v>
      </c>
      <c r="P17668" t="s">
        <v>22083</v>
      </c>
      <c r="Q17668" t="s">
        <v>1114</v>
      </c>
      <c r="R17668">
        <v>680563</v>
      </c>
      <c r="S17668" t="s">
        <v>32</v>
      </c>
      <c r="T17668" t="b">
        <v>0</v>
      </c>
      <c r="U17668" t="s">
        <v>116</v>
      </c>
    </row>
    <row r="17669" spans="1:21" x14ac:dyDescent="0.3">
      <c r="A17669">
        <v>30468</v>
      </c>
      <c r="B17669" t="s">
        <v>22084</v>
      </c>
      <c r="C17669">
        <v>4699218</v>
      </c>
      <c r="D17669" t="s">
        <v>35</v>
      </c>
      <c r="E17669">
        <v>59</v>
      </c>
      <c r="F17669" t="s">
        <v>5280</v>
      </c>
      <c r="G17669" s="1">
        <v>44567</v>
      </c>
      <c r="H17669" t="s">
        <v>24</v>
      </c>
      <c r="I17669" t="s">
        <v>25</v>
      </c>
      <c r="J17669" t="s">
        <v>21113</v>
      </c>
      <c r="K17669" t="s">
        <v>14619</v>
      </c>
      <c r="L17669" t="s">
        <v>75</v>
      </c>
      <c r="M17669">
        <v>1</v>
      </c>
      <c r="N17669" t="s">
        <v>29</v>
      </c>
      <c r="O17669">
        <v>787</v>
      </c>
      <c r="P17669" t="s">
        <v>8305</v>
      </c>
      <c r="Q17669" t="s">
        <v>1120</v>
      </c>
      <c r="R17669">
        <v>403802</v>
      </c>
      <c r="S17669" t="s">
        <v>32</v>
      </c>
      <c r="T17669" t="b">
        <v>0</v>
      </c>
      <c r="U17669" t="s">
        <v>116</v>
      </c>
    </row>
    <row r="17670" spans="1:21" x14ac:dyDescent="0.3">
      <c r="A17670">
        <v>30646</v>
      </c>
      <c r="B17670" t="s">
        <v>22085</v>
      </c>
      <c r="C17670">
        <v>1555328</v>
      </c>
      <c r="D17670" t="s">
        <v>35</v>
      </c>
      <c r="E17670">
        <v>54</v>
      </c>
      <c r="F17670" t="s">
        <v>5280</v>
      </c>
      <c r="G17670" s="1">
        <v>44567</v>
      </c>
      <c r="H17670" t="s">
        <v>24</v>
      </c>
      <c r="I17670" t="s">
        <v>25</v>
      </c>
      <c r="J17670" t="s">
        <v>21812</v>
      </c>
      <c r="K17670" t="s">
        <v>14619</v>
      </c>
      <c r="L17670" t="s">
        <v>54</v>
      </c>
      <c r="M17670">
        <v>1</v>
      </c>
      <c r="N17670" t="s">
        <v>29</v>
      </c>
      <c r="O17670">
        <v>431</v>
      </c>
      <c r="P17670" t="s">
        <v>1217</v>
      </c>
      <c r="Q17670" t="s">
        <v>1217</v>
      </c>
      <c r="R17670">
        <v>160014</v>
      </c>
      <c r="S17670" t="s">
        <v>32</v>
      </c>
      <c r="T17670" t="b">
        <v>0</v>
      </c>
      <c r="U17670" t="s">
        <v>116</v>
      </c>
    </row>
    <row r="17671" spans="1:21" x14ac:dyDescent="0.3">
      <c r="A17671">
        <v>30925</v>
      </c>
      <c r="B17671" t="s">
        <v>22086</v>
      </c>
      <c r="C17671">
        <v>7122868</v>
      </c>
      <c r="D17671" t="s">
        <v>35</v>
      </c>
      <c r="E17671">
        <v>66</v>
      </c>
      <c r="F17671" t="s">
        <v>5280</v>
      </c>
      <c r="G17671" s="1">
        <v>44567</v>
      </c>
      <c r="H17671" t="s">
        <v>24</v>
      </c>
      <c r="I17671" t="s">
        <v>25</v>
      </c>
      <c r="J17671" t="s">
        <v>17148</v>
      </c>
      <c r="K17671" t="s">
        <v>14619</v>
      </c>
      <c r="L17671" t="s">
        <v>54</v>
      </c>
      <c r="M17671">
        <v>1</v>
      </c>
      <c r="N17671" t="s">
        <v>29</v>
      </c>
      <c r="O17671">
        <v>495</v>
      </c>
      <c r="P17671" t="s">
        <v>1347</v>
      </c>
      <c r="Q17671" t="s">
        <v>1220</v>
      </c>
      <c r="R17671">
        <v>302023</v>
      </c>
      <c r="S17671" t="s">
        <v>32</v>
      </c>
      <c r="T17671" t="b">
        <v>0</v>
      </c>
      <c r="U17671" t="s">
        <v>116</v>
      </c>
    </row>
    <row r="17672" spans="1:21" x14ac:dyDescent="0.3">
      <c r="A17672">
        <v>96</v>
      </c>
      <c r="B17672" t="s">
        <v>22087</v>
      </c>
      <c r="C17672">
        <v>347306</v>
      </c>
      <c r="D17672" t="s">
        <v>35</v>
      </c>
      <c r="E17672">
        <v>66</v>
      </c>
      <c r="F17672" t="s">
        <v>5280</v>
      </c>
      <c r="G17672" s="1">
        <v>44899</v>
      </c>
      <c r="H17672" t="s">
        <v>24</v>
      </c>
      <c r="I17672" t="s">
        <v>25</v>
      </c>
      <c r="J17672" t="s">
        <v>16659</v>
      </c>
      <c r="K17672" t="s">
        <v>14619</v>
      </c>
      <c r="L17672" t="s">
        <v>46</v>
      </c>
      <c r="M17672">
        <v>1</v>
      </c>
      <c r="N17672" t="s">
        <v>29</v>
      </c>
      <c r="O17672">
        <v>517</v>
      </c>
      <c r="P17672" t="s">
        <v>3107</v>
      </c>
      <c r="Q17672" t="s">
        <v>1189</v>
      </c>
      <c r="R17672">
        <v>500090</v>
      </c>
      <c r="S17672" t="s">
        <v>32</v>
      </c>
      <c r="T17672" t="b">
        <v>0</v>
      </c>
      <c r="U17672" t="s">
        <v>33</v>
      </c>
    </row>
    <row r="17673" spans="1:21" x14ac:dyDescent="0.3">
      <c r="A17673">
        <v>1138</v>
      </c>
      <c r="B17673" t="s">
        <v>22088</v>
      </c>
      <c r="C17673">
        <v>6279164</v>
      </c>
      <c r="D17673" t="s">
        <v>35</v>
      </c>
      <c r="E17673">
        <v>65</v>
      </c>
      <c r="F17673" t="s">
        <v>5280</v>
      </c>
      <c r="G17673" s="1">
        <v>44869</v>
      </c>
      <c r="H17673" t="s">
        <v>24</v>
      </c>
      <c r="I17673" t="s">
        <v>25</v>
      </c>
      <c r="J17673" t="s">
        <v>16799</v>
      </c>
      <c r="K17673" t="s">
        <v>14619</v>
      </c>
      <c r="L17673" t="s">
        <v>46</v>
      </c>
      <c r="M17673">
        <v>1</v>
      </c>
      <c r="N17673" t="s">
        <v>29</v>
      </c>
      <c r="O17673">
        <v>329</v>
      </c>
      <c r="P17673" t="s">
        <v>3238</v>
      </c>
      <c r="Q17673" t="s">
        <v>1407</v>
      </c>
      <c r="R17673">
        <v>110059</v>
      </c>
      <c r="S17673" t="s">
        <v>32</v>
      </c>
      <c r="T17673" t="b">
        <v>0</v>
      </c>
      <c r="U17673" t="s">
        <v>43</v>
      </c>
    </row>
    <row r="17674" spans="1:21" x14ac:dyDescent="0.3">
      <c r="A17674">
        <v>2737</v>
      </c>
      <c r="B17674" t="s">
        <v>22089</v>
      </c>
      <c r="C17674">
        <v>4992192</v>
      </c>
      <c r="D17674" t="s">
        <v>35</v>
      </c>
      <c r="E17674">
        <v>54</v>
      </c>
      <c r="F17674" t="s">
        <v>5280</v>
      </c>
      <c r="G17674" s="1">
        <v>44838</v>
      </c>
      <c r="H17674" t="s">
        <v>24</v>
      </c>
      <c r="I17674" t="s">
        <v>25</v>
      </c>
      <c r="J17674" t="s">
        <v>16021</v>
      </c>
      <c r="K17674" t="s">
        <v>14619</v>
      </c>
      <c r="L17674" t="s">
        <v>46</v>
      </c>
      <c r="M17674">
        <v>1</v>
      </c>
      <c r="N17674" t="s">
        <v>29</v>
      </c>
      <c r="O17674">
        <v>533</v>
      </c>
      <c r="P17674" t="s">
        <v>1181</v>
      </c>
      <c r="Q17674" t="s">
        <v>1174</v>
      </c>
      <c r="R17674">
        <v>122001</v>
      </c>
      <c r="S17674" t="s">
        <v>32</v>
      </c>
      <c r="T17674" t="b">
        <v>0</v>
      </c>
      <c r="U17674" t="s">
        <v>49</v>
      </c>
    </row>
    <row r="17675" spans="1:21" x14ac:dyDescent="0.3">
      <c r="A17675">
        <v>4876</v>
      </c>
      <c r="B17675" t="s">
        <v>22090</v>
      </c>
      <c r="C17675">
        <v>1719252</v>
      </c>
      <c r="D17675" t="s">
        <v>35</v>
      </c>
      <c r="E17675">
        <v>77</v>
      </c>
      <c r="F17675" t="s">
        <v>5280</v>
      </c>
      <c r="G17675" s="1">
        <v>44746</v>
      </c>
      <c r="H17675" t="s">
        <v>24</v>
      </c>
      <c r="I17675" t="s">
        <v>25</v>
      </c>
      <c r="J17675" t="s">
        <v>14889</v>
      </c>
      <c r="K17675" t="s">
        <v>14619</v>
      </c>
      <c r="L17675" t="s">
        <v>46</v>
      </c>
      <c r="M17675">
        <v>1</v>
      </c>
      <c r="N17675" t="s">
        <v>29</v>
      </c>
      <c r="O17675">
        <v>376</v>
      </c>
      <c r="P17675" t="s">
        <v>22091</v>
      </c>
      <c r="Q17675" t="s">
        <v>1105</v>
      </c>
      <c r="R17675">
        <v>586128</v>
      </c>
      <c r="S17675" t="s">
        <v>32</v>
      </c>
      <c r="T17675" t="b">
        <v>0</v>
      </c>
      <c r="U17675" t="s">
        <v>65</v>
      </c>
    </row>
    <row r="17676" spans="1:21" x14ac:dyDescent="0.3">
      <c r="A17676">
        <v>4988</v>
      </c>
      <c r="B17676" t="s">
        <v>22092</v>
      </c>
      <c r="C17676">
        <v>3079149</v>
      </c>
      <c r="D17676" t="s">
        <v>35</v>
      </c>
      <c r="E17676">
        <v>73</v>
      </c>
      <c r="F17676" t="s">
        <v>5280</v>
      </c>
      <c r="G17676" s="1">
        <v>44746</v>
      </c>
      <c r="H17676" t="s">
        <v>24</v>
      </c>
      <c r="I17676" t="s">
        <v>25</v>
      </c>
      <c r="J17676" t="s">
        <v>15517</v>
      </c>
      <c r="K17676" t="s">
        <v>14619</v>
      </c>
      <c r="L17676" t="s">
        <v>46</v>
      </c>
      <c r="M17676">
        <v>1</v>
      </c>
      <c r="N17676" t="s">
        <v>29</v>
      </c>
      <c r="O17676">
        <v>424</v>
      </c>
      <c r="P17676" t="s">
        <v>1298</v>
      </c>
      <c r="Q17676" t="s">
        <v>1153</v>
      </c>
      <c r="R17676">
        <v>380052</v>
      </c>
      <c r="S17676" t="s">
        <v>32</v>
      </c>
      <c r="T17676" t="b">
        <v>0</v>
      </c>
      <c r="U17676" t="s">
        <v>65</v>
      </c>
    </row>
    <row r="17677" spans="1:21" x14ac:dyDescent="0.3">
      <c r="A17677">
        <v>5199</v>
      </c>
      <c r="B17677" t="s">
        <v>22093</v>
      </c>
      <c r="C17677">
        <v>7542409</v>
      </c>
      <c r="D17677" t="s">
        <v>35</v>
      </c>
      <c r="E17677">
        <v>51</v>
      </c>
      <c r="F17677" t="s">
        <v>5280</v>
      </c>
      <c r="G17677" s="1">
        <v>44746</v>
      </c>
      <c r="H17677" t="s">
        <v>24</v>
      </c>
      <c r="I17677" t="s">
        <v>25</v>
      </c>
      <c r="J17677" t="s">
        <v>17820</v>
      </c>
      <c r="K17677" t="s">
        <v>14619</v>
      </c>
      <c r="L17677" t="s">
        <v>46</v>
      </c>
      <c r="M17677">
        <v>1</v>
      </c>
      <c r="N17677" t="s">
        <v>29</v>
      </c>
      <c r="O17677">
        <v>635</v>
      </c>
      <c r="P17677" t="s">
        <v>761</v>
      </c>
      <c r="Q17677" t="s">
        <v>637</v>
      </c>
      <c r="R17677">
        <v>224206</v>
      </c>
      <c r="S17677" t="s">
        <v>32</v>
      </c>
      <c r="T17677" t="b">
        <v>0</v>
      </c>
      <c r="U17677" t="s">
        <v>65</v>
      </c>
    </row>
    <row r="17678" spans="1:21" x14ac:dyDescent="0.3">
      <c r="A17678">
        <v>5305</v>
      </c>
      <c r="B17678" t="s">
        <v>22094</v>
      </c>
      <c r="C17678">
        <v>1170013</v>
      </c>
      <c r="D17678" t="s">
        <v>35</v>
      </c>
      <c r="E17678">
        <v>59</v>
      </c>
      <c r="F17678" t="s">
        <v>5280</v>
      </c>
      <c r="G17678" s="1">
        <v>44746</v>
      </c>
      <c r="H17678" t="s">
        <v>24</v>
      </c>
      <c r="I17678" t="s">
        <v>25</v>
      </c>
      <c r="J17678" t="s">
        <v>15020</v>
      </c>
      <c r="K17678" t="s">
        <v>14619</v>
      </c>
      <c r="L17678" t="s">
        <v>46</v>
      </c>
      <c r="M17678">
        <v>1</v>
      </c>
      <c r="N17678" t="s">
        <v>29</v>
      </c>
      <c r="O17678">
        <v>435</v>
      </c>
      <c r="P17678" t="s">
        <v>4056</v>
      </c>
      <c r="Q17678" t="s">
        <v>1220</v>
      </c>
      <c r="R17678">
        <v>332316</v>
      </c>
      <c r="S17678" t="s">
        <v>32</v>
      </c>
      <c r="T17678" t="b">
        <v>0</v>
      </c>
      <c r="U17678" t="s">
        <v>65</v>
      </c>
    </row>
    <row r="17679" spans="1:21" x14ac:dyDescent="0.3">
      <c r="A17679">
        <v>5467</v>
      </c>
      <c r="B17679" t="s">
        <v>22095</v>
      </c>
      <c r="C17679">
        <v>1672334</v>
      </c>
      <c r="D17679" t="s">
        <v>35</v>
      </c>
      <c r="E17679">
        <v>51</v>
      </c>
      <c r="F17679" t="s">
        <v>5280</v>
      </c>
      <c r="G17679" s="1">
        <v>44716</v>
      </c>
      <c r="H17679" t="s">
        <v>24</v>
      </c>
      <c r="I17679" t="s">
        <v>25</v>
      </c>
      <c r="J17679" t="s">
        <v>16659</v>
      </c>
      <c r="K17679" t="s">
        <v>14619</v>
      </c>
      <c r="L17679" t="s">
        <v>46</v>
      </c>
      <c r="M17679">
        <v>1</v>
      </c>
      <c r="N17679" t="s">
        <v>29</v>
      </c>
      <c r="O17679">
        <v>517</v>
      </c>
      <c r="P17679" t="s">
        <v>1257</v>
      </c>
      <c r="Q17679" t="s">
        <v>1105</v>
      </c>
      <c r="R17679">
        <v>575029</v>
      </c>
      <c r="S17679" t="s">
        <v>32</v>
      </c>
      <c r="T17679" t="b">
        <v>0</v>
      </c>
      <c r="U17679" t="s">
        <v>72</v>
      </c>
    </row>
    <row r="17680" spans="1:21" x14ac:dyDescent="0.3">
      <c r="A17680">
        <v>6924</v>
      </c>
      <c r="B17680" t="s">
        <v>22096</v>
      </c>
      <c r="C17680">
        <v>1764281</v>
      </c>
      <c r="D17680" t="s">
        <v>35</v>
      </c>
      <c r="E17680">
        <v>54</v>
      </c>
      <c r="F17680" t="s">
        <v>5280</v>
      </c>
      <c r="G17680" s="1">
        <v>44685</v>
      </c>
      <c r="H17680" t="s">
        <v>24</v>
      </c>
      <c r="I17680" t="s">
        <v>25</v>
      </c>
      <c r="J17680" t="s">
        <v>17814</v>
      </c>
      <c r="K17680" t="s">
        <v>14619</v>
      </c>
      <c r="L17680" t="s">
        <v>46</v>
      </c>
      <c r="M17680">
        <v>1</v>
      </c>
      <c r="N17680" t="s">
        <v>29</v>
      </c>
      <c r="O17680">
        <v>627</v>
      </c>
      <c r="P17680" t="s">
        <v>654</v>
      </c>
      <c r="Q17680" t="s">
        <v>637</v>
      </c>
      <c r="R17680">
        <v>201009</v>
      </c>
      <c r="S17680" t="s">
        <v>32</v>
      </c>
      <c r="T17680" t="b">
        <v>0</v>
      </c>
      <c r="U17680" t="s">
        <v>80</v>
      </c>
    </row>
    <row r="17681" spans="1:21" x14ac:dyDescent="0.3">
      <c r="A17681">
        <v>7040</v>
      </c>
      <c r="B17681" t="s">
        <v>22097</v>
      </c>
      <c r="C17681">
        <v>1908373</v>
      </c>
      <c r="D17681" t="s">
        <v>35</v>
      </c>
      <c r="E17681">
        <v>60</v>
      </c>
      <c r="F17681" t="s">
        <v>5280</v>
      </c>
      <c r="G17681" s="1">
        <v>44685</v>
      </c>
      <c r="H17681" t="s">
        <v>24</v>
      </c>
      <c r="I17681" t="s">
        <v>25</v>
      </c>
      <c r="J17681" t="s">
        <v>22098</v>
      </c>
      <c r="K17681" t="s">
        <v>14619</v>
      </c>
      <c r="L17681" t="s">
        <v>46</v>
      </c>
      <c r="M17681">
        <v>1</v>
      </c>
      <c r="N17681" t="s">
        <v>29</v>
      </c>
      <c r="O17681">
        <v>330</v>
      </c>
      <c r="P17681" t="s">
        <v>5723</v>
      </c>
      <c r="Q17681" t="s">
        <v>1114</v>
      </c>
      <c r="R17681">
        <v>680125</v>
      </c>
      <c r="S17681" t="s">
        <v>32</v>
      </c>
      <c r="T17681" t="b">
        <v>0</v>
      </c>
      <c r="U17681" t="s">
        <v>80</v>
      </c>
    </row>
    <row r="17682" spans="1:21" x14ac:dyDescent="0.3">
      <c r="A17682">
        <v>7120</v>
      </c>
      <c r="B17682" t="s">
        <v>22099</v>
      </c>
      <c r="C17682">
        <v>5012094</v>
      </c>
      <c r="D17682" t="s">
        <v>35</v>
      </c>
      <c r="E17682">
        <v>61</v>
      </c>
      <c r="F17682" t="s">
        <v>5280</v>
      </c>
      <c r="G17682" s="1">
        <v>44685</v>
      </c>
      <c r="H17682" t="s">
        <v>24</v>
      </c>
      <c r="I17682" t="s">
        <v>25</v>
      </c>
      <c r="J17682" t="s">
        <v>15146</v>
      </c>
      <c r="K17682" t="s">
        <v>14619</v>
      </c>
      <c r="L17682" t="s">
        <v>46</v>
      </c>
      <c r="M17682">
        <v>1</v>
      </c>
      <c r="N17682" t="s">
        <v>29</v>
      </c>
      <c r="O17682">
        <v>518</v>
      </c>
      <c r="P17682" t="s">
        <v>3238</v>
      </c>
      <c r="Q17682" t="s">
        <v>1407</v>
      </c>
      <c r="R17682">
        <v>110078</v>
      </c>
      <c r="S17682" t="s">
        <v>32</v>
      </c>
      <c r="T17682" t="b">
        <v>0</v>
      </c>
      <c r="U17682" t="s">
        <v>80</v>
      </c>
    </row>
    <row r="17683" spans="1:21" x14ac:dyDescent="0.3">
      <c r="A17683">
        <v>7154</v>
      </c>
      <c r="B17683" t="s">
        <v>22100</v>
      </c>
      <c r="C17683">
        <v>6555171</v>
      </c>
      <c r="D17683" t="s">
        <v>35</v>
      </c>
      <c r="E17683">
        <v>63</v>
      </c>
      <c r="F17683" t="s">
        <v>5280</v>
      </c>
      <c r="G17683" s="1">
        <v>44685</v>
      </c>
      <c r="H17683" t="s">
        <v>24</v>
      </c>
      <c r="I17683" t="s">
        <v>25</v>
      </c>
      <c r="J17683" t="s">
        <v>14949</v>
      </c>
      <c r="K17683" t="s">
        <v>14619</v>
      </c>
      <c r="L17683" t="s">
        <v>46</v>
      </c>
      <c r="M17683">
        <v>1</v>
      </c>
      <c r="N17683" t="s">
        <v>29</v>
      </c>
      <c r="O17683">
        <v>735</v>
      </c>
      <c r="P17683" t="s">
        <v>12607</v>
      </c>
      <c r="Q17683" t="s">
        <v>1140</v>
      </c>
      <c r="R17683">
        <v>814133</v>
      </c>
      <c r="S17683" t="s">
        <v>32</v>
      </c>
      <c r="T17683" t="b">
        <v>0</v>
      </c>
      <c r="U17683" t="s">
        <v>80</v>
      </c>
    </row>
    <row r="17684" spans="1:21" x14ac:dyDescent="0.3">
      <c r="A17684">
        <v>7465</v>
      </c>
      <c r="B17684" t="s">
        <v>22101</v>
      </c>
      <c r="C17684">
        <v>9303916</v>
      </c>
      <c r="D17684" t="s">
        <v>35</v>
      </c>
      <c r="E17684">
        <v>53</v>
      </c>
      <c r="F17684" t="s">
        <v>5280</v>
      </c>
      <c r="G17684" s="1">
        <v>44655</v>
      </c>
      <c r="H17684" t="s">
        <v>24</v>
      </c>
      <c r="I17684" t="s">
        <v>25</v>
      </c>
      <c r="J17684" t="s">
        <v>14889</v>
      </c>
      <c r="K17684" t="s">
        <v>14619</v>
      </c>
      <c r="L17684" t="s">
        <v>46</v>
      </c>
      <c r="M17684">
        <v>1</v>
      </c>
      <c r="N17684" t="s">
        <v>29</v>
      </c>
      <c r="O17684">
        <v>376</v>
      </c>
      <c r="P17684" t="s">
        <v>11409</v>
      </c>
      <c r="Q17684" t="s">
        <v>1114</v>
      </c>
      <c r="R17684">
        <v>670675</v>
      </c>
      <c r="S17684" t="s">
        <v>32</v>
      </c>
      <c r="T17684" t="b">
        <v>0</v>
      </c>
      <c r="U17684" t="s">
        <v>91</v>
      </c>
    </row>
    <row r="17685" spans="1:21" x14ac:dyDescent="0.3">
      <c r="A17685">
        <v>7526</v>
      </c>
      <c r="B17685" t="s">
        <v>22102</v>
      </c>
      <c r="C17685">
        <v>9990889</v>
      </c>
      <c r="D17685" t="s">
        <v>35</v>
      </c>
      <c r="E17685">
        <v>50</v>
      </c>
      <c r="F17685" t="s">
        <v>5280</v>
      </c>
      <c r="G17685" s="1">
        <v>44655</v>
      </c>
      <c r="H17685" t="s">
        <v>24</v>
      </c>
      <c r="I17685" t="s">
        <v>25</v>
      </c>
      <c r="J17685" t="s">
        <v>14949</v>
      </c>
      <c r="K17685" t="s">
        <v>14619</v>
      </c>
      <c r="L17685" t="s">
        <v>46</v>
      </c>
      <c r="M17685">
        <v>1</v>
      </c>
      <c r="N17685" t="s">
        <v>29</v>
      </c>
      <c r="O17685">
        <v>735</v>
      </c>
      <c r="P17685" t="s">
        <v>7156</v>
      </c>
      <c r="Q17685" t="s">
        <v>1092</v>
      </c>
      <c r="R17685">
        <v>700144</v>
      </c>
      <c r="S17685" t="s">
        <v>32</v>
      </c>
      <c r="T17685" t="b">
        <v>0</v>
      </c>
      <c r="U17685" t="s">
        <v>91</v>
      </c>
    </row>
    <row r="17686" spans="1:21" x14ac:dyDescent="0.3">
      <c r="A17686">
        <v>8338</v>
      </c>
      <c r="B17686" t="s">
        <v>22103</v>
      </c>
      <c r="C17686">
        <v>618976</v>
      </c>
      <c r="D17686" t="s">
        <v>35</v>
      </c>
      <c r="E17686">
        <v>55</v>
      </c>
      <c r="F17686" t="s">
        <v>5280</v>
      </c>
      <c r="G17686" s="1">
        <v>44624</v>
      </c>
      <c r="H17686" t="s">
        <v>24</v>
      </c>
      <c r="I17686" t="s">
        <v>25</v>
      </c>
      <c r="J17686" t="s">
        <v>14707</v>
      </c>
      <c r="K17686" t="s">
        <v>14619</v>
      </c>
      <c r="L17686" t="s">
        <v>46</v>
      </c>
      <c r="M17686">
        <v>1</v>
      </c>
      <c r="N17686" t="s">
        <v>29</v>
      </c>
      <c r="O17686">
        <v>562</v>
      </c>
      <c r="P17686" t="s">
        <v>1659</v>
      </c>
      <c r="Q17686" t="s">
        <v>1220</v>
      </c>
      <c r="R17686">
        <v>324002</v>
      </c>
      <c r="S17686" t="s">
        <v>32</v>
      </c>
      <c r="T17686" t="b">
        <v>0</v>
      </c>
      <c r="U17686" t="s">
        <v>98</v>
      </c>
    </row>
    <row r="17687" spans="1:21" x14ac:dyDescent="0.3">
      <c r="A17687">
        <v>9471</v>
      </c>
      <c r="B17687" t="s">
        <v>22104</v>
      </c>
      <c r="C17687">
        <v>4035425</v>
      </c>
      <c r="D17687" t="s">
        <v>35</v>
      </c>
      <c r="E17687">
        <v>53</v>
      </c>
      <c r="F17687" t="s">
        <v>5280</v>
      </c>
      <c r="G17687" s="1">
        <v>44596</v>
      </c>
      <c r="H17687" t="s">
        <v>24</v>
      </c>
      <c r="I17687" t="s">
        <v>25</v>
      </c>
      <c r="J17687" t="s">
        <v>15654</v>
      </c>
      <c r="K17687" t="s">
        <v>14619</v>
      </c>
      <c r="L17687" t="s">
        <v>46</v>
      </c>
      <c r="M17687">
        <v>1</v>
      </c>
      <c r="N17687" t="s">
        <v>29</v>
      </c>
      <c r="O17687">
        <v>436</v>
      </c>
      <c r="P17687" t="s">
        <v>1181</v>
      </c>
      <c r="Q17687" t="s">
        <v>1174</v>
      </c>
      <c r="R17687">
        <v>122101</v>
      </c>
      <c r="S17687" t="s">
        <v>32</v>
      </c>
      <c r="T17687" t="b">
        <v>0</v>
      </c>
      <c r="U17687" t="s">
        <v>110</v>
      </c>
    </row>
    <row r="17688" spans="1:21" x14ac:dyDescent="0.3">
      <c r="A17688">
        <v>9487</v>
      </c>
      <c r="B17688" t="s">
        <v>22105</v>
      </c>
      <c r="C17688">
        <v>8636044</v>
      </c>
      <c r="D17688" t="s">
        <v>35</v>
      </c>
      <c r="E17688">
        <v>51</v>
      </c>
      <c r="F17688" t="s">
        <v>5280</v>
      </c>
      <c r="G17688" s="1">
        <v>44596</v>
      </c>
      <c r="H17688" t="s">
        <v>24</v>
      </c>
      <c r="I17688" t="s">
        <v>25</v>
      </c>
      <c r="J17688" t="s">
        <v>18663</v>
      </c>
      <c r="K17688" t="s">
        <v>14619</v>
      </c>
      <c r="L17688" t="s">
        <v>46</v>
      </c>
      <c r="M17688">
        <v>1</v>
      </c>
      <c r="N17688" t="s">
        <v>29</v>
      </c>
      <c r="O17688">
        <v>301</v>
      </c>
      <c r="P17688" t="s">
        <v>2895</v>
      </c>
      <c r="Q17688" t="s">
        <v>1242</v>
      </c>
      <c r="R17688">
        <v>788002</v>
      </c>
      <c r="S17688" t="s">
        <v>32</v>
      </c>
      <c r="T17688" t="b">
        <v>0</v>
      </c>
      <c r="U17688" t="s">
        <v>110</v>
      </c>
    </row>
    <row r="17689" spans="1:21" x14ac:dyDescent="0.3">
      <c r="A17689">
        <v>9775</v>
      </c>
      <c r="B17689" t="s">
        <v>22106</v>
      </c>
      <c r="C17689">
        <v>7113698</v>
      </c>
      <c r="D17689" t="s">
        <v>35</v>
      </c>
      <c r="E17689">
        <v>58</v>
      </c>
      <c r="F17689" t="s">
        <v>5280</v>
      </c>
      <c r="G17689" s="1">
        <v>44596</v>
      </c>
      <c r="H17689" t="s">
        <v>24</v>
      </c>
      <c r="I17689" t="s">
        <v>25</v>
      </c>
      <c r="J17689" t="s">
        <v>14722</v>
      </c>
      <c r="K17689" t="s">
        <v>14619</v>
      </c>
      <c r="L17689" t="s">
        <v>46</v>
      </c>
      <c r="M17689">
        <v>1</v>
      </c>
      <c r="N17689" t="s">
        <v>29</v>
      </c>
      <c r="O17689">
        <v>565</v>
      </c>
      <c r="P17689" t="s">
        <v>5137</v>
      </c>
      <c r="Q17689" t="s">
        <v>1124</v>
      </c>
      <c r="R17689">
        <v>515401</v>
      </c>
      <c r="S17689" t="s">
        <v>32</v>
      </c>
      <c r="T17689" t="b">
        <v>0</v>
      </c>
      <c r="U17689" t="s">
        <v>110</v>
      </c>
    </row>
    <row r="17690" spans="1:21" x14ac:dyDescent="0.3">
      <c r="A17690">
        <v>10766</v>
      </c>
      <c r="B17690" t="s">
        <v>790</v>
      </c>
      <c r="C17690">
        <v>3946470</v>
      </c>
      <c r="D17690" t="s">
        <v>35</v>
      </c>
      <c r="E17690">
        <v>64</v>
      </c>
      <c r="F17690" t="s">
        <v>5280</v>
      </c>
      <c r="G17690" s="1">
        <v>44900</v>
      </c>
      <c r="H17690" t="s">
        <v>24</v>
      </c>
      <c r="I17690" t="s">
        <v>25</v>
      </c>
      <c r="J17690" t="s">
        <v>15046</v>
      </c>
      <c r="K17690" t="s">
        <v>14619</v>
      </c>
      <c r="L17690" t="s">
        <v>46</v>
      </c>
      <c r="M17690">
        <v>1</v>
      </c>
      <c r="N17690" t="s">
        <v>29</v>
      </c>
      <c r="O17690">
        <v>457</v>
      </c>
      <c r="P17690" t="s">
        <v>2191</v>
      </c>
      <c r="Q17690" t="s">
        <v>1242</v>
      </c>
      <c r="R17690">
        <v>785004</v>
      </c>
      <c r="S17690" t="s">
        <v>32</v>
      </c>
      <c r="T17690" t="b">
        <v>0</v>
      </c>
      <c r="U17690" t="s">
        <v>33</v>
      </c>
    </row>
    <row r="17691" spans="1:21" x14ac:dyDescent="0.3">
      <c r="A17691">
        <v>10827</v>
      </c>
      <c r="B17691" t="s">
        <v>22107</v>
      </c>
      <c r="C17691">
        <v>4697575</v>
      </c>
      <c r="D17691" t="s">
        <v>35</v>
      </c>
      <c r="E17691">
        <v>69</v>
      </c>
      <c r="F17691" t="s">
        <v>5280</v>
      </c>
      <c r="G17691" s="1">
        <v>44900</v>
      </c>
      <c r="H17691" t="s">
        <v>24</v>
      </c>
      <c r="I17691" t="s">
        <v>25</v>
      </c>
      <c r="J17691" t="s">
        <v>14843</v>
      </c>
      <c r="K17691" t="s">
        <v>14619</v>
      </c>
      <c r="L17691" t="s">
        <v>46</v>
      </c>
      <c r="M17691">
        <v>1</v>
      </c>
      <c r="N17691" t="s">
        <v>29</v>
      </c>
      <c r="O17691">
        <v>480</v>
      </c>
      <c r="P17691" t="s">
        <v>1525</v>
      </c>
      <c r="Q17691" t="s">
        <v>1317</v>
      </c>
      <c r="R17691">
        <v>800020</v>
      </c>
      <c r="S17691" t="s">
        <v>32</v>
      </c>
      <c r="T17691" t="b">
        <v>0</v>
      </c>
      <c r="U17691" t="s">
        <v>33</v>
      </c>
    </row>
    <row r="17692" spans="1:21" x14ac:dyDescent="0.3">
      <c r="A17692">
        <v>10926</v>
      </c>
      <c r="B17692" t="s">
        <v>22108</v>
      </c>
      <c r="C17692">
        <v>684001</v>
      </c>
      <c r="D17692" t="s">
        <v>35</v>
      </c>
      <c r="E17692">
        <v>52</v>
      </c>
      <c r="F17692" t="s">
        <v>5280</v>
      </c>
      <c r="G17692" s="1">
        <v>44900</v>
      </c>
      <c r="H17692" t="s">
        <v>24</v>
      </c>
      <c r="I17692" t="s">
        <v>25</v>
      </c>
      <c r="J17692" t="s">
        <v>14621</v>
      </c>
      <c r="K17692" t="s">
        <v>14619</v>
      </c>
      <c r="L17692" t="s">
        <v>46</v>
      </c>
      <c r="M17692">
        <v>1</v>
      </c>
      <c r="N17692" t="s">
        <v>29</v>
      </c>
      <c r="O17692">
        <v>435</v>
      </c>
      <c r="P17692" t="s">
        <v>3238</v>
      </c>
      <c r="Q17692" t="s">
        <v>1407</v>
      </c>
      <c r="R17692">
        <v>110094</v>
      </c>
      <c r="S17692" t="s">
        <v>32</v>
      </c>
      <c r="T17692" t="b">
        <v>0</v>
      </c>
      <c r="U17692" t="s">
        <v>33</v>
      </c>
    </row>
    <row r="17693" spans="1:21" x14ac:dyDescent="0.3">
      <c r="A17693">
        <v>10930</v>
      </c>
      <c r="B17693" t="s">
        <v>22109</v>
      </c>
      <c r="C17693">
        <v>9335850</v>
      </c>
      <c r="D17693" t="s">
        <v>35</v>
      </c>
      <c r="E17693">
        <v>73</v>
      </c>
      <c r="F17693" t="s">
        <v>5280</v>
      </c>
      <c r="G17693" s="1">
        <v>44900</v>
      </c>
      <c r="H17693" t="s">
        <v>24</v>
      </c>
      <c r="I17693" t="s">
        <v>25</v>
      </c>
      <c r="J17693" t="s">
        <v>14843</v>
      </c>
      <c r="K17693" t="s">
        <v>14619</v>
      </c>
      <c r="L17693" t="s">
        <v>46</v>
      </c>
      <c r="M17693">
        <v>1</v>
      </c>
      <c r="N17693" t="s">
        <v>29</v>
      </c>
      <c r="O17693">
        <v>484</v>
      </c>
      <c r="P17693" t="s">
        <v>1108</v>
      </c>
      <c r="Q17693" t="s">
        <v>1092</v>
      </c>
      <c r="R17693">
        <v>700002</v>
      </c>
      <c r="S17693" t="s">
        <v>32</v>
      </c>
      <c r="T17693" t="b">
        <v>0</v>
      </c>
      <c r="U17693" t="s">
        <v>33</v>
      </c>
    </row>
    <row r="17694" spans="1:21" x14ac:dyDescent="0.3">
      <c r="A17694">
        <v>11053</v>
      </c>
      <c r="B17694" t="s">
        <v>21931</v>
      </c>
      <c r="C17694">
        <v>2876929</v>
      </c>
      <c r="D17694" t="s">
        <v>35</v>
      </c>
      <c r="E17694">
        <v>72</v>
      </c>
      <c r="F17694" t="s">
        <v>5280</v>
      </c>
      <c r="G17694" s="1">
        <v>44900</v>
      </c>
      <c r="H17694" t="s">
        <v>24</v>
      </c>
      <c r="I17694" t="s">
        <v>25</v>
      </c>
      <c r="J17694" t="s">
        <v>16395</v>
      </c>
      <c r="K17694" t="s">
        <v>14619</v>
      </c>
      <c r="L17694" t="s">
        <v>46</v>
      </c>
      <c r="M17694">
        <v>1</v>
      </c>
      <c r="N17694" t="s">
        <v>29</v>
      </c>
      <c r="O17694">
        <v>458</v>
      </c>
      <c r="P17694" t="s">
        <v>1254</v>
      </c>
      <c r="Q17694" t="s">
        <v>1242</v>
      </c>
      <c r="R17694">
        <v>782002</v>
      </c>
      <c r="S17694" t="s">
        <v>32</v>
      </c>
      <c r="T17694" t="b">
        <v>0</v>
      </c>
      <c r="U17694" t="s">
        <v>33</v>
      </c>
    </row>
    <row r="17695" spans="1:21" x14ac:dyDescent="0.3">
      <c r="A17695">
        <v>12847</v>
      </c>
      <c r="B17695" t="s">
        <v>22110</v>
      </c>
      <c r="C17695">
        <v>8134847</v>
      </c>
      <c r="D17695" t="s">
        <v>35</v>
      </c>
      <c r="E17695">
        <v>72</v>
      </c>
      <c r="F17695" t="s">
        <v>5280</v>
      </c>
      <c r="G17695" s="1">
        <v>44839</v>
      </c>
      <c r="H17695" t="s">
        <v>24</v>
      </c>
      <c r="I17695" t="s">
        <v>25</v>
      </c>
      <c r="J17695" t="s">
        <v>14768</v>
      </c>
      <c r="K17695" t="s">
        <v>14619</v>
      </c>
      <c r="L17695" t="s">
        <v>46</v>
      </c>
      <c r="M17695">
        <v>1</v>
      </c>
      <c r="N17695" t="s">
        <v>29</v>
      </c>
      <c r="O17695">
        <v>729</v>
      </c>
      <c r="P17695" t="s">
        <v>1605</v>
      </c>
      <c r="Q17695" t="s">
        <v>1105</v>
      </c>
      <c r="R17695">
        <v>570026</v>
      </c>
      <c r="S17695" t="s">
        <v>32</v>
      </c>
      <c r="T17695" t="b">
        <v>0</v>
      </c>
      <c r="U17695" t="s">
        <v>49</v>
      </c>
    </row>
    <row r="17696" spans="1:21" x14ac:dyDescent="0.3">
      <c r="A17696">
        <v>12905</v>
      </c>
      <c r="B17696" t="s">
        <v>22111</v>
      </c>
      <c r="C17696">
        <v>3177147</v>
      </c>
      <c r="D17696" t="s">
        <v>35</v>
      </c>
      <c r="E17696">
        <v>66</v>
      </c>
      <c r="F17696" t="s">
        <v>5280</v>
      </c>
      <c r="G17696" s="1">
        <v>44809</v>
      </c>
      <c r="H17696" t="s">
        <v>24</v>
      </c>
      <c r="I17696" t="s">
        <v>25</v>
      </c>
      <c r="J17696" t="s">
        <v>14949</v>
      </c>
      <c r="K17696" t="s">
        <v>14619</v>
      </c>
      <c r="L17696" t="s">
        <v>46</v>
      </c>
      <c r="M17696">
        <v>1</v>
      </c>
      <c r="N17696" t="s">
        <v>29</v>
      </c>
      <c r="O17696">
        <v>735</v>
      </c>
      <c r="P17696" t="s">
        <v>825</v>
      </c>
      <c r="Q17696" t="s">
        <v>637</v>
      </c>
      <c r="R17696">
        <v>229001</v>
      </c>
      <c r="S17696" t="s">
        <v>32</v>
      </c>
      <c r="T17696" t="b">
        <v>0</v>
      </c>
      <c r="U17696" t="s">
        <v>55</v>
      </c>
    </row>
    <row r="17697" spans="1:21" x14ac:dyDescent="0.3">
      <c r="A17697">
        <v>13000</v>
      </c>
      <c r="B17697" t="s">
        <v>22112</v>
      </c>
      <c r="C17697">
        <v>6894399</v>
      </c>
      <c r="D17697" t="s">
        <v>35</v>
      </c>
      <c r="E17697">
        <v>73</v>
      </c>
      <c r="F17697" t="s">
        <v>5280</v>
      </c>
      <c r="G17697" s="1">
        <v>44809</v>
      </c>
      <c r="H17697" t="s">
        <v>24</v>
      </c>
      <c r="I17697" t="s">
        <v>25</v>
      </c>
      <c r="J17697" t="s">
        <v>14889</v>
      </c>
      <c r="K17697" t="s">
        <v>14619</v>
      </c>
      <c r="L17697" t="s">
        <v>46</v>
      </c>
      <c r="M17697">
        <v>1</v>
      </c>
      <c r="N17697" t="s">
        <v>29</v>
      </c>
      <c r="O17697">
        <v>376</v>
      </c>
      <c r="P17697" t="s">
        <v>1294</v>
      </c>
      <c r="Q17697" t="s">
        <v>1149</v>
      </c>
      <c r="R17697">
        <v>160059</v>
      </c>
      <c r="S17697" t="s">
        <v>32</v>
      </c>
      <c r="T17697" t="b">
        <v>0</v>
      </c>
      <c r="U17697" t="s">
        <v>55</v>
      </c>
    </row>
    <row r="17698" spans="1:21" x14ac:dyDescent="0.3">
      <c r="A17698">
        <v>13407</v>
      </c>
      <c r="B17698" t="s">
        <v>22113</v>
      </c>
      <c r="C17698">
        <v>8135797</v>
      </c>
      <c r="D17698" t="s">
        <v>35</v>
      </c>
      <c r="E17698">
        <v>61</v>
      </c>
      <c r="F17698" t="s">
        <v>5280</v>
      </c>
      <c r="G17698" s="1">
        <v>44809</v>
      </c>
      <c r="H17698" t="s">
        <v>24</v>
      </c>
      <c r="I17698" t="s">
        <v>25</v>
      </c>
      <c r="J17698" t="s">
        <v>14949</v>
      </c>
      <c r="K17698" t="s">
        <v>14619</v>
      </c>
      <c r="L17698" t="s">
        <v>46</v>
      </c>
      <c r="M17698">
        <v>1</v>
      </c>
      <c r="N17698" t="s">
        <v>29</v>
      </c>
      <c r="O17698">
        <v>735</v>
      </c>
      <c r="P17698" t="s">
        <v>1465</v>
      </c>
      <c r="Q17698" t="s">
        <v>1124</v>
      </c>
      <c r="R17698">
        <v>522007</v>
      </c>
      <c r="S17698" t="s">
        <v>32</v>
      </c>
      <c r="T17698" t="b">
        <v>0</v>
      </c>
      <c r="U17698" t="s">
        <v>55</v>
      </c>
    </row>
    <row r="17699" spans="1:21" x14ac:dyDescent="0.3">
      <c r="A17699">
        <v>13525</v>
      </c>
      <c r="B17699" t="s">
        <v>22114</v>
      </c>
      <c r="C17699">
        <v>6759504</v>
      </c>
      <c r="D17699" t="s">
        <v>35</v>
      </c>
      <c r="E17699">
        <v>52</v>
      </c>
      <c r="F17699" t="s">
        <v>5280</v>
      </c>
      <c r="G17699" s="1">
        <v>44809</v>
      </c>
      <c r="H17699" t="s">
        <v>24</v>
      </c>
      <c r="I17699" t="s">
        <v>25</v>
      </c>
      <c r="J17699" t="s">
        <v>14949</v>
      </c>
      <c r="K17699" t="s">
        <v>14619</v>
      </c>
      <c r="L17699" t="s">
        <v>46</v>
      </c>
      <c r="M17699">
        <v>1</v>
      </c>
      <c r="N17699" t="s">
        <v>29</v>
      </c>
      <c r="O17699">
        <v>725</v>
      </c>
      <c r="P17699" t="s">
        <v>19113</v>
      </c>
      <c r="Q17699" t="s">
        <v>1156</v>
      </c>
      <c r="R17699">
        <v>472336</v>
      </c>
      <c r="S17699" t="s">
        <v>32</v>
      </c>
      <c r="T17699" t="b">
        <v>0</v>
      </c>
      <c r="U17699" t="s">
        <v>55</v>
      </c>
    </row>
    <row r="17700" spans="1:21" x14ac:dyDescent="0.3">
      <c r="A17700">
        <v>13909</v>
      </c>
      <c r="B17700" t="s">
        <v>22115</v>
      </c>
      <c r="C17700">
        <v>251681</v>
      </c>
      <c r="D17700" t="s">
        <v>35</v>
      </c>
      <c r="E17700">
        <v>57</v>
      </c>
      <c r="F17700" t="s">
        <v>5280</v>
      </c>
      <c r="G17700" s="1">
        <v>44778</v>
      </c>
      <c r="H17700" t="s">
        <v>24</v>
      </c>
      <c r="I17700" t="s">
        <v>25</v>
      </c>
      <c r="J17700" t="s">
        <v>14889</v>
      </c>
      <c r="K17700" t="s">
        <v>14619</v>
      </c>
      <c r="L17700" t="s">
        <v>46</v>
      </c>
      <c r="M17700">
        <v>1</v>
      </c>
      <c r="N17700" t="s">
        <v>29</v>
      </c>
      <c r="O17700">
        <v>376</v>
      </c>
      <c r="P17700" t="s">
        <v>19663</v>
      </c>
      <c r="Q17700" t="s">
        <v>1317</v>
      </c>
      <c r="R17700">
        <v>847234</v>
      </c>
      <c r="S17700" t="s">
        <v>32</v>
      </c>
      <c r="T17700" t="b">
        <v>0</v>
      </c>
      <c r="U17700" t="s">
        <v>60</v>
      </c>
    </row>
    <row r="17701" spans="1:21" x14ac:dyDescent="0.3">
      <c r="A17701">
        <v>14995</v>
      </c>
      <c r="B17701" t="s">
        <v>22116</v>
      </c>
      <c r="C17701">
        <v>8499885</v>
      </c>
      <c r="D17701" t="s">
        <v>35</v>
      </c>
      <c r="E17701">
        <v>62</v>
      </c>
      <c r="F17701" t="s">
        <v>5280</v>
      </c>
      <c r="G17701" s="1">
        <v>44747</v>
      </c>
      <c r="H17701" t="s">
        <v>24</v>
      </c>
      <c r="I17701" t="s">
        <v>25</v>
      </c>
      <c r="J17701" t="s">
        <v>17907</v>
      </c>
      <c r="K17701" t="s">
        <v>14619</v>
      </c>
      <c r="L17701" t="s">
        <v>46</v>
      </c>
      <c r="M17701">
        <v>1</v>
      </c>
      <c r="N17701" t="s">
        <v>29</v>
      </c>
      <c r="O17701">
        <v>317</v>
      </c>
      <c r="P17701" t="s">
        <v>1227</v>
      </c>
      <c r="Q17701" t="s">
        <v>1189</v>
      </c>
      <c r="R17701">
        <v>500061</v>
      </c>
      <c r="S17701" t="s">
        <v>32</v>
      </c>
      <c r="T17701" t="b">
        <v>0</v>
      </c>
      <c r="U17701" t="s">
        <v>65</v>
      </c>
    </row>
    <row r="17702" spans="1:21" x14ac:dyDescent="0.3">
      <c r="A17702">
        <v>16070</v>
      </c>
      <c r="B17702" t="s">
        <v>19802</v>
      </c>
      <c r="C17702">
        <v>9099427</v>
      </c>
      <c r="D17702" t="s">
        <v>35</v>
      </c>
      <c r="E17702">
        <v>75</v>
      </c>
      <c r="F17702" t="s">
        <v>5280</v>
      </c>
      <c r="G17702" s="1">
        <v>44717</v>
      </c>
      <c r="H17702" t="s">
        <v>24</v>
      </c>
      <c r="I17702" t="s">
        <v>25</v>
      </c>
      <c r="J17702" t="s">
        <v>14930</v>
      </c>
      <c r="K17702" t="s">
        <v>14619</v>
      </c>
      <c r="L17702" t="s">
        <v>46</v>
      </c>
      <c r="M17702">
        <v>1</v>
      </c>
      <c r="N17702" t="s">
        <v>29</v>
      </c>
      <c r="O17702">
        <v>729</v>
      </c>
      <c r="P17702" t="s">
        <v>2191</v>
      </c>
      <c r="Q17702" t="s">
        <v>1242</v>
      </c>
      <c r="R17702">
        <v>785001</v>
      </c>
      <c r="S17702" t="s">
        <v>32</v>
      </c>
      <c r="T17702" t="b">
        <v>0</v>
      </c>
      <c r="U17702" t="s">
        <v>72</v>
      </c>
    </row>
    <row r="17703" spans="1:21" x14ac:dyDescent="0.3">
      <c r="A17703">
        <v>16195</v>
      </c>
      <c r="B17703" t="s">
        <v>22117</v>
      </c>
      <c r="C17703">
        <v>9627954</v>
      </c>
      <c r="D17703" t="s">
        <v>35</v>
      </c>
      <c r="E17703">
        <v>60</v>
      </c>
      <c r="F17703" t="s">
        <v>5280</v>
      </c>
      <c r="G17703" s="1">
        <v>44717</v>
      </c>
      <c r="H17703" t="s">
        <v>24</v>
      </c>
      <c r="I17703" t="s">
        <v>25</v>
      </c>
      <c r="J17703" t="s">
        <v>14852</v>
      </c>
      <c r="K17703" t="s">
        <v>14619</v>
      </c>
      <c r="L17703" t="s">
        <v>46</v>
      </c>
      <c r="M17703">
        <v>1</v>
      </c>
      <c r="N17703" t="s">
        <v>29</v>
      </c>
      <c r="O17703">
        <v>468</v>
      </c>
      <c r="P17703" t="s">
        <v>8122</v>
      </c>
      <c r="Q17703" t="s">
        <v>1114</v>
      </c>
      <c r="R17703">
        <v>683501</v>
      </c>
      <c r="S17703" t="s">
        <v>32</v>
      </c>
      <c r="T17703" t="b">
        <v>0</v>
      </c>
      <c r="U17703" t="s">
        <v>72</v>
      </c>
    </row>
    <row r="17704" spans="1:21" x14ac:dyDescent="0.3">
      <c r="A17704">
        <v>16233</v>
      </c>
      <c r="B17704" t="s">
        <v>22118</v>
      </c>
      <c r="C17704">
        <v>3806023</v>
      </c>
      <c r="D17704" t="s">
        <v>35</v>
      </c>
      <c r="E17704">
        <v>56</v>
      </c>
      <c r="F17704" t="s">
        <v>5280</v>
      </c>
      <c r="G17704" s="1">
        <v>44717</v>
      </c>
      <c r="H17704" t="s">
        <v>24</v>
      </c>
      <c r="I17704" t="s">
        <v>25</v>
      </c>
      <c r="J17704" t="s">
        <v>14967</v>
      </c>
      <c r="K17704" t="s">
        <v>14619</v>
      </c>
      <c r="L17704" t="s">
        <v>46</v>
      </c>
      <c r="M17704">
        <v>1</v>
      </c>
      <c r="N17704" t="s">
        <v>29</v>
      </c>
      <c r="O17704">
        <v>375</v>
      </c>
      <c r="P17704" t="s">
        <v>1455</v>
      </c>
      <c r="Q17704" t="s">
        <v>1174</v>
      </c>
      <c r="R17704">
        <v>132140</v>
      </c>
      <c r="S17704" t="s">
        <v>32</v>
      </c>
      <c r="T17704" t="b">
        <v>0</v>
      </c>
      <c r="U17704" t="s">
        <v>72</v>
      </c>
    </row>
    <row r="17705" spans="1:21" x14ac:dyDescent="0.3">
      <c r="A17705">
        <v>16827</v>
      </c>
      <c r="B17705" t="s">
        <v>18379</v>
      </c>
      <c r="C17705">
        <v>9776332</v>
      </c>
      <c r="D17705" t="s">
        <v>35</v>
      </c>
      <c r="E17705">
        <v>63</v>
      </c>
      <c r="F17705" t="s">
        <v>5280</v>
      </c>
      <c r="G17705" s="1">
        <v>44686</v>
      </c>
      <c r="H17705" t="s">
        <v>24</v>
      </c>
      <c r="I17705" t="s">
        <v>25</v>
      </c>
      <c r="J17705" t="s">
        <v>14965</v>
      </c>
      <c r="K17705" t="s">
        <v>14619</v>
      </c>
      <c r="L17705" t="s">
        <v>46</v>
      </c>
      <c r="M17705">
        <v>1</v>
      </c>
      <c r="N17705" t="s">
        <v>29</v>
      </c>
      <c r="O17705">
        <v>458</v>
      </c>
      <c r="P17705" t="s">
        <v>3085</v>
      </c>
      <c r="Q17705" t="s">
        <v>1317</v>
      </c>
      <c r="R17705">
        <v>854105</v>
      </c>
      <c r="S17705" t="s">
        <v>32</v>
      </c>
      <c r="T17705" t="b">
        <v>0</v>
      </c>
      <c r="U17705" t="s">
        <v>80</v>
      </c>
    </row>
    <row r="17706" spans="1:21" x14ac:dyDescent="0.3">
      <c r="A17706">
        <v>17066</v>
      </c>
      <c r="B17706" t="s">
        <v>22119</v>
      </c>
      <c r="C17706">
        <v>424650</v>
      </c>
      <c r="D17706" t="s">
        <v>35</v>
      </c>
      <c r="E17706">
        <v>52</v>
      </c>
      <c r="F17706" t="s">
        <v>5280</v>
      </c>
      <c r="G17706" s="1">
        <v>44686</v>
      </c>
      <c r="H17706" t="s">
        <v>24</v>
      </c>
      <c r="I17706" t="s">
        <v>25</v>
      </c>
      <c r="J17706" t="s">
        <v>21589</v>
      </c>
      <c r="K17706" t="s">
        <v>14619</v>
      </c>
      <c r="L17706" t="s">
        <v>46</v>
      </c>
      <c r="M17706">
        <v>1</v>
      </c>
      <c r="N17706" t="s">
        <v>29</v>
      </c>
      <c r="O17706">
        <v>376</v>
      </c>
      <c r="P17706" t="s">
        <v>19929</v>
      </c>
      <c r="Q17706" t="s">
        <v>1189</v>
      </c>
      <c r="R17706">
        <v>507117</v>
      </c>
      <c r="S17706" t="s">
        <v>32</v>
      </c>
      <c r="T17706" t="b">
        <v>0</v>
      </c>
      <c r="U17706" t="s">
        <v>80</v>
      </c>
    </row>
    <row r="17707" spans="1:21" x14ac:dyDescent="0.3">
      <c r="A17707">
        <v>17134</v>
      </c>
      <c r="B17707" t="s">
        <v>22120</v>
      </c>
      <c r="C17707">
        <v>8765163</v>
      </c>
      <c r="D17707" t="s">
        <v>35</v>
      </c>
      <c r="E17707">
        <v>70</v>
      </c>
      <c r="F17707" t="s">
        <v>5280</v>
      </c>
      <c r="G17707" s="1">
        <v>44656</v>
      </c>
      <c r="H17707" t="s">
        <v>24</v>
      </c>
      <c r="I17707" t="s">
        <v>25</v>
      </c>
      <c r="J17707" t="s">
        <v>14949</v>
      </c>
      <c r="K17707" t="s">
        <v>14619</v>
      </c>
      <c r="L17707" t="s">
        <v>46</v>
      </c>
      <c r="M17707">
        <v>1</v>
      </c>
      <c r="N17707" t="s">
        <v>29</v>
      </c>
      <c r="O17707">
        <v>735</v>
      </c>
      <c r="P17707" t="s">
        <v>3107</v>
      </c>
      <c r="Q17707" t="s">
        <v>1189</v>
      </c>
      <c r="R17707">
        <v>502032</v>
      </c>
      <c r="S17707" t="s">
        <v>32</v>
      </c>
      <c r="T17707" t="b">
        <v>0</v>
      </c>
      <c r="U17707" t="s">
        <v>91</v>
      </c>
    </row>
    <row r="17708" spans="1:21" x14ac:dyDescent="0.3">
      <c r="A17708">
        <v>17619</v>
      </c>
      <c r="B17708" t="s">
        <v>2252</v>
      </c>
      <c r="C17708">
        <v>6392510</v>
      </c>
      <c r="D17708" t="s">
        <v>35</v>
      </c>
      <c r="E17708">
        <v>59</v>
      </c>
      <c r="F17708" t="s">
        <v>5280</v>
      </c>
      <c r="G17708" s="1">
        <v>44656</v>
      </c>
      <c r="H17708" t="s">
        <v>24</v>
      </c>
      <c r="I17708" t="s">
        <v>25</v>
      </c>
      <c r="J17708" t="s">
        <v>14889</v>
      </c>
      <c r="K17708" t="s">
        <v>14619</v>
      </c>
      <c r="L17708" t="s">
        <v>46</v>
      </c>
      <c r="M17708">
        <v>1</v>
      </c>
      <c r="N17708" t="s">
        <v>29</v>
      </c>
      <c r="O17708">
        <v>382</v>
      </c>
      <c r="P17708" t="s">
        <v>4637</v>
      </c>
      <c r="Q17708" t="s">
        <v>1124</v>
      </c>
      <c r="R17708">
        <v>523001</v>
      </c>
      <c r="S17708" t="s">
        <v>32</v>
      </c>
      <c r="T17708" t="b">
        <v>0</v>
      </c>
      <c r="U17708" t="s">
        <v>91</v>
      </c>
    </row>
    <row r="17709" spans="1:21" x14ac:dyDescent="0.3">
      <c r="A17709">
        <v>17862</v>
      </c>
      <c r="B17709" t="s">
        <v>22121</v>
      </c>
      <c r="C17709">
        <v>847289</v>
      </c>
      <c r="D17709" t="s">
        <v>35</v>
      </c>
      <c r="E17709">
        <v>73</v>
      </c>
      <c r="F17709" t="s">
        <v>5280</v>
      </c>
      <c r="G17709" s="1">
        <v>44656</v>
      </c>
      <c r="H17709" t="s">
        <v>24</v>
      </c>
      <c r="I17709" t="s">
        <v>25</v>
      </c>
      <c r="J17709" t="s">
        <v>15350</v>
      </c>
      <c r="K17709" t="s">
        <v>14619</v>
      </c>
      <c r="L17709" t="s">
        <v>46</v>
      </c>
      <c r="M17709">
        <v>1</v>
      </c>
      <c r="N17709" t="s">
        <v>29</v>
      </c>
      <c r="O17709">
        <v>603</v>
      </c>
      <c r="P17709" t="s">
        <v>1983</v>
      </c>
      <c r="Q17709" t="s">
        <v>1114</v>
      </c>
      <c r="R17709">
        <v>673017</v>
      </c>
      <c r="S17709" t="s">
        <v>32</v>
      </c>
      <c r="T17709" t="b">
        <v>0</v>
      </c>
      <c r="U17709" t="s">
        <v>91</v>
      </c>
    </row>
    <row r="17710" spans="1:21" x14ac:dyDescent="0.3">
      <c r="A17710">
        <v>18226</v>
      </c>
      <c r="B17710" t="s">
        <v>22122</v>
      </c>
      <c r="C17710">
        <v>2668683</v>
      </c>
      <c r="D17710" t="s">
        <v>35</v>
      </c>
      <c r="E17710">
        <v>65</v>
      </c>
      <c r="F17710" t="s">
        <v>5280</v>
      </c>
      <c r="G17710" s="1">
        <v>44625</v>
      </c>
      <c r="H17710" t="s">
        <v>24</v>
      </c>
      <c r="I17710" t="s">
        <v>25</v>
      </c>
      <c r="J17710" t="s">
        <v>21192</v>
      </c>
      <c r="K17710" t="s">
        <v>14619</v>
      </c>
      <c r="L17710" t="s">
        <v>46</v>
      </c>
      <c r="M17710">
        <v>1</v>
      </c>
      <c r="N17710" t="s">
        <v>29</v>
      </c>
      <c r="O17710">
        <v>453</v>
      </c>
      <c r="P17710" t="s">
        <v>705</v>
      </c>
      <c r="Q17710" t="s">
        <v>637</v>
      </c>
      <c r="R17710">
        <v>273001</v>
      </c>
      <c r="S17710" t="s">
        <v>32</v>
      </c>
      <c r="T17710" t="b">
        <v>0</v>
      </c>
      <c r="U17710" t="s">
        <v>98</v>
      </c>
    </row>
    <row r="17711" spans="1:21" x14ac:dyDescent="0.3">
      <c r="A17711">
        <v>19098</v>
      </c>
      <c r="B17711" t="s">
        <v>22123</v>
      </c>
      <c r="C17711">
        <v>7150811</v>
      </c>
      <c r="D17711" t="s">
        <v>35</v>
      </c>
      <c r="E17711">
        <v>76</v>
      </c>
      <c r="F17711" t="s">
        <v>5280</v>
      </c>
      <c r="G17711" s="1">
        <v>44625</v>
      </c>
      <c r="H17711" t="s">
        <v>24</v>
      </c>
      <c r="I17711" t="s">
        <v>25</v>
      </c>
      <c r="J17711" t="s">
        <v>22124</v>
      </c>
      <c r="K17711" t="s">
        <v>14619</v>
      </c>
      <c r="L17711" t="s">
        <v>46</v>
      </c>
      <c r="M17711">
        <v>1</v>
      </c>
      <c r="N17711" t="s">
        <v>29</v>
      </c>
      <c r="O17711">
        <v>345</v>
      </c>
      <c r="P17711" t="s">
        <v>4016</v>
      </c>
      <c r="Q17711" t="s">
        <v>1124</v>
      </c>
      <c r="R17711">
        <v>515556</v>
      </c>
      <c r="S17711" t="s">
        <v>32</v>
      </c>
      <c r="T17711" t="b">
        <v>0</v>
      </c>
      <c r="U17711" t="s">
        <v>98</v>
      </c>
    </row>
    <row r="17712" spans="1:21" x14ac:dyDescent="0.3">
      <c r="A17712">
        <v>19523</v>
      </c>
      <c r="B17712" t="s">
        <v>22125</v>
      </c>
      <c r="C17712">
        <v>7395883</v>
      </c>
      <c r="D17712" t="s">
        <v>35</v>
      </c>
      <c r="E17712">
        <v>65</v>
      </c>
      <c r="F17712" t="s">
        <v>5280</v>
      </c>
      <c r="G17712" s="1">
        <v>44597</v>
      </c>
      <c r="H17712" t="s">
        <v>24</v>
      </c>
      <c r="I17712" t="s">
        <v>25</v>
      </c>
      <c r="J17712" t="s">
        <v>15906</v>
      </c>
      <c r="K17712" t="s">
        <v>14619</v>
      </c>
      <c r="L17712" t="s">
        <v>46</v>
      </c>
      <c r="M17712">
        <v>1</v>
      </c>
      <c r="N17712" t="s">
        <v>29</v>
      </c>
      <c r="O17712">
        <v>339</v>
      </c>
      <c r="P17712" t="s">
        <v>1123</v>
      </c>
      <c r="Q17712" t="s">
        <v>1124</v>
      </c>
      <c r="R17712">
        <v>530013</v>
      </c>
      <c r="S17712" t="s">
        <v>32</v>
      </c>
      <c r="T17712" t="b">
        <v>0</v>
      </c>
      <c r="U17712" t="s">
        <v>110</v>
      </c>
    </row>
    <row r="17713" spans="1:21" x14ac:dyDescent="0.3">
      <c r="A17713">
        <v>19641</v>
      </c>
      <c r="B17713" t="s">
        <v>22126</v>
      </c>
      <c r="C17713">
        <v>7977850</v>
      </c>
      <c r="D17713" t="s">
        <v>35</v>
      </c>
      <c r="E17713">
        <v>70</v>
      </c>
      <c r="F17713" t="s">
        <v>5280</v>
      </c>
      <c r="G17713" s="1">
        <v>44597</v>
      </c>
      <c r="H17713" t="s">
        <v>24</v>
      </c>
      <c r="I17713" t="s">
        <v>25</v>
      </c>
      <c r="J17713" t="s">
        <v>17172</v>
      </c>
      <c r="K17713" t="s">
        <v>14619</v>
      </c>
      <c r="L17713" t="s">
        <v>46</v>
      </c>
      <c r="M17713">
        <v>1</v>
      </c>
      <c r="N17713" t="s">
        <v>29</v>
      </c>
      <c r="O17713">
        <v>635</v>
      </c>
      <c r="P17713" t="s">
        <v>1333</v>
      </c>
      <c r="Q17713" t="s">
        <v>1156</v>
      </c>
      <c r="R17713">
        <v>482001</v>
      </c>
      <c r="S17713" t="s">
        <v>32</v>
      </c>
      <c r="T17713" t="b">
        <v>0</v>
      </c>
      <c r="U17713" t="s">
        <v>110</v>
      </c>
    </row>
    <row r="17714" spans="1:21" x14ac:dyDescent="0.3">
      <c r="A17714">
        <v>20171</v>
      </c>
      <c r="B17714" t="s">
        <v>14834</v>
      </c>
      <c r="C17714">
        <v>5672695</v>
      </c>
      <c r="D17714" t="s">
        <v>35</v>
      </c>
      <c r="E17714">
        <v>73</v>
      </c>
      <c r="F17714" t="s">
        <v>5280</v>
      </c>
      <c r="G17714" s="1">
        <v>44597</v>
      </c>
      <c r="H17714" t="s">
        <v>24</v>
      </c>
      <c r="I17714" t="s">
        <v>25</v>
      </c>
      <c r="J17714" t="s">
        <v>21309</v>
      </c>
      <c r="K17714" t="s">
        <v>14619</v>
      </c>
      <c r="L17714" t="s">
        <v>46</v>
      </c>
      <c r="M17714">
        <v>1</v>
      </c>
      <c r="N17714" t="s">
        <v>29</v>
      </c>
      <c r="O17714">
        <v>432</v>
      </c>
      <c r="P17714" t="s">
        <v>1540</v>
      </c>
      <c r="Q17714" t="s">
        <v>1124</v>
      </c>
      <c r="R17714">
        <v>533005</v>
      </c>
      <c r="S17714" t="s">
        <v>32</v>
      </c>
      <c r="T17714" t="b">
        <v>0</v>
      </c>
      <c r="U17714" t="s">
        <v>110</v>
      </c>
    </row>
    <row r="17715" spans="1:21" x14ac:dyDescent="0.3">
      <c r="A17715">
        <v>20205</v>
      </c>
      <c r="B17715" t="s">
        <v>9097</v>
      </c>
      <c r="C17715">
        <v>9134400</v>
      </c>
      <c r="D17715" t="s">
        <v>35</v>
      </c>
      <c r="E17715">
        <v>75</v>
      </c>
      <c r="F17715" t="s">
        <v>5280</v>
      </c>
      <c r="G17715" s="1">
        <v>44597</v>
      </c>
      <c r="H17715" t="s">
        <v>24</v>
      </c>
      <c r="I17715" t="s">
        <v>25</v>
      </c>
      <c r="J17715" t="s">
        <v>14621</v>
      </c>
      <c r="K17715" t="s">
        <v>14619</v>
      </c>
      <c r="L17715" t="s">
        <v>46</v>
      </c>
      <c r="M17715">
        <v>1</v>
      </c>
      <c r="N17715" t="s">
        <v>29</v>
      </c>
      <c r="O17715">
        <v>435</v>
      </c>
      <c r="P17715" t="s">
        <v>3090</v>
      </c>
      <c r="Q17715" t="s">
        <v>3091</v>
      </c>
      <c r="R17715">
        <v>609602</v>
      </c>
      <c r="S17715" t="s">
        <v>32</v>
      </c>
      <c r="T17715" t="b">
        <v>0</v>
      </c>
      <c r="U17715" t="s">
        <v>110</v>
      </c>
    </row>
    <row r="17716" spans="1:21" x14ac:dyDescent="0.3">
      <c r="A17716">
        <v>20680</v>
      </c>
      <c r="B17716" t="s">
        <v>22127</v>
      </c>
      <c r="C17716">
        <v>5472626</v>
      </c>
      <c r="D17716" t="s">
        <v>35</v>
      </c>
      <c r="E17716">
        <v>74</v>
      </c>
      <c r="F17716" t="s">
        <v>5280</v>
      </c>
      <c r="G17716" s="1">
        <v>44566</v>
      </c>
      <c r="H17716" t="s">
        <v>24</v>
      </c>
      <c r="I17716" t="s">
        <v>25</v>
      </c>
      <c r="J17716" t="s">
        <v>19651</v>
      </c>
      <c r="K17716" t="s">
        <v>14619</v>
      </c>
      <c r="L17716" t="s">
        <v>46</v>
      </c>
      <c r="M17716">
        <v>1</v>
      </c>
      <c r="N17716" t="s">
        <v>29</v>
      </c>
      <c r="O17716">
        <v>568</v>
      </c>
      <c r="P17716" t="s">
        <v>5669</v>
      </c>
      <c r="Q17716" t="s">
        <v>1105</v>
      </c>
      <c r="R17716">
        <v>577228</v>
      </c>
      <c r="S17716" t="s">
        <v>32</v>
      </c>
      <c r="T17716" t="b">
        <v>0</v>
      </c>
      <c r="U17716" t="s">
        <v>116</v>
      </c>
    </row>
    <row r="17717" spans="1:21" x14ac:dyDescent="0.3">
      <c r="A17717">
        <v>20856</v>
      </c>
      <c r="B17717" t="s">
        <v>22128</v>
      </c>
      <c r="C17717">
        <v>1221931</v>
      </c>
      <c r="D17717" t="s">
        <v>35</v>
      </c>
      <c r="E17717">
        <v>76</v>
      </c>
      <c r="F17717" t="s">
        <v>5280</v>
      </c>
      <c r="G17717" s="1">
        <v>44566</v>
      </c>
      <c r="H17717" t="s">
        <v>24</v>
      </c>
      <c r="I17717" t="s">
        <v>25</v>
      </c>
      <c r="J17717" t="s">
        <v>15467</v>
      </c>
      <c r="K17717" t="s">
        <v>14619</v>
      </c>
      <c r="L17717" t="s">
        <v>46</v>
      </c>
      <c r="M17717">
        <v>1</v>
      </c>
      <c r="N17717" t="s">
        <v>29</v>
      </c>
      <c r="O17717">
        <v>549</v>
      </c>
      <c r="P17717" t="s">
        <v>639</v>
      </c>
      <c r="Q17717" t="s">
        <v>637</v>
      </c>
      <c r="R17717">
        <v>211001</v>
      </c>
      <c r="S17717" t="s">
        <v>32</v>
      </c>
      <c r="T17717" t="b">
        <v>0</v>
      </c>
      <c r="U17717" t="s">
        <v>116</v>
      </c>
    </row>
    <row r="17718" spans="1:21" x14ac:dyDescent="0.3">
      <c r="A17718">
        <v>21183</v>
      </c>
      <c r="B17718" t="s">
        <v>22129</v>
      </c>
      <c r="C17718">
        <v>5507256</v>
      </c>
      <c r="D17718" t="s">
        <v>35</v>
      </c>
      <c r="E17718">
        <v>58</v>
      </c>
      <c r="F17718" t="s">
        <v>5280</v>
      </c>
      <c r="G17718" s="1">
        <v>44566</v>
      </c>
      <c r="H17718" t="s">
        <v>24</v>
      </c>
      <c r="I17718" t="s">
        <v>25</v>
      </c>
      <c r="J17718" t="s">
        <v>22130</v>
      </c>
      <c r="K17718" t="s">
        <v>14619</v>
      </c>
      <c r="L17718" t="s">
        <v>46</v>
      </c>
      <c r="M17718">
        <v>1</v>
      </c>
      <c r="N17718" t="s">
        <v>29</v>
      </c>
      <c r="O17718">
        <v>459</v>
      </c>
      <c r="P17718" t="s">
        <v>3107</v>
      </c>
      <c r="Q17718" t="s">
        <v>1189</v>
      </c>
      <c r="R17718">
        <v>500018</v>
      </c>
      <c r="S17718" t="s">
        <v>32</v>
      </c>
      <c r="T17718" t="b">
        <v>0</v>
      </c>
      <c r="U17718" t="s">
        <v>116</v>
      </c>
    </row>
    <row r="17719" spans="1:21" x14ac:dyDescent="0.3">
      <c r="A17719">
        <v>21324</v>
      </c>
      <c r="B17719" t="s">
        <v>22131</v>
      </c>
      <c r="C17719">
        <v>3753237</v>
      </c>
      <c r="D17719" t="s">
        <v>35</v>
      </c>
      <c r="E17719">
        <v>68</v>
      </c>
      <c r="F17719" t="s">
        <v>5280</v>
      </c>
      <c r="G17719" s="1">
        <v>44566</v>
      </c>
      <c r="H17719" t="s">
        <v>24</v>
      </c>
      <c r="I17719" t="s">
        <v>25</v>
      </c>
      <c r="J17719" t="s">
        <v>15854</v>
      </c>
      <c r="K17719" t="s">
        <v>14619</v>
      </c>
      <c r="L17719" t="s">
        <v>46</v>
      </c>
      <c r="M17719">
        <v>1</v>
      </c>
      <c r="N17719" t="s">
        <v>29</v>
      </c>
      <c r="O17719">
        <v>568</v>
      </c>
      <c r="P17719" t="s">
        <v>3107</v>
      </c>
      <c r="Q17719" t="s">
        <v>1189</v>
      </c>
      <c r="R17719">
        <v>502032</v>
      </c>
      <c r="S17719" t="s">
        <v>32</v>
      </c>
      <c r="T17719" t="b">
        <v>0</v>
      </c>
      <c r="U17719" t="s">
        <v>116</v>
      </c>
    </row>
    <row r="17720" spans="1:21" x14ac:dyDescent="0.3">
      <c r="A17720">
        <v>21404</v>
      </c>
      <c r="B17720" t="s">
        <v>22132</v>
      </c>
      <c r="C17720">
        <v>2996632</v>
      </c>
      <c r="D17720" t="s">
        <v>35</v>
      </c>
      <c r="E17720">
        <v>69</v>
      </c>
      <c r="F17720" t="s">
        <v>5280</v>
      </c>
      <c r="G17720" s="1">
        <v>44566</v>
      </c>
      <c r="H17720" t="s">
        <v>24</v>
      </c>
      <c r="I17720" t="s">
        <v>25</v>
      </c>
      <c r="J17720" t="s">
        <v>17172</v>
      </c>
      <c r="K17720" t="s">
        <v>14619</v>
      </c>
      <c r="L17720" t="s">
        <v>46</v>
      </c>
      <c r="M17720">
        <v>1</v>
      </c>
      <c r="N17720" t="s">
        <v>29</v>
      </c>
      <c r="O17720">
        <v>635</v>
      </c>
      <c r="P17720" t="s">
        <v>1113</v>
      </c>
      <c r="Q17720" t="s">
        <v>1114</v>
      </c>
      <c r="R17720">
        <v>691333</v>
      </c>
      <c r="S17720" t="s">
        <v>32</v>
      </c>
      <c r="T17720" t="b">
        <v>0</v>
      </c>
      <c r="U17720" t="s">
        <v>116</v>
      </c>
    </row>
    <row r="17721" spans="1:21" x14ac:dyDescent="0.3">
      <c r="A17721">
        <v>22901</v>
      </c>
      <c r="B17721" t="s">
        <v>22133</v>
      </c>
      <c r="C17721">
        <v>2482732</v>
      </c>
      <c r="D17721" t="s">
        <v>35</v>
      </c>
      <c r="E17721">
        <v>52</v>
      </c>
      <c r="F17721" t="s">
        <v>5280</v>
      </c>
      <c r="G17721" s="1">
        <v>44871</v>
      </c>
      <c r="H17721" t="s">
        <v>24</v>
      </c>
      <c r="I17721" t="s">
        <v>25</v>
      </c>
      <c r="J17721" t="s">
        <v>16132</v>
      </c>
      <c r="K17721" t="s">
        <v>14619</v>
      </c>
      <c r="L17721" t="s">
        <v>46</v>
      </c>
      <c r="M17721">
        <v>1</v>
      </c>
      <c r="N17721" t="s">
        <v>29</v>
      </c>
      <c r="O17721">
        <v>458</v>
      </c>
      <c r="P17721" t="s">
        <v>1601</v>
      </c>
      <c r="Q17721" t="s">
        <v>1124</v>
      </c>
      <c r="R17721">
        <v>533107</v>
      </c>
      <c r="S17721" t="s">
        <v>32</v>
      </c>
      <c r="T17721" t="b">
        <v>0</v>
      </c>
      <c r="U17721" t="s">
        <v>43</v>
      </c>
    </row>
    <row r="17722" spans="1:21" x14ac:dyDescent="0.3">
      <c r="A17722">
        <v>23455</v>
      </c>
      <c r="B17722" t="s">
        <v>7606</v>
      </c>
      <c r="C17722">
        <v>437218</v>
      </c>
      <c r="D17722" t="s">
        <v>35</v>
      </c>
      <c r="E17722">
        <v>52</v>
      </c>
      <c r="F17722" t="s">
        <v>5280</v>
      </c>
      <c r="G17722" s="1">
        <v>44840</v>
      </c>
      <c r="H17722" t="s">
        <v>24</v>
      </c>
      <c r="I17722" t="s">
        <v>25</v>
      </c>
      <c r="J17722" t="s">
        <v>15487</v>
      </c>
      <c r="K17722" t="s">
        <v>14619</v>
      </c>
      <c r="L17722" t="s">
        <v>46</v>
      </c>
      <c r="M17722">
        <v>1</v>
      </c>
      <c r="N17722" t="s">
        <v>29</v>
      </c>
      <c r="O17722">
        <v>627</v>
      </c>
      <c r="P17722" t="s">
        <v>3107</v>
      </c>
      <c r="Q17722" t="s">
        <v>1189</v>
      </c>
      <c r="R17722">
        <v>500068</v>
      </c>
      <c r="S17722" t="s">
        <v>32</v>
      </c>
      <c r="T17722" t="b">
        <v>0</v>
      </c>
      <c r="U17722" t="s">
        <v>49</v>
      </c>
    </row>
    <row r="17723" spans="1:21" x14ac:dyDescent="0.3">
      <c r="A17723">
        <v>23781</v>
      </c>
      <c r="B17723" t="s">
        <v>22134</v>
      </c>
      <c r="C17723">
        <v>291786</v>
      </c>
      <c r="D17723" t="s">
        <v>35</v>
      </c>
      <c r="E17723">
        <v>69</v>
      </c>
      <c r="F17723" t="s">
        <v>5280</v>
      </c>
      <c r="G17723" s="1">
        <v>44840</v>
      </c>
      <c r="H17723" t="s">
        <v>24</v>
      </c>
      <c r="I17723" t="s">
        <v>25</v>
      </c>
      <c r="J17723" t="s">
        <v>14949</v>
      </c>
      <c r="K17723" t="s">
        <v>14619</v>
      </c>
      <c r="L17723" t="s">
        <v>46</v>
      </c>
      <c r="M17723">
        <v>1</v>
      </c>
      <c r="N17723" t="s">
        <v>29</v>
      </c>
      <c r="O17723">
        <v>735</v>
      </c>
      <c r="P17723" t="s">
        <v>1782</v>
      </c>
      <c r="Q17723" t="s">
        <v>1105</v>
      </c>
      <c r="R17723">
        <v>572102</v>
      </c>
      <c r="S17723" t="s">
        <v>32</v>
      </c>
      <c r="T17723" t="b">
        <v>0</v>
      </c>
      <c r="U17723" t="s">
        <v>49</v>
      </c>
    </row>
    <row r="17724" spans="1:21" x14ac:dyDescent="0.3">
      <c r="A17724">
        <v>23808</v>
      </c>
      <c r="B17724" t="s">
        <v>22135</v>
      </c>
      <c r="C17724">
        <v>3453613</v>
      </c>
      <c r="D17724" t="s">
        <v>35</v>
      </c>
      <c r="E17724">
        <v>52</v>
      </c>
      <c r="F17724" t="s">
        <v>5280</v>
      </c>
      <c r="G17724" s="1">
        <v>44840</v>
      </c>
      <c r="H17724" t="s">
        <v>24</v>
      </c>
      <c r="I17724" t="s">
        <v>25</v>
      </c>
      <c r="J17724" t="s">
        <v>16659</v>
      </c>
      <c r="K17724" t="s">
        <v>14619</v>
      </c>
      <c r="L17724" t="s">
        <v>46</v>
      </c>
      <c r="M17724">
        <v>1</v>
      </c>
      <c r="N17724" t="s">
        <v>29</v>
      </c>
      <c r="O17724">
        <v>517</v>
      </c>
      <c r="P17724" t="s">
        <v>1962</v>
      </c>
      <c r="Q17724" t="s">
        <v>1156</v>
      </c>
      <c r="R17724">
        <v>456010</v>
      </c>
      <c r="S17724" t="s">
        <v>32</v>
      </c>
      <c r="T17724" t="b">
        <v>0</v>
      </c>
      <c r="U17724" t="s">
        <v>49</v>
      </c>
    </row>
    <row r="17725" spans="1:21" x14ac:dyDescent="0.3">
      <c r="A17725">
        <v>23972</v>
      </c>
      <c r="B17725" t="s">
        <v>22136</v>
      </c>
      <c r="C17725">
        <v>941768</v>
      </c>
      <c r="D17725" t="s">
        <v>35</v>
      </c>
      <c r="E17725">
        <v>73</v>
      </c>
      <c r="F17725" t="s">
        <v>5280</v>
      </c>
      <c r="G17725" s="1">
        <v>44810</v>
      </c>
      <c r="H17725" t="s">
        <v>24</v>
      </c>
      <c r="I17725" t="s">
        <v>25</v>
      </c>
      <c r="J17725" t="s">
        <v>15146</v>
      </c>
      <c r="K17725" t="s">
        <v>14619</v>
      </c>
      <c r="L17725" t="s">
        <v>46</v>
      </c>
      <c r="M17725">
        <v>1</v>
      </c>
      <c r="N17725" t="s">
        <v>29</v>
      </c>
      <c r="O17725">
        <v>518</v>
      </c>
      <c r="P17725" t="s">
        <v>1181</v>
      </c>
      <c r="Q17725" t="s">
        <v>1174</v>
      </c>
      <c r="R17725">
        <v>122011</v>
      </c>
      <c r="S17725" t="s">
        <v>32</v>
      </c>
      <c r="T17725" t="b">
        <v>0</v>
      </c>
      <c r="U17725" t="s">
        <v>55</v>
      </c>
    </row>
    <row r="17726" spans="1:21" x14ac:dyDescent="0.3">
      <c r="A17726">
        <v>26031</v>
      </c>
      <c r="B17726" t="s">
        <v>22137</v>
      </c>
      <c r="C17726">
        <v>280081</v>
      </c>
      <c r="D17726" t="s">
        <v>35</v>
      </c>
      <c r="E17726">
        <v>67</v>
      </c>
      <c r="F17726" t="s">
        <v>5280</v>
      </c>
      <c r="G17726" s="1">
        <v>44748</v>
      </c>
      <c r="H17726" t="s">
        <v>24</v>
      </c>
      <c r="I17726" t="s">
        <v>25</v>
      </c>
      <c r="J17726" t="s">
        <v>15096</v>
      </c>
      <c r="K17726" t="s">
        <v>14619</v>
      </c>
      <c r="L17726" t="s">
        <v>46</v>
      </c>
      <c r="M17726">
        <v>1</v>
      </c>
      <c r="N17726" t="s">
        <v>29</v>
      </c>
      <c r="O17726">
        <v>550</v>
      </c>
      <c r="P17726" t="s">
        <v>2900</v>
      </c>
      <c r="Q17726" t="s">
        <v>1114</v>
      </c>
      <c r="R17726">
        <v>682030</v>
      </c>
      <c r="S17726" t="s">
        <v>32</v>
      </c>
      <c r="T17726" t="b">
        <v>0</v>
      </c>
      <c r="U17726" t="s">
        <v>65</v>
      </c>
    </row>
    <row r="17727" spans="1:21" x14ac:dyDescent="0.3">
      <c r="A17727">
        <v>26051</v>
      </c>
      <c r="B17727" t="s">
        <v>22138</v>
      </c>
      <c r="C17727">
        <v>91009</v>
      </c>
      <c r="D17727" t="s">
        <v>35</v>
      </c>
      <c r="E17727">
        <v>77</v>
      </c>
      <c r="F17727" t="s">
        <v>5280</v>
      </c>
      <c r="G17727" s="1">
        <v>44748</v>
      </c>
      <c r="H17727" t="s">
        <v>24</v>
      </c>
      <c r="I17727" t="s">
        <v>25</v>
      </c>
      <c r="J17727" t="s">
        <v>14843</v>
      </c>
      <c r="K17727" t="s">
        <v>14619</v>
      </c>
      <c r="L17727" t="s">
        <v>46</v>
      </c>
      <c r="M17727">
        <v>1</v>
      </c>
      <c r="N17727" t="s">
        <v>29</v>
      </c>
      <c r="O17727">
        <v>709</v>
      </c>
      <c r="P17727" t="s">
        <v>11172</v>
      </c>
      <c r="Q17727" t="s">
        <v>1153</v>
      </c>
      <c r="R17727">
        <v>370435</v>
      </c>
      <c r="S17727" t="s">
        <v>32</v>
      </c>
      <c r="T17727" t="b">
        <v>0</v>
      </c>
      <c r="U17727" t="s">
        <v>65</v>
      </c>
    </row>
    <row r="17728" spans="1:21" x14ac:dyDescent="0.3">
      <c r="A17728">
        <v>26572</v>
      </c>
      <c r="B17728" t="s">
        <v>22139</v>
      </c>
      <c r="C17728">
        <v>8977253</v>
      </c>
      <c r="D17728" t="s">
        <v>35</v>
      </c>
      <c r="E17728">
        <v>55</v>
      </c>
      <c r="F17728" t="s">
        <v>5280</v>
      </c>
      <c r="G17728" s="1">
        <v>44718</v>
      </c>
      <c r="H17728" t="s">
        <v>24</v>
      </c>
      <c r="I17728" t="s">
        <v>25</v>
      </c>
      <c r="J17728" t="s">
        <v>16116</v>
      </c>
      <c r="K17728" t="s">
        <v>14619</v>
      </c>
      <c r="L17728" t="s">
        <v>46</v>
      </c>
      <c r="M17728">
        <v>1</v>
      </c>
      <c r="N17728" t="s">
        <v>29</v>
      </c>
      <c r="O17728">
        <v>518</v>
      </c>
      <c r="P17728" t="s">
        <v>21679</v>
      </c>
      <c r="Q17728" t="s">
        <v>1092</v>
      </c>
      <c r="R17728">
        <v>743513</v>
      </c>
      <c r="S17728" t="s">
        <v>32</v>
      </c>
      <c r="T17728" t="b">
        <v>0</v>
      </c>
      <c r="U17728" t="s">
        <v>72</v>
      </c>
    </row>
    <row r="17729" spans="1:21" x14ac:dyDescent="0.3">
      <c r="A17729">
        <v>26665</v>
      </c>
      <c r="B17729" t="s">
        <v>22140</v>
      </c>
      <c r="C17729">
        <v>8271259</v>
      </c>
      <c r="D17729" t="s">
        <v>35</v>
      </c>
      <c r="E17729">
        <v>55</v>
      </c>
      <c r="F17729" t="s">
        <v>5280</v>
      </c>
      <c r="G17729" s="1">
        <v>44718</v>
      </c>
      <c r="H17729" t="s">
        <v>24</v>
      </c>
      <c r="I17729" t="s">
        <v>25</v>
      </c>
      <c r="J17729" t="s">
        <v>22141</v>
      </c>
      <c r="K17729" t="s">
        <v>14619</v>
      </c>
      <c r="L17729" t="s">
        <v>46</v>
      </c>
      <c r="M17729">
        <v>1</v>
      </c>
      <c r="N17729" t="s">
        <v>29</v>
      </c>
      <c r="O17729">
        <v>568</v>
      </c>
      <c r="P17729" t="s">
        <v>3238</v>
      </c>
      <c r="Q17729" t="s">
        <v>1407</v>
      </c>
      <c r="R17729">
        <v>110045</v>
      </c>
      <c r="S17729" t="s">
        <v>32</v>
      </c>
      <c r="T17729" t="b">
        <v>0</v>
      </c>
      <c r="U17729" t="s">
        <v>72</v>
      </c>
    </row>
    <row r="17730" spans="1:21" x14ac:dyDescent="0.3">
      <c r="A17730">
        <v>27028</v>
      </c>
      <c r="B17730" t="s">
        <v>9998</v>
      </c>
      <c r="C17730">
        <v>8470704</v>
      </c>
      <c r="D17730" t="s">
        <v>35</v>
      </c>
      <c r="E17730">
        <v>73</v>
      </c>
      <c r="F17730" t="s">
        <v>5280</v>
      </c>
      <c r="G17730" s="1">
        <v>44718</v>
      </c>
      <c r="H17730" t="s">
        <v>24</v>
      </c>
      <c r="I17730" t="s">
        <v>25</v>
      </c>
      <c r="J17730" t="s">
        <v>15798</v>
      </c>
      <c r="K17730" t="s">
        <v>14619</v>
      </c>
      <c r="L17730" t="s">
        <v>46</v>
      </c>
      <c r="M17730">
        <v>1</v>
      </c>
      <c r="N17730" t="s">
        <v>29</v>
      </c>
      <c r="O17730">
        <v>357</v>
      </c>
      <c r="P17730" t="s">
        <v>3107</v>
      </c>
      <c r="Q17730" t="s">
        <v>1189</v>
      </c>
      <c r="R17730">
        <v>500010</v>
      </c>
      <c r="S17730" t="s">
        <v>32</v>
      </c>
      <c r="T17730" t="b">
        <v>0</v>
      </c>
      <c r="U17730" t="s">
        <v>72</v>
      </c>
    </row>
    <row r="17731" spans="1:21" x14ac:dyDescent="0.3">
      <c r="A17731">
        <v>27876</v>
      </c>
      <c r="B17731" t="s">
        <v>22142</v>
      </c>
      <c r="C17731">
        <v>185102</v>
      </c>
      <c r="D17731" t="s">
        <v>35</v>
      </c>
      <c r="E17731">
        <v>55</v>
      </c>
      <c r="F17731" t="s">
        <v>5280</v>
      </c>
      <c r="G17731" s="1">
        <v>44687</v>
      </c>
      <c r="H17731" t="s">
        <v>24</v>
      </c>
      <c r="I17731" t="s">
        <v>25</v>
      </c>
      <c r="J17731" t="s">
        <v>15126</v>
      </c>
      <c r="K17731" t="s">
        <v>14619</v>
      </c>
      <c r="L17731" t="s">
        <v>46</v>
      </c>
      <c r="M17731">
        <v>1</v>
      </c>
      <c r="N17731" t="s">
        <v>29</v>
      </c>
      <c r="O17731">
        <v>376</v>
      </c>
      <c r="P17731" t="s">
        <v>19929</v>
      </c>
      <c r="Q17731" t="s">
        <v>1189</v>
      </c>
      <c r="R17731">
        <v>507116</v>
      </c>
      <c r="S17731" t="s">
        <v>32</v>
      </c>
      <c r="T17731" t="b">
        <v>0</v>
      </c>
      <c r="U17731" t="s">
        <v>80</v>
      </c>
    </row>
    <row r="17732" spans="1:21" x14ac:dyDescent="0.3">
      <c r="A17732">
        <v>27899</v>
      </c>
      <c r="B17732" t="s">
        <v>22143</v>
      </c>
      <c r="C17732">
        <v>8103644</v>
      </c>
      <c r="D17732" t="s">
        <v>35</v>
      </c>
      <c r="E17732">
        <v>68</v>
      </c>
      <c r="F17732" t="s">
        <v>5280</v>
      </c>
      <c r="G17732" s="1">
        <v>44687</v>
      </c>
      <c r="H17732" t="s">
        <v>24</v>
      </c>
      <c r="I17732" t="s">
        <v>25</v>
      </c>
      <c r="J17732" t="s">
        <v>16659</v>
      </c>
      <c r="K17732" t="s">
        <v>14619</v>
      </c>
      <c r="L17732" t="s">
        <v>46</v>
      </c>
      <c r="M17732">
        <v>1</v>
      </c>
      <c r="N17732" t="s">
        <v>29</v>
      </c>
      <c r="O17732">
        <v>517</v>
      </c>
      <c r="P17732" t="s">
        <v>14143</v>
      </c>
      <c r="Q17732" t="s">
        <v>1189</v>
      </c>
      <c r="R17732">
        <v>506132</v>
      </c>
      <c r="S17732" t="s">
        <v>32</v>
      </c>
      <c r="T17732" t="b">
        <v>0</v>
      </c>
      <c r="U17732" t="s">
        <v>80</v>
      </c>
    </row>
    <row r="17733" spans="1:21" x14ac:dyDescent="0.3">
      <c r="A17733">
        <v>28392</v>
      </c>
      <c r="B17733" t="s">
        <v>22144</v>
      </c>
      <c r="C17733">
        <v>2062313</v>
      </c>
      <c r="D17733" t="s">
        <v>35</v>
      </c>
      <c r="E17733">
        <v>69</v>
      </c>
      <c r="F17733" t="s">
        <v>5280</v>
      </c>
      <c r="G17733" s="1">
        <v>44657</v>
      </c>
      <c r="H17733" t="s">
        <v>24</v>
      </c>
      <c r="I17733" t="s">
        <v>25</v>
      </c>
      <c r="J17733" t="s">
        <v>14949</v>
      </c>
      <c r="K17733" t="s">
        <v>14619</v>
      </c>
      <c r="L17733" t="s">
        <v>46</v>
      </c>
      <c r="M17733">
        <v>1</v>
      </c>
      <c r="N17733" t="s">
        <v>29</v>
      </c>
      <c r="O17733">
        <v>725</v>
      </c>
      <c r="P17733" t="s">
        <v>12730</v>
      </c>
      <c r="Q17733" t="s">
        <v>1114</v>
      </c>
      <c r="R17733">
        <v>683517</v>
      </c>
      <c r="S17733" t="s">
        <v>32</v>
      </c>
      <c r="T17733" t="b">
        <v>0</v>
      </c>
      <c r="U17733" t="s">
        <v>91</v>
      </c>
    </row>
    <row r="17734" spans="1:21" x14ac:dyDescent="0.3">
      <c r="A17734">
        <v>28394</v>
      </c>
      <c r="B17734" t="s">
        <v>22145</v>
      </c>
      <c r="C17734">
        <v>2213920</v>
      </c>
      <c r="D17734" t="s">
        <v>35</v>
      </c>
      <c r="E17734">
        <v>67</v>
      </c>
      <c r="F17734" t="s">
        <v>5280</v>
      </c>
      <c r="G17734" s="1">
        <v>44657</v>
      </c>
      <c r="H17734" t="s">
        <v>24</v>
      </c>
      <c r="I17734" t="s">
        <v>25</v>
      </c>
      <c r="J17734" t="s">
        <v>22130</v>
      </c>
      <c r="K17734" t="s">
        <v>14619</v>
      </c>
      <c r="L17734" t="s">
        <v>46</v>
      </c>
      <c r="M17734">
        <v>1</v>
      </c>
      <c r="N17734" t="s">
        <v>29</v>
      </c>
      <c r="O17734">
        <v>487</v>
      </c>
      <c r="P17734" t="s">
        <v>5610</v>
      </c>
      <c r="Q17734" t="s">
        <v>1105</v>
      </c>
      <c r="R17734">
        <v>577139</v>
      </c>
      <c r="S17734" t="s">
        <v>32</v>
      </c>
      <c r="T17734" t="b">
        <v>0</v>
      </c>
      <c r="U17734" t="s">
        <v>91</v>
      </c>
    </row>
    <row r="17735" spans="1:21" x14ac:dyDescent="0.3">
      <c r="A17735">
        <v>28878</v>
      </c>
      <c r="B17735" t="s">
        <v>22146</v>
      </c>
      <c r="C17735">
        <v>5005652</v>
      </c>
      <c r="D17735" t="s">
        <v>35</v>
      </c>
      <c r="E17735">
        <v>63</v>
      </c>
      <c r="F17735" t="s">
        <v>5280</v>
      </c>
      <c r="G17735" s="1">
        <v>44626</v>
      </c>
      <c r="H17735" t="s">
        <v>24</v>
      </c>
      <c r="I17735" t="s">
        <v>25</v>
      </c>
      <c r="J17735" t="s">
        <v>17824</v>
      </c>
      <c r="K17735" t="s">
        <v>14619</v>
      </c>
      <c r="L17735" t="s">
        <v>46</v>
      </c>
      <c r="M17735">
        <v>1</v>
      </c>
      <c r="N17735" t="s">
        <v>29</v>
      </c>
      <c r="O17735">
        <v>487</v>
      </c>
      <c r="P17735" t="s">
        <v>5554</v>
      </c>
      <c r="Q17735" t="s">
        <v>1124</v>
      </c>
      <c r="R17735">
        <v>535568</v>
      </c>
      <c r="S17735" t="s">
        <v>32</v>
      </c>
      <c r="T17735" t="b">
        <v>0</v>
      </c>
      <c r="U17735" t="s">
        <v>98</v>
      </c>
    </row>
    <row r="17736" spans="1:21" x14ac:dyDescent="0.3">
      <c r="A17736">
        <v>29286</v>
      </c>
      <c r="B17736" t="s">
        <v>22147</v>
      </c>
      <c r="C17736">
        <v>2186353</v>
      </c>
      <c r="D17736" t="s">
        <v>35</v>
      </c>
      <c r="E17736">
        <v>66</v>
      </c>
      <c r="F17736" t="s">
        <v>5280</v>
      </c>
      <c r="G17736" s="1">
        <v>44626</v>
      </c>
      <c r="H17736" t="s">
        <v>24</v>
      </c>
      <c r="I17736" t="s">
        <v>25</v>
      </c>
      <c r="J17736" t="s">
        <v>15654</v>
      </c>
      <c r="K17736" t="s">
        <v>14619</v>
      </c>
      <c r="L17736" t="s">
        <v>46</v>
      </c>
      <c r="M17736">
        <v>1</v>
      </c>
      <c r="N17736" t="s">
        <v>29</v>
      </c>
      <c r="O17736">
        <v>436</v>
      </c>
      <c r="P17736" t="s">
        <v>1411</v>
      </c>
      <c r="Q17736" t="s">
        <v>1156</v>
      </c>
      <c r="R17736">
        <v>462030</v>
      </c>
      <c r="S17736" t="s">
        <v>32</v>
      </c>
      <c r="T17736" t="b">
        <v>0</v>
      </c>
      <c r="U17736" t="s">
        <v>98</v>
      </c>
    </row>
    <row r="17737" spans="1:21" x14ac:dyDescent="0.3">
      <c r="A17737">
        <v>29435</v>
      </c>
      <c r="B17737" t="s">
        <v>22148</v>
      </c>
      <c r="C17737">
        <v>83641</v>
      </c>
      <c r="D17737" t="s">
        <v>35</v>
      </c>
      <c r="E17737">
        <v>78</v>
      </c>
      <c r="F17737" t="s">
        <v>5280</v>
      </c>
      <c r="G17737" s="1">
        <v>44626</v>
      </c>
      <c r="H17737" t="s">
        <v>24</v>
      </c>
      <c r="I17737" t="s">
        <v>25</v>
      </c>
      <c r="J17737" t="s">
        <v>14937</v>
      </c>
      <c r="K17737" t="s">
        <v>14619</v>
      </c>
      <c r="L17737" t="s">
        <v>46</v>
      </c>
      <c r="M17737">
        <v>1</v>
      </c>
      <c r="N17737" t="s">
        <v>29</v>
      </c>
      <c r="O17737">
        <v>688</v>
      </c>
      <c r="P17737" t="s">
        <v>12509</v>
      </c>
      <c r="Q17737" t="s">
        <v>1114</v>
      </c>
      <c r="R17737">
        <v>679102</v>
      </c>
      <c r="S17737" t="s">
        <v>32</v>
      </c>
      <c r="T17737" t="b">
        <v>0</v>
      </c>
      <c r="U17737" t="s">
        <v>98</v>
      </c>
    </row>
    <row r="17738" spans="1:21" x14ac:dyDescent="0.3">
      <c r="A17738">
        <v>29578</v>
      </c>
      <c r="B17738" t="s">
        <v>22149</v>
      </c>
      <c r="C17738">
        <v>9738633</v>
      </c>
      <c r="D17738" t="s">
        <v>35</v>
      </c>
      <c r="E17738">
        <v>62</v>
      </c>
      <c r="F17738" t="s">
        <v>5280</v>
      </c>
      <c r="G17738" s="1">
        <v>44598</v>
      </c>
      <c r="H17738" t="s">
        <v>24</v>
      </c>
      <c r="I17738" t="s">
        <v>25</v>
      </c>
      <c r="J17738" t="s">
        <v>14949</v>
      </c>
      <c r="K17738" t="s">
        <v>14619</v>
      </c>
      <c r="L17738" t="s">
        <v>46</v>
      </c>
      <c r="M17738">
        <v>1</v>
      </c>
      <c r="N17738" t="s">
        <v>29</v>
      </c>
      <c r="O17738">
        <v>735</v>
      </c>
      <c r="P17738" t="s">
        <v>1368</v>
      </c>
      <c r="Q17738" t="s">
        <v>1083</v>
      </c>
      <c r="R17738">
        <v>248001</v>
      </c>
      <c r="S17738" t="s">
        <v>32</v>
      </c>
      <c r="T17738" t="b">
        <v>0</v>
      </c>
      <c r="U17738" t="s">
        <v>110</v>
      </c>
    </row>
    <row r="17739" spans="1:21" x14ac:dyDescent="0.3">
      <c r="A17739">
        <v>29652</v>
      </c>
      <c r="B17739" t="s">
        <v>22150</v>
      </c>
      <c r="C17739">
        <v>4133068</v>
      </c>
      <c r="D17739" t="s">
        <v>35</v>
      </c>
      <c r="E17739">
        <v>62</v>
      </c>
      <c r="F17739" t="s">
        <v>5280</v>
      </c>
      <c r="G17739" s="1">
        <v>44598</v>
      </c>
      <c r="H17739" t="s">
        <v>24</v>
      </c>
      <c r="I17739" t="s">
        <v>25</v>
      </c>
      <c r="J17739" t="s">
        <v>15046</v>
      </c>
      <c r="K17739" t="s">
        <v>14619</v>
      </c>
      <c r="L17739" t="s">
        <v>46</v>
      </c>
      <c r="M17739">
        <v>1</v>
      </c>
      <c r="N17739" t="s">
        <v>29</v>
      </c>
      <c r="O17739">
        <v>457</v>
      </c>
      <c r="P17739" t="s">
        <v>1227</v>
      </c>
      <c r="Q17739" t="s">
        <v>1189</v>
      </c>
      <c r="R17739">
        <v>500011</v>
      </c>
      <c r="S17739" t="s">
        <v>32</v>
      </c>
      <c r="T17739" t="b">
        <v>0</v>
      </c>
      <c r="U17739" t="s">
        <v>110</v>
      </c>
    </row>
    <row r="17740" spans="1:21" x14ac:dyDescent="0.3">
      <c r="A17740">
        <v>1033</v>
      </c>
      <c r="B17740" t="s">
        <v>16288</v>
      </c>
      <c r="C17740">
        <v>173977</v>
      </c>
      <c r="D17740" t="s">
        <v>35</v>
      </c>
      <c r="E17740">
        <v>50</v>
      </c>
      <c r="F17740" t="s">
        <v>5280</v>
      </c>
      <c r="G17740" s="1">
        <v>44869</v>
      </c>
      <c r="H17740" t="s">
        <v>24</v>
      </c>
      <c r="I17740" t="s">
        <v>25</v>
      </c>
      <c r="J17740" t="s">
        <v>15179</v>
      </c>
      <c r="K17740" t="s">
        <v>14619</v>
      </c>
      <c r="L17740" t="s">
        <v>28</v>
      </c>
      <c r="M17740">
        <v>1</v>
      </c>
      <c r="N17740" t="s">
        <v>29</v>
      </c>
      <c r="O17740">
        <v>526</v>
      </c>
      <c r="P17740" t="s">
        <v>1155</v>
      </c>
      <c r="Q17740" t="s">
        <v>1156</v>
      </c>
      <c r="R17740">
        <v>452018</v>
      </c>
      <c r="S17740" t="s">
        <v>32</v>
      </c>
      <c r="T17740" t="b">
        <v>0</v>
      </c>
      <c r="U17740" t="s">
        <v>43</v>
      </c>
    </row>
    <row r="17741" spans="1:21" x14ac:dyDescent="0.3">
      <c r="A17741">
        <v>1209</v>
      </c>
      <c r="B17741" t="s">
        <v>22151</v>
      </c>
      <c r="C17741">
        <v>8979469</v>
      </c>
      <c r="D17741" t="s">
        <v>35</v>
      </c>
      <c r="E17741">
        <v>76</v>
      </c>
      <c r="F17741" t="s">
        <v>5280</v>
      </c>
      <c r="G17741" s="1">
        <v>44869</v>
      </c>
      <c r="H17741" t="s">
        <v>24</v>
      </c>
      <c r="I17741" t="s">
        <v>25</v>
      </c>
      <c r="J17741" t="s">
        <v>18108</v>
      </c>
      <c r="K17741" t="s">
        <v>14619</v>
      </c>
      <c r="L17741" t="s">
        <v>28</v>
      </c>
      <c r="M17741">
        <v>1</v>
      </c>
      <c r="N17741" t="s">
        <v>29</v>
      </c>
      <c r="O17741">
        <v>379</v>
      </c>
      <c r="P17741" t="s">
        <v>804</v>
      </c>
      <c r="Q17741" t="s">
        <v>637</v>
      </c>
      <c r="R17741">
        <v>244901</v>
      </c>
      <c r="S17741" t="s">
        <v>32</v>
      </c>
      <c r="T17741" t="b">
        <v>0</v>
      </c>
      <c r="U17741" t="s">
        <v>43</v>
      </c>
    </row>
    <row r="17742" spans="1:21" x14ac:dyDescent="0.3">
      <c r="A17742">
        <v>1324</v>
      </c>
      <c r="B17742" t="s">
        <v>22152</v>
      </c>
      <c r="C17742">
        <v>1974544</v>
      </c>
      <c r="D17742" t="s">
        <v>35</v>
      </c>
      <c r="E17742">
        <v>74</v>
      </c>
      <c r="F17742" t="s">
        <v>5280</v>
      </c>
      <c r="G17742" s="1">
        <v>44869</v>
      </c>
      <c r="H17742" t="s">
        <v>24</v>
      </c>
      <c r="I17742" t="s">
        <v>25</v>
      </c>
      <c r="J17742" t="s">
        <v>14999</v>
      </c>
      <c r="K17742" t="s">
        <v>14619</v>
      </c>
      <c r="L17742" t="s">
        <v>28</v>
      </c>
      <c r="M17742">
        <v>1</v>
      </c>
      <c r="N17742" t="s">
        <v>29</v>
      </c>
      <c r="O17742">
        <v>626</v>
      </c>
      <c r="P17742" t="s">
        <v>22153</v>
      </c>
      <c r="Q17742" t="s">
        <v>1359</v>
      </c>
      <c r="R17742">
        <v>181202</v>
      </c>
      <c r="S17742" t="s">
        <v>32</v>
      </c>
      <c r="T17742" t="b">
        <v>0</v>
      </c>
      <c r="U17742" t="s">
        <v>43</v>
      </c>
    </row>
    <row r="17743" spans="1:21" x14ac:dyDescent="0.3">
      <c r="A17743">
        <v>1391</v>
      </c>
      <c r="B17743" t="s">
        <v>22154</v>
      </c>
      <c r="C17743">
        <v>6139036</v>
      </c>
      <c r="D17743" t="s">
        <v>35</v>
      </c>
      <c r="E17743">
        <v>66</v>
      </c>
      <c r="F17743" t="s">
        <v>5280</v>
      </c>
      <c r="G17743" s="1">
        <v>44869</v>
      </c>
      <c r="H17743" t="s">
        <v>24</v>
      </c>
      <c r="I17743" t="s">
        <v>25</v>
      </c>
      <c r="J17743" t="s">
        <v>14725</v>
      </c>
      <c r="K17743" t="s">
        <v>14619</v>
      </c>
      <c r="L17743" t="s">
        <v>28</v>
      </c>
      <c r="M17743">
        <v>1</v>
      </c>
      <c r="N17743" t="s">
        <v>29</v>
      </c>
      <c r="O17743">
        <v>517</v>
      </c>
      <c r="P17743" t="s">
        <v>2539</v>
      </c>
      <c r="Q17743" t="s">
        <v>1189</v>
      </c>
      <c r="R17743">
        <v>503001</v>
      </c>
      <c r="S17743" t="s">
        <v>32</v>
      </c>
      <c r="T17743" t="b">
        <v>0</v>
      </c>
      <c r="U17743" t="s">
        <v>43</v>
      </c>
    </row>
    <row r="17744" spans="1:21" x14ac:dyDescent="0.3">
      <c r="A17744">
        <v>1426</v>
      </c>
      <c r="B17744" t="s">
        <v>22155</v>
      </c>
      <c r="C17744">
        <v>5332578</v>
      </c>
      <c r="D17744" t="s">
        <v>35</v>
      </c>
      <c r="E17744">
        <v>51</v>
      </c>
      <c r="F17744" t="s">
        <v>5280</v>
      </c>
      <c r="G17744" s="1">
        <v>44869</v>
      </c>
      <c r="H17744" t="s">
        <v>24</v>
      </c>
      <c r="I17744" t="s">
        <v>25</v>
      </c>
      <c r="J17744" t="s">
        <v>14696</v>
      </c>
      <c r="K17744" t="s">
        <v>14619</v>
      </c>
      <c r="L17744" t="s">
        <v>28</v>
      </c>
      <c r="M17744">
        <v>1</v>
      </c>
      <c r="N17744" t="s">
        <v>29</v>
      </c>
      <c r="O17744">
        <v>499</v>
      </c>
      <c r="P17744" t="s">
        <v>676</v>
      </c>
      <c r="Q17744" t="s">
        <v>637</v>
      </c>
      <c r="R17744">
        <v>201310</v>
      </c>
      <c r="S17744" t="s">
        <v>32</v>
      </c>
      <c r="T17744" t="b">
        <v>0</v>
      </c>
      <c r="U17744" t="s">
        <v>43</v>
      </c>
    </row>
    <row r="17745" spans="1:21" x14ac:dyDescent="0.3">
      <c r="A17745">
        <v>1448</v>
      </c>
      <c r="B17745" t="s">
        <v>12809</v>
      </c>
      <c r="C17745">
        <v>8951738</v>
      </c>
      <c r="D17745" t="s">
        <v>35</v>
      </c>
      <c r="E17745">
        <v>65</v>
      </c>
      <c r="F17745" t="s">
        <v>5280</v>
      </c>
      <c r="G17745" s="1">
        <v>44869</v>
      </c>
      <c r="H17745" t="s">
        <v>24</v>
      </c>
      <c r="I17745" t="s">
        <v>25</v>
      </c>
      <c r="J17745" t="s">
        <v>15005</v>
      </c>
      <c r="K17745" t="s">
        <v>14619</v>
      </c>
      <c r="L17745" t="s">
        <v>28</v>
      </c>
      <c r="M17745">
        <v>1</v>
      </c>
      <c r="N17745" t="s">
        <v>29</v>
      </c>
      <c r="O17745">
        <v>547</v>
      </c>
      <c r="P17745" t="s">
        <v>3238</v>
      </c>
      <c r="Q17745" t="s">
        <v>1407</v>
      </c>
      <c r="R17745">
        <v>110063</v>
      </c>
      <c r="S17745" t="s">
        <v>32</v>
      </c>
      <c r="T17745" t="b">
        <v>0</v>
      </c>
      <c r="U17745" t="s">
        <v>43</v>
      </c>
    </row>
    <row r="17746" spans="1:21" x14ac:dyDescent="0.3">
      <c r="A17746">
        <v>2756</v>
      </c>
      <c r="B17746" t="s">
        <v>15552</v>
      </c>
      <c r="C17746">
        <v>6278899</v>
      </c>
      <c r="D17746" t="s">
        <v>35</v>
      </c>
      <c r="E17746">
        <v>67</v>
      </c>
      <c r="F17746" t="s">
        <v>5280</v>
      </c>
      <c r="G17746" s="1">
        <v>44838</v>
      </c>
      <c r="H17746" t="s">
        <v>24</v>
      </c>
      <c r="I17746" t="s">
        <v>25</v>
      </c>
      <c r="J17746" t="s">
        <v>17333</v>
      </c>
      <c r="K17746" t="s">
        <v>14619</v>
      </c>
      <c r="L17746" t="s">
        <v>28</v>
      </c>
      <c r="M17746">
        <v>1</v>
      </c>
      <c r="N17746" t="s">
        <v>29</v>
      </c>
      <c r="O17746">
        <v>362</v>
      </c>
      <c r="P17746" t="s">
        <v>642</v>
      </c>
      <c r="Q17746" t="s">
        <v>637</v>
      </c>
      <c r="R17746">
        <v>226003</v>
      </c>
      <c r="S17746" t="s">
        <v>32</v>
      </c>
      <c r="T17746" t="b">
        <v>0</v>
      </c>
      <c r="U17746" t="s">
        <v>49</v>
      </c>
    </row>
    <row r="17747" spans="1:21" x14ac:dyDescent="0.3">
      <c r="A17747">
        <v>2899</v>
      </c>
      <c r="B17747" t="s">
        <v>22156</v>
      </c>
      <c r="C17747">
        <v>2502579</v>
      </c>
      <c r="D17747" t="s">
        <v>35</v>
      </c>
      <c r="E17747">
        <v>73</v>
      </c>
      <c r="F17747" t="s">
        <v>5280</v>
      </c>
      <c r="G17747" s="1">
        <v>44808</v>
      </c>
      <c r="H17747" t="s">
        <v>24</v>
      </c>
      <c r="I17747" t="s">
        <v>25</v>
      </c>
      <c r="J17747" t="s">
        <v>14816</v>
      </c>
      <c r="K17747" t="s">
        <v>14619</v>
      </c>
      <c r="L17747" t="s">
        <v>28</v>
      </c>
      <c r="M17747">
        <v>1</v>
      </c>
      <c r="N17747" t="s">
        <v>29</v>
      </c>
      <c r="O17747">
        <v>292</v>
      </c>
      <c r="P17747" t="s">
        <v>5387</v>
      </c>
      <c r="Q17747" t="s">
        <v>1156</v>
      </c>
      <c r="R17747">
        <v>455001</v>
      </c>
      <c r="S17747" t="s">
        <v>32</v>
      </c>
      <c r="T17747" t="b">
        <v>0</v>
      </c>
      <c r="U17747" t="s">
        <v>55</v>
      </c>
    </row>
    <row r="17748" spans="1:21" x14ac:dyDescent="0.3">
      <c r="A17748">
        <v>3447</v>
      </c>
      <c r="B17748" t="s">
        <v>22157</v>
      </c>
      <c r="C17748">
        <v>5451535</v>
      </c>
      <c r="D17748" t="s">
        <v>35</v>
      </c>
      <c r="E17748">
        <v>67</v>
      </c>
      <c r="F17748" t="s">
        <v>5280</v>
      </c>
      <c r="G17748" s="1">
        <v>44808</v>
      </c>
      <c r="H17748" t="s">
        <v>24</v>
      </c>
      <c r="I17748" t="s">
        <v>25</v>
      </c>
      <c r="J17748" t="s">
        <v>15022</v>
      </c>
      <c r="K17748" t="s">
        <v>14619</v>
      </c>
      <c r="L17748" t="s">
        <v>28</v>
      </c>
      <c r="M17748">
        <v>1</v>
      </c>
      <c r="N17748" t="s">
        <v>29</v>
      </c>
      <c r="O17748">
        <v>544</v>
      </c>
      <c r="P17748" t="s">
        <v>1794</v>
      </c>
      <c r="Q17748" t="s">
        <v>1092</v>
      </c>
      <c r="R17748">
        <v>713205</v>
      </c>
      <c r="S17748" t="s">
        <v>32</v>
      </c>
      <c r="T17748" t="b">
        <v>0</v>
      </c>
      <c r="U17748" t="s">
        <v>55</v>
      </c>
    </row>
    <row r="17749" spans="1:21" x14ac:dyDescent="0.3">
      <c r="A17749">
        <v>3685</v>
      </c>
      <c r="B17749" t="s">
        <v>21175</v>
      </c>
      <c r="C17749">
        <v>5746474</v>
      </c>
      <c r="D17749" t="s">
        <v>35</v>
      </c>
      <c r="E17749">
        <v>55</v>
      </c>
      <c r="F17749" t="s">
        <v>5280</v>
      </c>
      <c r="G17749" s="1">
        <v>44777</v>
      </c>
      <c r="H17749" t="s">
        <v>24</v>
      </c>
      <c r="I17749" t="s">
        <v>25</v>
      </c>
      <c r="J17749" t="s">
        <v>15085</v>
      </c>
      <c r="K17749" t="s">
        <v>14619</v>
      </c>
      <c r="L17749" t="s">
        <v>28</v>
      </c>
      <c r="M17749">
        <v>1</v>
      </c>
      <c r="N17749" t="s">
        <v>29</v>
      </c>
      <c r="O17749">
        <v>475</v>
      </c>
      <c r="P17749" t="s">
        <v>1108</v>
      </c>
      <c r="Q17749" t="s">
        <v>1092</v>
      </c>
      <c r="R17749">
        <v>700052</v>
      </c>
      <c r="S17749" t="s">
        <v>32</v>
      </c>
      <c r="T17749" t="b">
        <v>0</v>
      </c>
      <c r="U17749" t="s">
        <v>60</v>
      </c>
    </row>
    <row r="17750" spans="1:21" x14ac:dyDescent="0.3">
      <c r="A17750">
        <v>4005</v>
      </c>
      <c r="B17750" t="s">
        <v>22158</v>
      </c>
      <c r="C17750">
        <v>2725899</v>
      </c>
      <c r="D17750" t="s">
        <v>35</v>
      </c>
      <c r="E17750">
        <v>68</v>
      </c>
      <c r="F17750" t="s">
        <v>5280</v>
      </c>
      <c r="G17750" s="1">
        <v>44777</v>
      </c>
      <c r="H17750" t="s">
        <v>24</v>
      </c>
      <c r="I17750" t="s">
        <v>25</v>
      </c>
      <c r="J17750" t="s">
        <v>17055</v>
      </c>
      <c r="K17750" t="s">
        <v>14619</v>
      </c>
      <c r="L17750" t="s">
        <v>28</v>
      </c>
      <c r="M17750">
        <v>1</v>
      </c>
      <c r="N17750" t="s">
        <v>29</v>
      </c>
      <c r="O17750">
        <v>363</v>
      </c>
      <c r="P17750" t="s">
        <v>1108</v>
      </c>
      <c r="Q17750" t="s">
        <v>1092</v>
      </c>
      <c r="R17750">
        <v>700047</v>
      </c>
      <c r="S17750" t="s">
        <v>32</v>
      </c>
      <c r="T17750" t="b">
        <v>0</v>
      </c>
      <c r="U17750" t="s">
        <v>60</v>
      </c>
    </row>
    <row r="17751" spans="1:21" x14ac:dyDescent="0.3">
      <c r="A17751">
        <v>4316</v>
      </c>
      <c r="B17751" t="s">
        <v>22159</v>
      </c>
      <c r="C17751">
        <v>2726919</v>
      </c>
      <c r="D17751" t="s">
        <v>35</v>
      </c>
      <c r="E17751">
        <v>68</v>
      </c>
      <c r="F17751" t="s">
        <v>5280</v>
      </c>
      <c r="G17751" s="1">
        <v>44777</v>
      </c>
      <c r="H17751" t="s">
        <v>24</v>
      </c>
      <c r="I17751" t="s">
        <v>25</v>
      </c>
      <c r="J17751" t="s">
        <v>15437</v>
      </c>
      <c r="K17751" t="s">
        <v>14619</v>
      </c>
      <c r="L17751" t="s">
        <v>28</v>
      </c>
      <c r="M17751">
        <v>1</v>
      </c>
      <c r="N17751" t="s">
        <v>29</v>
      </c>
      <c r="O17751">
        <v>474</v>
      </c>
      <c r="P17751" t="s">
        <v>1113</v>
      </c>
      <c r="Q17751" t="s">
        <v>1114</v>
      </c>
      <c r="R17751">
        <v>691008</v>
      </c>
      <c r="S17751" t="s">
        <v>32</v>
      </c>
      <c r="T17751" t="b">
        <v>0</v>
      </c>
      <c r="U17751" t="s">
        <v>60</v>
      </c>
    </row>
    <row r="17752" spans="1:21" x14ac:dyDescent="0.3">
      <c r="A17752">
        <v>4767</v>
      </c>
      <c r="B17752" t="s">
        <v>22160</v>
      </c>
      <c r="C17752">
        <v>9611331</v>
      </c>
      <c r="D17752" t="s">
        <v>35</v>
      </c>
      <c r="E17752">
        <v>58</v>
      </c>
      <c r="F17752" t="s">
        <v>5280</v>
      </c>
      <c r="G17752" s="1">
        <v>44746</v>
      </c>
      <c r="H17752" t="s">
        <v>24</v>
      </c>
      <c r="I17752" t="s">
        <v>25</v>
      </c>
      <c r="J17752" t="s">
        <v>15802</v>
      </c>
      <c r="K17752" t="s">
        <v>14619</v>
      </c>
      <c r="L17752" t="s">
        <v>28</v>
      </c>
      <c r="M17752">
        <v>1</v>
      </c>
      <c r="N17752" t="s">
        <v>29</v>
      </c>
      <c r="O17752">
        <v>329</v>
      </c>
      <c r="P17752" t="s">
        <v>22161</v>
      </c>
      <c r="Q17752" t="s">
        <v>1114</v>
      </c>
      <c r="R17752">
        <v>680741</v>
      </c>
      <c r="S17752" t="s">
        <v>32</v>
      </c>
      <c r="T17752" t="b">
        <v>0</v>
      </c>
      <c r="U17752" t="s">
        <v>65</v>
      </c>
    </row>
    <row r="17753" spans="1:21" x14ac:dyDescent="0.3">
      <c r="A17753">
        <v>4813</v>
      </c>
      <c r="B17753" t="s">
        <v>16038</v>
      </c>
      <c r="C17753">
        <v>368967</v>
      </c>
      <c r="D17753" t="s">
        <v>35</v>
      </c>
      <c r="E17753">
        <v>77</v>
      </c>
      <c r="F17753" t="s">
        <v>5280</v>
      </c>
      <c r="G17753" s="1">
        <v>44746</v>
      </c>
      <c r="H17753" t="s">
        <v>24</v>
      </c>
      <c r="I17753" t="s">
        <v>25</v>
      </c>
      <c r="J17753" t="s">
        <v>18228</v>
      </c>
      <c r="K17753" t="s">
        <v>14619</v>
      </c>
      <c r="L17753" t="s">
        <v>28</v>
      </c>
      <c r="M17753">
        <v>1</v>
      </c>
      <c r="N17753" t="s">
        <v>29</v>
      </c>
      <c r="O17753">
        <v>666</v>
      </c>
      <c r="P17753" t="s">
        <v>1298</v>
      </c>
      <c r="Q17753" t="s">
        <v>1153</v>
      </c>
      <c r="R17753">
        <v>380005</v>
      </c>
      <c r="S17753" t="s">
        <v>32</v>
      </c>
      <c r="T17753" t="b">
        <v>0</v>
      </c>
      <c r="U17753" t="s">
        <v>65</v>
      </c>
    </row>
    <row r="17754" spans="1:21" x14ac:dyDescent="0.3">
      <c r="A17754">
        <v>5073</v>
      </c>
      <c r="B17754" t="s">
        <v>20829</v>
      </c>
      <c r="C17754">
        <v>2604214</v>
      </c>
      <c r="D17754" t="s">
        <v>35</v>
      </c>
      <c r="E17754">
        <v>58</v>
      </c>
      <c r="F17754" t="s">
        <v>5280</v>
      </c>
      <c r="G17754" s="1">
        <v>44746</v>
      </c>
      <c r="H17754" t="s">
        <v>24</v>
      </c>
      <c r="I17754" t="s">
        <v>25</v>
      </c>
      <c r="J17754" t="s">
        <v>16380</v>
      </c>
      <c r="K17754" t="s">
        <v>14619</v>
      </c>
      <c r="L17754" t="s">
        <v>28</v>
      </c>
      <c r="M17754">
        <v>1</v>
      </c>
      <c r="N17754" t="s">
        <v>29</v>
      </c>
      <c r="O17754">
        <v>459</v>
      </c>
      <c r="P17754" t="s">
        <v>3238</v>
      </c>
      <c r="Q17754" t="s">
        <v>1407</v>
      </c>
      <c r="R17754">
        <v>110093</v>
      </c>
      <c r="S17754" t="s">
        <v>32</v>
      </c>
      <c r="T17754" t="b">
        <v>0</v>
      </c>
      <c r="U17754" t="s">
        <v>65</v>
      </c>
    </row>
    <row r="17755" spans="1:21" x14ac:dyDescent="0.3">
      <c r="A17755">
        <v>5509</v>
      </c>
      <c r="B17755" t="s">
        <v>20111</v>
      </c>
      <c r="C17755">
        <v>3006335</v>
      </c>
      <c r="D17755" t="s">
        <v>35</v>
      </c>
      <c r="E17755">
        <v>53</v>
      </c>
      <c r="F17755" t="s">
        <v>5280</v>
      </c>
      <c r="G17755" s="1">
        <v>44716</v>
      </c>
      <c r="H17755" t="s">
        <v>24</v>
      </c>
      <c r="I17755" t="s">
        <v>25</v>
      </c>
      <c r="J17755" t="s">
        <v>15254</v>
      </c>
      <c r="K17755" t="s">
        <v>14619</v>
      </c>
      <c r="L17755" t="s">
        <v>28</v>
      </c>
      <c r="M17755">
        <v>1</v>
      </c>
      <c r="N17755" t="s">
        <v>29</v>
      </c>
      <c r="O17755">
        <v>562</v>
      </c>
      <c r="P17755" t="s">
        <v>639</v>
      </c>
      <c r="Q17755" t="s">
        <v>637</v>
      </c>
      <c r="R17755">
        <v>211006</v>
      </c>
      <c r="S17755" t="s">
        <v>32</v>
      </c>
      <c r="T17755" t="b">
        <v>0</v>
      </c>
      <c r="U17755" t="s">
        <v>72</v>
      </c>
    </row>
    <row r="17756" spans="1:21" x14ac:dyDescent="0.3">
      <c r="A17756">
        <v>5968</v>
      </c>
      <c r="B17756" t="s">
        <v>22162</v>
      </c>
      <c r="C17756">
        <v>8792966</v>
      </c>
      <c r="D17756" t="s">
        <v>35</v>
      </c>
      <c r="E17756">
        <v>58</v>
      </c>
      <c r="F17756" t="s">
        <v>5280</v>
      </c>
      <c r="G17756" s="1">
        <v>44716</v>
      </c>
      <c r="H17756" t="s">
        <v>24</v>
      </c>
      <c r="I17756" t="s">
        <v>25</v>
      </c>
      <c r="J17756" t="s">
        <v>14644</v>
      </c>
      <c r="K17756" t="s">
        <v>14619</v>
      </c>
      <c r="L17756" t="s">
        <v>28</v>
      </c>
      <c r="M17756">
        <v>1</v>
      </c>
      <c r="N17756" t="s">
        <v>29</v>
      </c>
      <c r="O17756">
        <v>635</v>
      </c>
      <c r="P17756" t="s">
        <v>723</v>
      </c>
      <c r="Q17756" t="s">
        <v>637</v>
      </c>
      <c r="R17756">
        <v>250004</v>
      </c>
      <c r="S17756" t="s">
        <v>32</v>
      </c>
      <c r="T17756" t="b">
        <v>0</v>
      </c>
      <c r="U17756" t="s">
        <v>72</v>
      </c>
    </row>
    <row r="17757" spans="1:21" x14ac:dyDescent="0.3">
      <c r="A17757">
        <v>6185</v>
      </c>
      <c r="B17757" t="s">
        <v>22163</v>
      </c>
      <c r="C17757">
        <v>7293041</v>
      </c>
      <c r="D17757" t="s">
        <v>35</v>
      </c>
      <c r="E17757">
        <v>71</v>
      </c>
      <c r="F17757" t="s">
        <v>5280</v>
      </c>
      <c r="G17757" s="1">
        <v>44716</v>
      </c>
      <c r="H17757" t="s">
        <v>24</v>
      </c>
      <c r="I17757" t="s">
        <v>25</v>
      </c>
      <c r="J17757" t="s">
        <v>21128</v>
      </c>
      <c r="K17757" t="s">
        <v>14619</v>
      </c>
      <c r="L17757" t="s">
        <v>28</v>
      </c>
      <c r="M17757">
        <v>1</v>
      </c>
      <c r="N17757" t="s">
        <v>29</v>
      </c>
      <c r="O17757">
        <v>453</v>
      </c>
      <c r="P17757" t="s">
        <v>3107</v>
      </c>
      <c r="Q17757" t="s">
        <v>1189</v>
      </c>
      <c r="R17757">
        <v>500085</v>
      </c>
      <c r="S17757" t="s">
        <v>32</v>
      </c>
      <c r="T17757" t="b">
        <v>0</v>
      </c>
      <c r="U17757" t="s">
        <v>72</v>
      </c>
    </row>
    <row r="17758" spans="1:21" x14ac:dyDescent="0.3">
      <c r="A17758">
        <v>6362</v>
      </c>
      <c r="B17758" t="s">
        <v>22164</v>
      </c>
      <c r="C17758">
        <v>7145254</v>
      </c>
      <c r="D17758" t="s">
        <v>35</v>
      </c>
      <c r="E17758">
        <v>75</v>
      </c>
      <c r="F17758" t="s">
        <v>5280</v>
      </c>
      <c r="G17758" s="1">
        <v>44685</v>
      </c>
      <c r="H17758" t="s">
        <v>24</v>
      </c>
      <c r="I17758" t="s">
        <v>25</v>
      </c>
      <c r="J17758" t="s">
        <v>21529</v>
      </c>
      <c r="K17758" t="s">
        <v>14619</v>
      </c>
      <c r="L17758" t="s">
        <v>28</v>
      </c>
      <c r="M17758">
        <v>1</v>
      </c>
      <c r="N17758" t="s">
        <v>29</v>
      </c>
      <c r="O17758">
        <v>458</v>
      </c>
      <c r="P17758" t="s">
        <v>1631</v>
      </c>
      <c r="Q17758" t="s">
        <v>1092</v>
      </c>
      <c r="R17758">
        <v>734003</v>
      </c>
      <c r="S17758" t="s">
        <v>32</v>
      </c>
      <c r="T17758" t="b">
        <v>0</v>
      </c>
      <c r="U17758" t="s">
        <v>80</v>
      </c>
    </row>
    <row r="17759" spans="1:21" x14ac:dyDescent="0.3">
      <c r="A17759">
        <v>6527</v>
      </c>
      <c r="B17759" t="s">
        <v>22165</v>
      </c>
      <c r="C17759">
        <v>3875102</v>
      </c>
      <c r="D17759" t="s">
        <v>35</v>
      </c>
      <c r="E17759">
        <v>68</v>
      </c>
      <c r="F17759" t="s">
        <v>5280</v>
      </c>
      <c r="G17759" s="1">
        <v>44685</v>
      </c>
      <c r="H17759" t="s">
        <v>24</v>
      </c>
      <c r="I17759" t="s">
        <v>25</v>
      </c>
      <c r="J17759" t="s">
        <v>15367</v>
      </c>
      <c r="K17759" t="s">
        <v>14619</v>
      </c>
      <c r="L17759" t="s">
        <v>28</v>
      </c>
      <c r="M17759">
        <v>1</v>
      </c>
      <c r="N17759" t="s">
        <v>29</v>
      </c>
      <c r="O17759">
        <v>636</v>
      </c>
      <c r="P17759" t="s">
        <v>1178</v>
      </c>
      <c r="Q17759" t="s">
        <v>1105</v>
      </c>
      <c r="R17759">
        <v>561203</v>
      </c>
      <c r="S17759" t="s">
        <v>32</v>
      </c>
      <c r="T17759" t="b">
        <v>0</v>
      </c>
      <c r="U17759" t="s">
        <v>80</v>
      </c>
    </row>
    <row r="17760" spans="1:21" x14ac:dyDescent="0.3">
      <c r="A17760">
        <v>6792</v>
      </c>
      <c r="B17760" t="s">
        <v>22166</v>
      </c>
      <c r="C17760">
        <v>8643807</v>
      </c>
      <c r="D17760" t="s">
        <v>35</v>
      </c>
      <c r="E17760">
        <v>75</v>
      </c>
      <c r="F17760" t="s">
        <v>5280</v>
      </c>
      <c r="G17760" s="1">
        <v>44685</v>
      </c>
      <c r="H17760" t="s">
        <v>24</v>
      </c>
      <c r="I17760" t="s">
        <v>25</v>
      </c>
      <c r="J17760" t="s">
        <v>14893</v>
      </c>
      <c r="K17760" t="s">
        <v>14619</v>
      </c>
      <c r="L17760" t="s">
        <v>28</v>
      </c>
      <c r="M17760">
        <v>1</v>
      </c>
      <c r="N17760" t="s">
        <v>29</v>
      </c>
      <c r="O17760">
        <v>565</v>
      </c>
      <c r="P17760" t="s">
        <v>1368</v>
      </c>
      <c r="Q17760" t="s">
        <v>1083</v>
      </c>
      <c r="R17760">
        <v>248001</v>
      </c>
      <c r="S17760" t="s">
        <v>32</v>
      </c>
      <c r="T17760" t="b">
        <v>0</v>
      </c>
      <c r="U17760" t="s">
        <v>80</v>
      </c>
    </row>
    <row r="17761" spans="1:21" x14ac:dyDescent="0.3">
      <c r="A17761">
        <v>7312</v>
      </c>
      <c r="B17761" t="s">
        <v>22167</v>
      </c>
      <c r="C17761">
        <v>8636071</v>
      </c>
      <c r="D17761" t="s">
        <v>35</v>
      </c>
      <c r="E17761">
        <v>73</v>
      </c>
      <c r="F17761" t="s">
        <v>5280</v>
      </c>
      <c r="G17761" s="1">
        <v>44655</v>
      </c>
      <c r="H17761" t="s">
        <v>24</v>
      </c>
      <c r="I17761" t="s">
        <v>25</v>
      </c>
      <c r="J17761" t="s">
        <v>17695</v>
      </c>
      <c r="K17761" t="s">
        <v>14619</v>
      </c>
      <c r="L17761" t="s">
        <v>28</v>
      </c>
      <c r="M17761">
        <v>1</v>
      </c>
      <c r="N17761" t="s">
        <v>29</v>
      </c>
      <c r="O17761">
        <v>486</v>
      </c>
      <c r="P17761" t="s">
        <v>1270</v>
      </c>
      <c r="Q17761" t="s">
        <v>1114</v>
      </c>
      <c r="R17761">
        <v>680012</v>
      </c>
      <c r="S17761" t="s">
        <v>32</v>
      </c>
      <c r="T17761" t="b">
        <v>0</v>
      </c>
      <c r="U17761" t="s">
        <v>91</v>
      </c>
    </row>
    <row r="17762" spans="1:21" x14ac:dyDescent="0.3">
      <c r="A17762">
        <v>7544</v>
      </c>
      <c r="B17762" t="s">
        <v>22168</v>
      </c>
      <c r="C17762">
        <v>8665677</v>
      </c>
      <c r="D17762" t="s">
        <v>35</v>
      </c>
      <c r="E17762">
        <v>62</v>
      </c>
      <c r="F17762" t="s">
        <v>5280</v>
      </c>
      <c r="G17762" s="1">
        <v>44655</v>
      </c>
      <c r="H17762" t="s">
        <v>24</v>
      </c>
      <c r="I17762" t="s">
        <v>25</v>
      </c>
      <c r="J17762" t="s">
        <v>21126</v>
      </c>
      <c r="K17762" t="s">
        <v>14619</v>
      </c>
      <c r="L17762" t="s">
        <v>28</v>
      </c>
      <c r="M17762">
        <v>1</v>
      </c>
      <c r="N17762" t="s">
        <v>29</v>
      </c>
      <c r="O17762">
        <v>379</v>
      </c>
      <c r="P17762" t="s">
        <v>3942</v>
      </c>
      <c r="Q17762" t="s">
        <v>1317</v>
      </c>
      <c r="R17762">
        <v>844122</v>
      </c>
      <c r="S17762" t="s">
        <v>32</v>
      </c>
      <c r="T17762" t="b">
        <v>0</v>
      </c>
      <c r="U17762" t="s">
        <v>91</v>
      </c>
    </row>
    <row r="17763" spans="1:21" x14ac:dyDescent="0.3">
      <c r="A17763">
        <v>7697</v>
      </c>
      <c r="B17763" t="s">
        <v>22169</v>
      </c>
      <c r="C17763">
        <v>8273676</v>
      </c>
      <c r="D17763" t="s">
        <v>35</v>
      </c>
      <c r="E17763">
        <v>77</v>
      </c>
      <c r="F17763" t="s">
        <v>5280</v>
      </c>
      <c r="G17763" s="1">
        <v>44655</v>
      </c>
      <c r="H17763" t="s">
        <v>24</v>
      </c>
      <c r="I17763" t="s">
        <v>25</v>
      </c>
      <c r="J17763" t="s">
        <v>17227</v>
      </c>
      <c r="K17763" t="s">
        <v>14619</v>
      </c>
      <c r="L17763" t="s">
        <v>28</v>
      </c>
      <c r="M17763">
        <v>1</v>
      </c>
      <c r="N17763" t="s">
        <v>29</v>
      </c>
      <c r="O17763">
        <v>688</v>
      </c>
      <c r="P17763" t="s">
        <v>669</v>
      </c>
      <c r="Q17763" t="s">
        <v>637</v>
      </c>
      <c r="R17763">
        <v>201301</v>
      </c>
      <c r="S17763" t="s">
        <v>32</v>
      </c>
      <c r="T17763" t="b">
        <v>0</v>
      </c>
      <c r="U17763" t="s">
        <v>91</v>
      </c>
    </row>
    <row r="17764" spans="1:21" x14ac:dyDescent="0.3">
      <c r="A17764">
        <v>7749</v>
      </c>
      <c r="B17764" t="s">
        <v>22170</v>
      </c>
      <c r="C17764">
        <v>3881827</v>
      </c>
      <c r="D17764" t="s">
        <v>35</v>
      </c>
      <c r="E17764">
        <v>58</v>
      </c>
      <c r="F17764" t="s">
        <v>5280</v>
      </c>
      <c r="G17764" s="1">
        <v>44655</v>
      </c>
      <c r="H17764" t="s">
        <v>24</v>
      </c>
      <c r="I17764" t="s">
        <v>25</v>
      </c>
      <c r="J17764" t="s">
        <v>14893</v>
      </c>
      <c r="K17764" t="s">
        <v>14619</v>
      </c>
      <c r="L17764" t="s">
        <v>28</v>
      </c>
      <c r="M17764">
        <v>1</v>
      </c>
      <c r="N17764" t="s">
        <v>29</v>
      </c>
      <c r="O17764">
        <v>565</v>
      </c>
      <c r="P17764" t="s">
        <v>1424</v>
      </c>
      <c r="Q17764" t="s">
        <v>1174</v>
      </c>
      <c r="R17764">
        <v>121001</v>
      </c>
      <c r="S17764" t="s">
        <v>32</v>
      </c>
      <c r="T17764" t="b">
        <v>0</v>
      </c>
      <c r="U17764" t="s">
        <v>91</v>
      </c>
    </row>
    <row r="17765" spans="1:21" x14ac:dyDescent="0.3">
      <c r="A17765">
        <v>7754</v>
      </c>
      <c r="B17765" t="s">
        <v>22171</v>
      </c>
      <c r="C17765">
        <v>4281930</v>
      </c>
      <c r="D17765" t="s">
        <v>35</v>
      </c>
      <c r="E17765">
        <v>69</v>
      </c>
      <c r="F17765" t="s">
        <v>5280</v>
      </c>
      <c r="G17765" s="1">
        <v>44655</v>
      </c>
      <c r="H17765" t="s">
        <v>24</v>
      </c>
      <c r="I17765" t="s">
        <v>25</v>
      </c>
      <c r="J17765" t="s">
        <v>14644</v>
      </c>
      <c r="K17765" t="s">
        <v>14619</v>
      </c>
      <c r="L17765" t="s">
        <v>28</v>
      </c>
      <c r="M17765">
        <v>1</v>
      </c>
      <c r="N17765" t="s">
        <v>29</v>
      </c>
      <c r="O17765">
        <v>627</v>
      </c>
      <c r="P17765" t="s">
        <v>1108</v>
      </c>
      <c r="Q17765" t="s">
        <v>1092</v>
      </c>
      <c r="R17765">
        <v>700055</v>
      </c>
      <c r="S17765" t="s">
        <v>32</v>
      </c>
      <c r="T17765" t="b">
        <v>0</v>
      </c>
      <c r="U17765" t="s">
        <v>91</v>
      </c>
    </row>
    <row r="17766" spans="1:21" x14ac:dyDescent="0.3">
      <c r="A17766">
        <v>9128</v>
      </c>
      <c r="B17766" t="s">
        <v>22172</v>
      </c>
      <c r="C17766">
        <v>4863044</v>
      </c>
      <c r="D17766" t="s">
        <v>35</v>
      </c>
      <c r="E17766">
        <v>57</v>
      </c>
      <c r="F17766" t="s">
        <v>5280</v>
      </c>
      <c r="G17766" s="1">
        <v>44596</v>
      </c>
      <c r="H17766" t="s">
        <v>24</v>
      </c>
      <c r="I17766" t="s">
        <v>25</v>
      </c>
      <c r="J17766" t="s">
        <v>22173</v>
      </c>
      <c r="K17766" t="s">
        <v>14619</v>
      </c>
      <c r="L17766" t="s">
        <v>28</v>
      </c>
      <c r="M17766">
        <v>1</v>
      </c>
      <c r="N17766" t="s">
        <v>29</v>
      </c>
      <c r="O17766">
        <v>888</v>
      </c>
      <c r="P17766" t="s">
        <v>1721</v>
      </c>
      <c r="Q17766" t="s">
        <v>1124</v>
      </c>
      <c r="R17766">
        <v>524002</v>
      </c>
      <c r="S17766" t="s">
        <v>32</v>
      </c>
      <c r="T17766" t="b">
        <v>0</v>
      </c>
      <c r="U17766" t="s">
        <v>110</v>
      </c>
    </row>
    <row r="17767" spans="1:21" x14ac:dyDescent="0.3">
      <c r="A17767">
        <v>9277</v>
      </c>
      <c r="B17767" t="s">
        <v>22174</v>
      </c>
      <c r="C17767">
        <v>6707655</v>
      </c>
      <c r="D17767" t="s">
        <v>35</v>
      </c>
      <c r="E17767">
        <v>52</v>
      </c>
      <c r="F17767" t="s">
        <v>5280</v>
      </c>
      <c r="G17767" s="1">
        <v>44596</v>
      </c>
      <c r="H17767" t="s">
        <v>24</v>
      </c>
      <c r="I17767" t="s">
        <v>25</v>
      </c>
      <c r="J17767" t="s">
        <v>14816</v>
      </c>
      <c r="K17767" t="s">
        <v>14619</v>
      </c>
      <c r="L17767" t="s">
        <v>28</v>
      </c>
      <c r="M17767">
        <v>1</v>
      </c>
      <c r="N17767" t="s">
        <v>29</v>
      </c>
      <c r="O17767">
        <v>292</v>
      </c>
      <c r="P17767" t="s">
        <v>1368</v>
      </c>
      <c r="Q17767" t="s">
        <v>1083</v>
      </c>
      <c r="R17767">
        <v>248001</v>
      </c>
      <c r="S17767" t="s">
        <v>32</v>
      </c>
      <c r="T17767" t="b">
        <v>0</v>
      </c>
      <c r="U17767" t="s">
        <v>110</v>
      </c>
    </row>
    <row r="17768" spans="1:21" x14ac:dyDescent="0.3">
      <c r="A17768">
        <v>9519</v>
      </c>
      <c r="B17768" t="s">
        <v>22175</v>
      </c>
      <c r="C17768">
        <v>5621533</v>
      </c>
      <c r="D17768" t="s">
        <v>35</v>
      </c>
      <c r="E17768">
        <v>76</v>
      </c>
      <c r="F17768" t="s">
        <v>5280</v>
      </c>
      <c r="G17768" s="1">
        <v>44596</v>
      </c>
      <c r="H17768" t="s">
        <v>24</v>
      </c>
      <c r="I17768" t="s">
        <v>25</v>
      </c>
      <c r="J17768" t="s">
        <v>18228</v>
      </c>
      <c r="K17768" t="s">
        <v>14619</v>
      </c>
      <c r="L17768" t="s">
        <v>28</v>
      </c>
      <c r="M17768">
        <v>1</v>
      </c>
      <c r="N17768" t="s">
        <v>29</v>
      </c>
      <c r="O17768">
        <v>542</v>
      </c>
      <c r="P17768" t="s">
        <v>1310</v>
      </c>
      <c r="Q17768" t="s">
        <v>1105</v>
      </c>
      <c r="R17768">
        <v>560048</v>
      </c>
      <c r="S17768" t="s">
        <v>32</v>
      </c>
      <c r="T17768" t="b">
        <v>0</v>
      </c>
      <c r="U17768" t="s">
        <v>110</v>
      </c>
    </row>
    <row r="17769" spans="1:21" x14ac:dyDescent="0.3">
      <c r="A17769">
        <v>10133</v>
      </c>
      <c r="B17769" t="s">
        <v>22176</v>
      </c>
      <c r="C17769">
        <v>2899191</v>
      </c>
      <c r="D17769" t="s">
        <v>35</v>
      </c>
      <c r="E17769">
        <v>60</v>
      </c>
      <c r="F17769" t="s">
        <v>5280</v>
      </c>
      <c r="G17769" s="1">
        <v>44565</v>
      </c>
      <c r="H17769" t="s">
        <v>24</v>
      </c>
      <c r="I17769" t="s">
        <v>25</v>
      </c>
      <c r="J17769" t="s">
        <v>17055</v>
      </c>
      <c r="K17769" t="s">
        <v>14619</v>
      </c>
      <c r="L17769" t="s">
        <v>28</v>
      </c>
      <c r="M17769">
        <v>1</v>
      </c>
      <c r="N17769" t="s">
        <v>29</v>
      </c>
      <c r="O17769">
        <v>397</v>
      </c>
      <c r="P17769" t="s">
        <v>1864</v>
      </c>
      <c r="Q17769" t="s">
        <v>1124</v>
      </c>
      <c r="R17769">
        <v>517640</v>
      </c>
      <c r="S17769" t="s">
        <v>32</v>
      </c>
      <c r="T17769" t="b">
        <v>0</v>
      </c>
      <c r="U17769" t="s">
        <v>116</v>
      </c>
    </row>
    <row r="17770" spans="1:21" x14ac:dyDescent="0.3">
      <c r="A17770">
        <v>10754</v>
      </c>
      <c r="B17770" t="s">
        <v>22177</v>
      </c>
      <c r="C17770">
        <v>8898501</v>
      </c>
      <c r="D17770" t="s">
        <v>35</v>
      </c>
      <c r="E17770">
        <v>73</v>
      </c>
      <c r="F17770" t="s">
        <v>5280</v>
      </c>
      <c r="G17770" s="1">
        <v>44565</v>
      </c>
      <c r="H17770" t="s">
        <v>24</v>
      </c>
      <c r="I17770" t="s">
        <v>25</v>
      </c>
      <c r="J17770" t="s">
        <v>17695</v>
      </c>
      <c r="K17770" t="s">
        <v>14619</v>
      </c>
      <c r="L17770" t="s">
        <v>28</v>
      </c>
      <c r="M17770">
        <v>1</v>
      </c>
      <c r="N17770" t="s">
        <v>29</v>
      </c>
      <c r="O17770">
        <v>486</v>
      </c>
      <c r="P17770" t="s">
        <v>1347</v>
      </c>
      <c r="Q17770" t="s">
        <v>1220</v>
      </c>
      <c r="R17770">
        <v>302016</v>
      </c>
      <c r="S17770" t="s">
        <v>32</v>
      </c>
      <c r="T17770" t="b">
        <v>0</v>
      </c>
      <c r="U17770" t="s">
        <v>116</v>
      </c>
    </row>
    <row r="17771" spans="1:21" x14ac:dyDescent="0.3">
      <c r="A17771">
        <v>12894</v>
      </c>
      <c r="B17771" t="s">
        <v>22178</v>
      </c>
      <c r="C17771">
        <v>3229466</v>
      </c>
      <c r="D17771" t="s">
        <v>35</v>
      </c>
      <c r="E17771">
        <v>54</v>
      </c>
      <c r="F17771" t="s">
        <v>5280</v>
      </c>
      <c r="G17771" s="1">
        <v>44809</v>
      </c>
      <c r="H17771" t="s">
        <v>24</v>
      </c>
      <c r="I17771" t="s">
        <v>25</v>
      </c>
      <c r="J17771" t="s">
        <v>16059</v>
      </c>
      <c r="K17771" t="s">
        <v>14619</v>
      </c>
      <c r="L17771" t="s">
        <v>28</v>
      </c>
      <c r="M17771">
        <v>1</v>
      </c>
      <c r="N17771" t="s">
        <v>29</v>
      </c>
      <c r="O17771">
        <v>533</v>
      </c>
      <c r="P17771" t="s">
        <v>19600</v>
      </c>
      <c r="Q17771" t="s">
        <v>1098</v>
      </c>
      <c r="R17771">
        <v>752027</v>
      </c>
      <c r="S17771" t="s">
        <v>32</v>
      </c>
      <c r="T17771" t="b">
        <v>0</v>
      </c>
      <c r="U17771" t="s">
        <v>55</v>
      </c>
    </row>
    <row r="17772" spans="1:21" x14ac:dyDescent="0.3">
      <c r="A17772">
        <v>13115</v>
      </c>
      <c r="B17772" t="s">
        <v>22179</v>
      </c>
      <c r="C17772">
        <v>3701026</v>
      </c>
      <c r="D17772" t="s">
        <v>35</v>
      </c>
      <c r="E17772">
        <v>64</v>
      </c>
      <c r="F17772" t="s">
        <v>5280</v>
      </c>
      <c r="G17772" s="1">
        <v>44809</v>
      </c>
      <c r="H17772" t="s">
        <v>24</v>
      </c>
      <c r="I17772" t="s">
        <v>25</v>
      </c>
      <c r="J17772" t="s">
        <v>20466</v>
      </c>
      <c r="K17772" t="s">
        <v>14619</v>
      </c>
      <c r="L17772" t="s">
        <v>28</v>
      </c>
      <c r="M17772">
        <v>1</v>
      </c>
      <c r="N17772" t="s">
        <v>29</v>
      </c>
      <c r="O17772">
        <v>376</v>
      </c>
      <c r="P17772" t="s">
        <v>3107</v>
      </c>
      <c r="Q17772" t="s">
        <v>1189</v>
      </c>
      <c r="R17772">
        <v>500064</v>
      </c>
      <c r="S17772" t="s">
        <v>32</v>
      </c>
      <c r="T17772" t="b">
        <v>0</v>
      </c>
      <c r="U17772" t="s">
        <v>55</v>
      </c>
    </row>
    <row r="17773" spans="1:21" x14ac:dyDescent="0.3">
      <c r="A17773">
        <v>13654</v>
      </c>
      <c r="B17773" t="s">
        <v>22180</v>
      </c>
      <c r="C17773">
        <v>5454913</v>
      </c>
      <c r="D17773" t="s">
        <v>35</v>
      </c>
      <c r="E17773">
        <v>71</v>
      </c>
      <c r="F17773" t="s">
        <v>5280</v>
      </c>
      <c r="G17773" s="1">
        <v>44809</v>
      </c>
      <c r="H17773" t="s">
        <v>24</v>
      </c>
      <c r="I17773" t="s">
        <v>25</v>
      </c>
      <c r="J17773" t="s">
        <v>22181</v>
      </c>
      <c r="K17773" t="s">
        <v>14619</v>
      </c>
      <c r="L17773" t="s">
        <v>28</v>
      </c>
      <c r="M17773">
        <v>1</v>
      </c>
      <c r="N17773" t="s">
        <v>29</v>
      </c>
      <c r="O17773">
        <v>484</v>
      </c>
      <c r="P17773" t="s">
        <v>3238</v>
      </c>
      <c r="Q17773" t="s">
        <v>1407</v>
      </c>
      <c r="R17773">
        <v>110029</v>
      </c>
      <c r="S17773" t="s">
        <v>32</v>
      </c>
      <c r="T17773" t="b">
        <v>0</v>
      </c>
      <c r="U17773" t="s">
        <v>55</v>
      </c>
    </row>
    <row r="17774" spans="1:21" x14ac:dyDescent="0.3">
      <c r="A17774">
        <v>14642</v>
      </c>
      <c r="B17774" t="s">
        <v>22182</v>
      </c>
      <c r="C17774">
        <v>1037999</v>
      </c>
      <c r="D17774" t="s">
        <v>35</v>
      </c>
      <c r="E17774">
        <v>70</v>
      </c>
      <c r="F17774" t="s">
        <v>5280</v>
      </c>
      <c r="G17774" s="1">
        <v>44747</v>
      </c>
      <c r="H17774" t="s">
        <v>24</v>
      </c>
      <c r="I17774" t="s">
        <v>25</v>
      </c>
      <c r="J17774" t="s">
        <v>15692</v>
      </c>
      <c r="K17774" t="s">
        <v>14619</v>
      </c>
      <c r="L17774" t="s">
        <v>28</v>
      </c>
      <c r="M17774">
        <v>1</v>
      </c>
      <c r="N17774" t="s">
        <v>29</v>
      </c>
      <c r="O17774">
        <v>353</v>
      </c>
      <c r="P17774" t="s">
        <v>3107</v>
      </c>
      <c r="Q17774" t="s">
        <v>1189</v>
      </c>
      <c r="R17774">
        <v>500020</v>
      </c>
      <c r="S17774" t="s">
        <v>32</v>
      </c>
      <c r="T17774" t="b">
        <v>0</v>
      </c>
      <c r="U17774" t="s">
        <v>65</v>
      </c>
    </row>
    <row r="17775" spans="1:21" x14ac:dyDescent="0.3">
      <c r="A17775">
        <v>15159</v>
      </c>
      <c r="B17775" t="s">
        <v>22183</v>
      </c>
      <c r="C17775">
        <v>7895655</v>
      </c>
      <c r="D17775" t="s">
        <v>35</v>
      </c>
      <c r="E17775">
        <v>77</v>
      </c>
      <c r="F17775" t="s">
        <v>5280</v>
      </c>
      <c r="G17775" s="1">
        <v>44747</v>
      </c>
      <c r="H17775" t="s">
        <v>24</v>
      </c>
      <c r="I17775" t="s">
        <v>25</v>
      </c>
      <c r="J17775" t="s">
        <v>16059</v>
      </c>
      <c r="K17775" t="s">
        <v>14619</v>
      </c>
      <c r="L17775" t="s">
        <v>28</v>
      </c>
      <c r="M17775">
        <v>1</v>
      </c>
      <c r="N17775" t="s">
        <v>29</v>
      </c>
      <c r="O17775">
        <v>754</v>
      </c>
      <c r="P17775" t="s">
        <v>1397</v>
      </c>
      <c r="Q17775" t="s">
        <v>1098</v>
      </c>
      <c r="R17775">
        <v>754207</v>
      </c>
      <c r="S17775" t="s">
        <v>32</v>
      </c>
      <c r="T17775" t="b">
        <v>0</v>
      </c>
      <c r="U17775" t="s">
        <v>65</v>
      </c>
    </row>
    <row r="17776" spans="1:21" x14ac:dyDescent="0.3">
      <c r="A17776">
        <v>15264</v>
      </c>
      <c r="B17776" t="s">
        <v>22184</v>
      </c>
      <c r="C17776">
        <v>2775427</v>
      </c>
      <c r="D17776" t="s">
        <v>35</v>
      </c>
      <c r="E17776">
        <v>63</v>
      </c>
      <c r="F17776" t="s">
        <v>5280</v>
      </c>
      <c r="G17776" s="1">
        <v>44747</v>
      </c>
      <c r="H17776" t="s">
        <v>24</v>
      </c>
      <c r="I17776" t="s">
        <v>25</v>
      </c>
      <c r="J17776" t="s">
        <v>15437</v>
      </c>
      <c r="K17776" t="s">
        <v>14619</v>
      </c>
      <c r="L17776" t="s">
        <v>28</v>
      </c>
      <c r="M17776">
        <v>1</v>
      </c>
      <c r="N17776" t="s">
        <v>29</v>
      </c>
      <c r="O17776">
        <v>449</v>
      </c>
      <c r="P17776" t="s">
        <v>1962</v>
      </c>
      <c r="Q17776" t="s">
        <v>1156</v>
      </c>
      <c r="R17776">
        <v>456010</v>
      </c>
      <c r="S17776" t="s">
        <v>32</v>
      </c>
      <c r="T17776" t="b">
        <v>0</v>
      </c>
      <c r="U17776" t="s">
        <v>65</v>
      </c>
    </row>
    <row r="17777" spans="1:21" x14ac:dyDescent="0.3">
      <c r="A17777">
        <v>15527</v>
      </c>
      <c r="B17777" t="s">
        <v>17173</v>
      </c>
      <c r="C17777">
        <v>4235281</v>
      </c>
      <c r="D17777" t="s">
        <v>35</v>
      </c>
      <c r="E17777">
        <v>54</v>
      </c>
      <c r="F17777" t="s">
        <v>5280</v>
      </c>
      <c r="G17777" s="1">
        <v>44717</v>
      </c>
      <c r="H17777" t="s">
        <v>24</v>
      </c>
      <c r="I17777" t="s">
        <v>25</v>
      </c>
      <c r="J17777" t="s">
        <v>15037</v>
      </c>
      <c r="K17777" t="s">
        <v>14619</v>
      </c>
      <c r="L17777" t="s">
        <v>28</v>
      </c>
      <c r="M17777">
        <v>1</v>
      </c>
      <c r="N17777" t="s">
        <v>29</v>
      </c>
      <c r="O17777">
        <v>496</v>
      </c>
      <c r="P17777" t="s">
        <v>654</v>
      </c>
      <c r="Q17777" t="s">
        <v>637</v>
      </c>
      <c r="R17777">
        <v>201001</v>
      </c>
      <c r="S17777" t="s">
        <v>32</v>
      </c>
      <c r="T17777" t="b">
        <v>0</v>
      </c>
      <c r="U17777" t="s">
        <v>72</v>
      </c>
    </row>
    <row r="17778" spans="1:21" x14ac:dyDescent="0.3">
      <c r="A17778">
        <v>15863</v>
      </c>
      <c r="B17778" t="s">
        <v>22185</v>
      </c>
      <c r="C17778">
        <v>4747443</v>
      </c>
      <c r="D17778" t="s">
        <v>35</v>
      </c>
      <c r="E17778">
        <v>72</v>
      </c>
      <c r="F17778" t="s">
        <v>5280</v>
      </c>
      <c r="G17778" s="1">
        <v>44717</v>
      </c>
      <c r="H17778" t="s">
        <v>24</v>
      </c>
      <c r="I17778" t="s">
        <v>25</v>
      </c>
      <c r="J17778" t="s">
        <v>14644</v>
      </c>
      <c r="K17778" t="s">
        <v>14619</v>
      </c>
      <c r="L17778" t="s">
        <v>28</v>
      </c>
      <c r="M17778">
        <v>1</v>
      </c>
      <c r="N17778" t="s">
        <v>29</v>
      </c>
      <c r="O17778">
        <v>635</v>
      </c>
      <c r="P17778" t="s">
        <v>2247</v>
      </c>
      <c r="Q17778" t="s">
        <v>1114</v>
      </c>
      <c r="R17778">
        <v>682002</v>
      </c>
      <c r="S17778" t="s">
        <v>32</v>
      </c>
      <c r="T17778" t="b">
        <v>0</v>
      </c>
      <c r="U17778" t="s">
        <v>72</v>
      </c>
    </row>
    <row r="17779" spans="1:21" x14ac:dyDescent="0.3">
      <c r="A17779">
        <v>16318</v>
      </c>
      <c r="B17779" t="s">
        <v>22186</v>
      </c>
      <c r="C17779">
        <v>2283537</v>
      </c>
      <c r="D17779" t="s">
        <v>35</v>
      </c>
      <c r="E17779">
        <v>52</v>
      </c>
      <c r="F17779" t="s">
        <v>5280</v>
      </c>
      <c r="G17779" s="1">
        <v>44686</v>
      </c>
      <c r="H17779" t="s">
        <v>24</v>
      </c>
      <c r="I17779" t="s">
        <v>25</v>
      </c>
      <c r="J17779" t="s">
        <v>21579</v>
      </c>
      <c r="K17779" t="s">
        <v>14619</v>
      </c>
      <c r="L17779" t="s">
        <v>28</v>
      </c>
      <c r="M17779">
        <v>1</v>
      </c>
      <c r="N17779" t="s">
        <v>29</v>
      </c>
      <c r="O17779">
        <v>349</v>
      </c>
      <c r="P17779" t="s">
        <v>5512</v>
      </c>
      <c r="Q17779" t="s">
        <v>1092</v>
      </c>
      <c r="R17779">
        <v>721657</v>
      </c>
      <c r="S17779" t="s">
        <v>32</v>
      </c>
      <c r="T17779" t="b">
        <v>0</v>
      </c>
      <c r="U17779" t="s">
        <v>80</v>
      </c>
    </row>
    <row r="17780" spans="1:21" x14ac:dyDescent="0.3">
      <c r="A17780">
        <v>16674</v>
      </c>
      <c r="B17780" t="s">
        <v>22187</v>
      </c>
      <c r="C17780">
        <v>5728549</v>
      </c>
      <c r="D17780" t="s">
        <v>35</v>
      </c>
      <c r="E17780">
        <v>59</v>
      </c>
      <c r="F17780" t="s">
        <v>5280</v>
      </c>
      <c r="G17780" s="1">
        <v>44686</v>
      </c>
      <c r="H17780" t="s">
        <v>24</v>
      </c>
      <c r="I17780" t="s">
        <v>25</v>
      </c>
      <c r="J17780" t="s">
        <v>14916</v>
      </c>
      <c r="K17780" t="s">
        <v>14619</v>
      </c>
      <c r="L17780" t="s">
        <v>28</v>
      </c>
      <c r="M17780">
        <v>1</v>
      </c>
      <c r="N17780" t="s">
        <v>29</v>
      </c>
      <c r="O17780">
        <v>499</v>
      </c>
      <c r="P17780" t="s">
        <v>1411</v>
      </c>
      <c r="Q17780" t="s">
        <v>1156</v>
      </c>
      <c r="R17780">
        <v>462043</v>
      </c>
      <c r="S17780" t="s">
        <v>32</v>
      </c>
      <c r="T17780" t="b">
        <v>0</v>
      </c>
      <c r="U17780" t="s">
        <v>80</v>
      </c>
    </row>
    <row r="17781" spans="1:21" x14ac:dyDescent="0.3">
      <c r="A17781">
        <v>16873</v>
      </c>
      <c r="B17781" t="s">
        <v>22188</v>
      </c>
      <c r="C17781">
        <v>4422803</v>
      </c>
      <c r="D17781" t="s">
        <v>35</v>
      </c>
      <c r="E17781">
        <v>66</v>
      </c>
      <c r="F17781" t="s">
        <v>5280</v>
      </c>
      <c r="G17781" s="1">
        <v>44686</v>
      </c>
      <c r="H17781" t="s">
        <v>24</v>
      </c>
      <c r="I17781" t="s">
        <v>25</v>
      </c>
      <c r="J17781" t="s">
        <v>19571</v>
      </c>
      <c r="K17781" t="s">
        <v>14619</v>
      </c>
      <c r="L17781" t="s">
        <v>28</v>
      </c>
      <c r="M17781">
        <v>1</v>
      </c>
      <c r="N17781" t="s">
        <v>29</v>
      </c>
      <c r="O17781">
        <v>499</v>
      </c>
      <c r="P17781" t="s">
        <v>1284</v>
      </c>
      <c r="Q17781" t="s">
        <v>1083</v>
      </c>
      <c r="R17781">
        <v>263139</v>
      </c>
      <c r="S17781" t="s">
        <v>32</v>
      </c>
      <c r="T17781" t="b">
        <v>0</v>
      </c>
      <c r="U17781" t="s">
        <v>80</v>
      </c>
    </row>
    <row r="17782" spans="1:21" x14ac:dyDescent="0.3">
      <c r="A17782">
        <v>17338</v>
      </c>
      <c r="B17782" t="s">
        <v>22189</v>
      </c>
      <c r="C17782">
        <v>7851644</v>
      </c>
      <c r="D17782" t="s">
        <v>35</v>
      </c>
      <c r="E17782">
        <v>68</v>
      </c>
      <c r="F17782" t="s">
        <v>5280</v>
      </c>
      <c r="G17782" s="1">
        <v>44656</v>
      </c>
      <c r="H17782" t="s">
        <v>24</v>
      </c>
      <c r="I17782" t="s">
        <v>25</v>
      </c>
      <c r="J17782" t="s">
        <v>16026</v>
      </c>
      <c r="K17782" t="s">
        <v>14619</v>
      </c>
      <c r="L17782" t="s">
        <v>28</v>
      </c>
      <c r="M17782">
        <v>1</v>
      </c>
      <c r="N17782" t="s">
        <v>29</v>
      </c>
      <c r="O17782">
        <v>597</v>
      </c>
      <c r="P17782" t="s">
        <v>1270</v>
      </c>
      <c r="Q17782" t="s">
        <v>1114</v>
      </c>
      <c r="R17782">
        <v>680002</v>
      </c>
      <c r="S17782" t="s">
        <v>32</v>
      </c>
      <c r="T17782" t="b">
        <v>0</v>
      </c>
      <c r="U17782" t="s">
        <v>91</v>
      </c>
    </row>
    <row r="17783" spans="1:21" x14ac:dyDescent="0.3">
      <c r="A17783">
        <v>17411</v>
      </c>
      <c r="B17783" t="s">
        <v>22190</v>
      </c>
      <c r="C17783">
        <v>6524752</v>
      </c>
      <c r="D17783" t="s">
        <v>35</v>
      </c>
      <c r="E17783">
        <v>56</v>
      </c>
      <c r="F17783" t="s">
        <v>5280</v>
      </c>
      <c r="G17783" s="1">
        <v>44656</v>
      </c>
      <c r="H17783" t="s">
        <v>24</v>
      </c>
      <c r="I17783" t="s">
        <v>25</v>
      </c>
      <c r="J17783" t="s">
        <v>22191</v>
      </c>
      <c r="K17783" t="s">
        <v>14619</v>
      </c>
      <c r="L17783" t="s">
        <v>28</v>
      </c>
      <c r="M17783">
        <v>1</v>
      </c>
      <c r="N17783" t="s">
        <v>29</v>
      </c>
      <c r="O17783">
        <v>627</v>
      </c>
      <c r="P17783" t="s">
        <v>1397</v>
      </c>
      <c r="Q17783" t="s">
        <v>1098</v>
      </c>
      <c r="R17783">
        <v>753014</v>
      </c>
      <c r="S17783" t="s">
        <v>32</v>
      </c>
      <c r="T17783" t="b">
        <v>0</v>
      </c>
      <c r="U17783" t="s">
        <v>91</v>
      </c>
    </row>
    <row r="17784" spans="1:21" x14ac:dyDescent="0.3">
      <c r="A17784">
        <v>17499</v>
      </c>
      <c r="B17784" t="s">
        <v>16817</v>
      </c>
      <c r="C17784">
        <v>5175611</v>
      </c>
      <c r="D17784" t="s">
        <v>35</v>
      </c>
      <c r="E17784">
        <v>50</v>
      </c>
      <c r="F17784" t="s">
        <v>5280</v>
      </c>
      <c r="G17784" s="1">
        <v>44656</v>
      </c>
      <c r="H17784" t="s">
        <v>24</v>
      </c>
      <c r="I17784" t="s">
        <v>25</v>
      </c>
      <c r="J17784" t="s">
        <v>15037</v>
      </c>
      <c r="K17784" t="s">
        <v>14619</v>
      </c>
      <c r="L17784" t="s">
        <v>28</v>
      </c>
      <c r="M17784">
        <v>1</v>
      </c>
      <c r="N17784" t="s">
        <v>29</v>
      </c>
      <c r="O17784">
        <v>452</v>
      </c>
      <c r="P17784" t="s">
        <v>3107</v>
      </c>
      <c r="Q17784" t="s">
        <v>1189</v>
      </c>
      <c r="R17784">
        <v>500070</v>
      </c>
      <c r="S17784" t="s">
        <v>32</v>
      </c>
      <c r="T17784" t="b">
        <v>0</v>
      </c>
      <c r="U17784" t="s">
        <v>91</v>
      </c>
    </row>
    <row r="17785" spans="1:21" x14ac:dyDescent="0.3">
      <c r="A17785">
        <v>17661</v>
      </c>
      <c r="B17785" t="s">
        <v>22192</v>
      </c>
      <c r="C17785">
        <v>8222614</v>
      </c>
      <c r="D17785" t="s">
        <v>35</v>
      </c>
      <c r="E17785">
        <v>54</v>
      </c>
      <c r="F17785" t="s">
        <v>5280</v>
      </c>
      <c r="G17785" s="1">
        <v>44656</v>
      </c>
      <c r="H17785" t="s">
        <v>24</v>
      </c>
      <c r="I17785" t="s">
        <v>25</v>
      </c>
      <c r="J17785" t="s">
        <v>15141</v>
      </c>
      <c r="K17785" t="s">
        <v>14619</v>
      </c>
      <c r="L17785" t="s">
        <v>28</v>
      </c>
      <c r="M17785">
        <v>1</v>
      </c>
      <c r="N17785" t="s">
        <v>29</v>
      </c>
      <c r="O17785">
        <v>435</v>
      </c>
      <c r="P17785" t="s">
        <v>22193</v>
      </c>
      <c r="Q17785" t="s">
        <v>1114</v>
      </c>
      <c r="R17785">
        <v>695318</v>
      </c>
      <c r="S17785" t="s">
        <v>32</v>
      </c>
      <c r="T17785" t="b">
        <v>0</v>
      </c>
      <c r="U17785" t="s">
        <v>91</v>
      </c>
    </row>
    <row r="17786" spans="1:21" x14ac:dyDescent="0.3">
      <c r="A17786">
        <v>17932</v>
      </c>
      <c r="B17786" t="s">
        <v>15068</v>
      </c>
      <c r="C17786">
        <v>396197</v>
      </c>
      <c r="D17786" t="s">
        <v>35</v>
      </c>
      <c r="E17786">
        <v>56</v>
      </c>
      <c r="F17786" t="s">
        <v>5280</v>
      </c>
      <c r="G17786" s="1">
        <v>44656</v>
      </c>
      <c r="H17786" t="s">
        <v>24</v>
      </c>
      <c r="I17786" t="s">
        <v>25</v>
      </c>
      <c r="J17786" t="s">
        <v>14855</v>
      </c>
      <c r="K17786" t="s">
        <v>14619</v>
      </c>
      <c r="L17786" t="s">
        <v>28</v>
      </c>
      <c r="M17786">
        <v>1</v>
      </c>
      <c r="N17786" t="s">
        <v>29</v>
      </c>
      <c r="O17786">
        <v>468</v>
      </c>
      <c r="P17786" t="s">
        <v>22194</v>
      </c>
      <c r="Q17786" t="s">
        <v>637</v>
      </c>
      <c r="R17786">
        <v>244241</v>
      </c>
      <c r="S17786" t="s">
        <v>32</v>
      </c>
      <c r="T17786" t="b">
        <v>0</v>
      </c>
      <c r="U17786" t="s">
        <v>91</v>
      </c>
    </row>
    <row r="17787" spans="1:21" x14ac:dyDescent="0.3">
      <c r="A17787">
        <v>18815</v>
      </c>
      <c r="B17787" t="s">
        <v>22195</v>
      </c>
      <c r="C17787">
        <v>7330292</v>
      </c>
      <c r="D17787" t="s">
        <v>35</v>
      </c>
      <c r="E17787">
        <v>78</v>
      </c>
      <c r="F17787" t="s">
        <v>5280</v>
      </c>
      <c r="G17787" s="1">
        <v>44625</v>
      </c>
      <c r="H17787" t="s">
        <v>24</v>
      </c>
      <c r="I17787" t="s">
        <v>25</v>
      </c>
      <c r="J17787" t="s">
        <v>17218</v>
      </c>
      <c r="K17787" t="s">
        <v>14619</v>
      </c>
      <c r="L17787" t="s">
        <v>28</v>
      </c>
      <c r="M17787">
        <v>1</v>
      </c>
      <c r="N17787" t="s">
        <v>29</v>
      </c>
      <c r="O17787">
        <v>325</v>
      </c>
      <c r="P17787" t="s">
        <v>2983</v>
      </c>
      <c r="Q17787" t="s">
        <v>1174</v>
      </c>
      <c r="R17787">
        <v>124001</v>
      </c>
      <c r="S17787" t="s">
        <v>32</v>
      </c>
      <c r="T17787" t="b">
        <v>0</v>
      </c>
      <c r="U17787" t="s">
        <v>98</v>
      </c>
    </row>
    <row r="17788" spans="1:21" x14ac:dyDescent="0.3">
      <c r="A17788">
        <v>19003</v>
      </c>
      <c r="B17788" t="s">
        <v>22196</v>
      </c>
      <c r="C17788">
        <v>6473885</v>
      </c>
      <c r="D17788" t="s">
        <v>35</v>
      </c>
      <c r="E17788">
        <v>69</v>
      </c>
      <c r="F17788" t="s">
        <v>5280</v>
      </c>
      <c r="G17788" s="1">
        <v>44625</v>
      </c>
      <c r="H17788" t="s">
        <v>24</v>
      </c>
      <c r="I17788" t="s">
        <v>25</v>
      </c>
      <c r="J17788" t="s">
        <v>15022</v>
      </c>
      <c r="K17788" t="s">
        <v>14619</v>
      </c>
      <c r="L17788" t="s">
        <v>28</v>
      </c>
      <c r="M17788">
        <v>1</v>
      </c>
      <c r="N17788" t="s">
        <v>29</v>
      </c>
      <c r="O17788">
        <v>544</v>
      </c>
      <c r="P17788" t="s">
        <v>761</v>
      </c>
      <c r="Q17788" t="s">
        <v>637</v>
      </c>
      <c r="R17788">
        <v>224001</v>
      </c>
      <c r="S17788" t="s">
        <v>32</v>
      </c>
      <c r="T17788" t="b">
        <v>0</v>
      </c>
      <c r="U17788" t="s">
        <v>98</v>
      </c>
    </row>
    <row r="17789" spans="1:21" x14ac:dyDescent="0.3">
      <c r="A17789">
        <v>19462</v>
      </c>
      <c r="B17789" t="s">
        <v>16369</v>
      </c>
      <c r="C17789">
        <v>6727190</v>
      </c>
      <c r="D17789" t="s">
        <v>35</v>
      </c>
      <c r="E17789">
        <v>68</v>
      </c>
      <c r="F17789" t="s">
        <v>5280</v>
      </c>
      <c r="G17789" s="1">
        <v>44597</v>
      </c>
      <c r="H17789" t="s">
        <v>24</v>
      </c>
      <c r="I17789" t="s">
        <v>25</v>
      </c>
      <c r="J17789" t="s">
        <v>15184</v>
      </c>
      <c r="K17789" t="s">
        <v>14619</v>
      </c>
      <c r="L17789" t="s">
        <v>28</v>
      </c>
      <c r="M17789">
        <v>1</v>
      </c>
      <c r="N17789" t="s">
        <v>29</v>
      </c>
      <c r="O17789">
        <v>459</v>
      </c>
      <c r="P17789" t="s">
        <v>3238</v>
      </c>
      <c r="Q17789" t="s">
        <v>1407</v>
      </c>
      <c r="R17789">
        <v>110092</v>
      </c>
      <c r="S17789" t="s">
        <v>32</v>
      </c>
      <c r="T17789" t="b">
        <v>0</v>
      </c>
      <c r="U17789" t="s">
        <v>110</v>
      </c>
    </row>
    <row r="17790" spans="1:21" x14ac:dyDescent="0.3">
      <c r="A17790">
        <v>19551</v>
      </c>
      <c r="B17790" t="s">
        <v>22197</v>
      </c>
      <c r="C17790">
        <v>9565820</v>
      </c>
      <c r="D17790" t="s">
        <v>35</v>
      </c>
      <c r="E17790">
        <v>57</v>
      </c>
      <c r="F17790" t="s">
        <v>5280</v>
      </c>
      <c r="G17790" s="1">
        <v>44597</v>
      </c>
      <c r="H17790" t="s">
        <v>24</v>
      </c>
      <c r="I17790" t="s">
        <v>25</v>
      </c>
      <c r="J17790" t="s">
        <v>15367</v>
      </c>
      <c r="K17790" t="s">
        <v>14619</v>
      </c>
      <c r="L17790" t="s">
        <v>28</v>
      </c>
      <c r="M17790">
        <v>1</v>
      </c>
      <c r="N17790" t="s">
        <v>29</v>
      </c>
      <c r="O17790">
        <v>657</v>
      </c>
      <c r="P17790" t="s">
        <v>1205</v>
      </c>
      <c r="Q17790" t="s">
        <v>1114</v>
      </c>
      <c r="R17790">
        <v>695011</v>
      </c>
      <c r="S17790" t="s">
        <v>32</v>
      </c>
      <c r="T17790" t="b">
        <v>0</v>
      </c>
      <c r="U17790" t="s">
        <v>110</v>
      </c>
    </row>
    <row r="17791" spans="1:21" x14ac:dyDescent="0.3">
      <c r="A17791">
        <v>19788</v>
      </c>
      <c r="B17791" t="s">
        <v>22198</v>
      </c>
      <c r="C17791">
        <v>2173045</v>
      </c>
      <c r="D17791" t="s">
        <v>35</v>
      </c>
      <c r="E17791">
        <v>69</v>
      </c>
      <c r="F17791" t="s">
        <v>5280</v>
      </c>
      <c r="G17791" s="1">
        <v>44597</v>
      </c>
      <c r="H17791" t="s">
        <v>24</v>
      </c>
      <c r="I17791" t="s">
        <v>25</v>
      </c>
      <c r="J17791" t="s">
        <v>21128</v>
      </c>
      <c r="K17791" t="s">
        <v>14619</v>
      </c>
      <c r="L17791" t="s">
        <v>28</v>
      </c>
      <c r="M17791">
        <v>1</v>
      </c>
      <c r="N17791" t="s">
        <v>29</v>
      </c>
      <c r="O17791">
        <v>459</v>
      </c>
      <c r="P17791" t="s">
        <v>3107</v>
      </c>
      <c r="Q17791" t="s">
        <v>1189</v>
      </c>
      <c r="R17791">
        <v>500019</v>
      </c>
      <c r="S17791" t="s">
        <v>32</v>
      </c>
      <c r="T17791" t="b">
        <v>0</v>
      </c>
      <c r="U17791" t="s">
        <v>110</v>
      </c>
    </row>
    <row r="17792" spans="1:21" x14ac:dyDescent="0.3">
      <c r="A17792">
        <v>19932</v>
      </c>
      <c r="B17792" t="s">
        <v>22199</v>
      </c>
      <c r="C17792">
        <v>2153673</v>
      </c>
      <c r="D17792" t="s">
        <v>35</v>
      </c>
      <c r="E17792">
        <v>50</v>
      </c>
      <c r="F17792" t="s">
        <v>5280</v>
      </c>
      <c r="G17792" s="1">
        <v>44597</v>
      </c>
      <c r="H17792" t="s">
        <v>24</v>
      </c>
      <c r="I17792" t="s">
        <v>25</v>
      </c>
      <c r="J17792" t="s">
        <v>21529</v>
      </c>
      <c r="K17792" t="s">
        <v>14619</v>
      </c>
      <c r="L17792" t="s">
        <v>28</v>
      </c>
      <c r="M17792">
        <v>1</v>
      </c>
      <c r="N17792" t="s">
        <v>29</v>
      </c>
      <c r="O17792">
        <v>487</v>
      </c>
      <c r="P17792" t="s">
        <v>2021</v>
      </c>
      <c r="Q17792" t="s">
        <v>1153</v>
      </c>
      <c r="R17792">
        <v>388001</v>
      </c>
      <c r="S17792" t="s">
        <v>32</v>
      </c>
      <c r="T17792" t="b">
        <v>0</v>
      </c>
      <c r="U17792" t="s">
        <v>110</v>
      </c>
    </row>
    <row r="17793" spans="1:21" x14ac:dyDescent="0.3">
      <c r="A17793">
        <v>20213</v>
      </c>
      <c r="B17793" t="s">
        <v>22200</v>
      </c>
      <c r="C17793">
        <v>4623080</v>
      </c>
      <c r="D17793" t="s">
        <v>35</v>
      </c>
      <c r="E17793">
        <v>58</v>
      </c>
      <c r="F17793" t="s">
        <v>5280</v>
      </c>
      <c r="G17793" s="1">
        <v>44597</v>
      </c>
      <c r="H17793" t="s">
        <v>24</v>
      </c>
      <c r="I17793" t="s">
        <v>25</v>
      </c>
      <c r="J17793" t="s">
        <v>14654</v>
      </c>
      <c r="K17793" t="s">
        <v>14619</v>
      </c>
      <c r="L17793" t="s">
        <v>28</v>
      </c>
      <c r="M17793">
        <v>1</v>
      </c>
      <c r="N17793" t="s">
        <v>29</v>
      </c>
      <c r="O17793">
        <v>499</v>
      </c>
      <c r="P17793" t="s">
        <v>669</v>
      </c>
      <c r="Q17793" t="s">
        <v>637</v>
      </c>
      <c r="R17793">
        <v>201301</v>
      </c>
      <c r="S17793" t="s">
        <v>32</v>
      </c>
      <c r="T17793" t="b">
        <v>0</v>
      </c>
      <c r="U17793" t="s">
        <v>110</v>
      </c>
    </row>
    <row r="17794" spans="1:21" x14ac:dyDescent="0.3">
      <c r="A17794">
        <v>20726</v>
      </c>
      <c r="B17794" t="s">
        <v>17752</v>
      </c>
      <c r="C17794">
        <v>5706800</v>
      </c>
      <c r="D17794" t="s">
        <v>35</v>
      </c>
      <c r="E17794">
        <v>76</v>
      </c>
      <c r="F17794" t="s">
        <v>5280</v>
      </c>
      <c r="G17794" s="1">
        <v>44566</v>
      </c>
      <c r="H17794" t="s">
        <v>24</v>
      </c>
      <c r="I17794" t="s">
        <v>25</v>
      </c>
      <c r="J17794" t="s">
        <v>22201</v>
      </c>
      <c r="K17794" t="s">
        <v>14619</v>
      </c>
      <c r="L17794" t="s">
        <v>28</v>
      </c>
      <c r="M17794">
        <v>1</v>
      </c>
      <c r="N17794" t="s">
        <v>29</v>
      </c>
      <c r="O17794">
        <v>405</v>
      </c>
      <c r="P17794" t="s">
        <v>1298</v>
      </c>
      <c r="Q17794" t="s">
        <v>1153</v>
      </c>
      <c r="R17794">
        <v>382210</v>
      </c>
      <c r="S17794" t="s">
        <v>32</v>
      </c>
      <c r="T17794" t="b">
        <v>0</v>
      </c>
      <c r="U17794" t="s">
        <v>116</v>
      </c>
    </row>
    <row r="17795" spans="1:21" x14ac:dyDescent="0.3">
      <c r="A17795">
        <v>21164</v>
      </c>
      <c r="B17795" t="s">
        <v>22202</v>
      </c>
      <c r="C17795">
        <v>4163697</v>
      </c>
      <c r="D17795" t="s">
        <v>35</v>
      </c>
      <c r="E17795">
        <v>63</v>
      </c>
      <c r="F17795" t="s">
        <v>5280</v>
      </c>
      <c r="G17795" s="1">
        <v>44566</v>
      </c>
      <c r="H17795" t="s">
        <v>24</v>
      </c>
      <c r="I17795" t="s">
        <v>25</v>
      </c>
      <c r="J17795" t="s">
        <v>15779</v>
      </c>
      <c r="K17795" t="s">
        <v>14619</v>
      </c>
      <c r="L17795" t="s">
        <v>28</v>
      </c>
      <c r="M17795">
        <v>1</v>
      </c>
      <c r="N17795" t="s">
        <v>29</v>
      </c>
      <c r="O17795">
        <v>534</v>
      </c>
      <c r="P17795" t="s">
        <v>3238</v>
      </c>
      <c r="Q17795" t="s">
        <v>1407</v>
      </c>
      <c r="R17795">
        <v>110018</v>
      </c>
      <c r="S17795" t="s">
        <v>32</v>
      </c>
      <c r="T17795" t="b">
        <v>0</v>
      </c>
      <c r="U17795" t="s">
        <v>116</v>
      </c>
    </row>
    <row r="17796" spans="1:21" x14ac:dyDescent="0.3">
      <c r="A17796">
        <v>21413</v>
      </c>
      <c r="B17796" t="s">
        <v>22203</v>
      </c>
      <c r="C17796">
        <v>2104304</v>
      </c>
      <c r="D17796" t="s">
        <v>35</v>
      </c>
      <c r="E17796">
        <v>57</v>
      </c>
      <c r="F17796" t="s">
        <v>5280</v>
      </c>
      <c r="G17796" s="1">
        <v>44566</v>
      </c>
      <c r="H17796" t="s">
        <v>24</v>
      </c>
      <c r="I17796" t="s">
        <v>25</v>
      </c>
      <c r="J17796" t="s">
        <v>21091</v>
      </c>
      <c r="K17796" t="s">
        <v>14619</v>
      </c>
      <c r="L17796" t="s">
        <v>28</v>
      </c>
      <c r="M17796">
        <v>1</v>
      </c>
      <c r="N17796" t="s">
        <v>29</v>
      </c>
      <c r="O17796">
        <v>318</v>
      </c>
      <c r="P17796" t="s">
        <v>2319</v>
      </c>
      <c r="Q17796" t="s">
        <v>2320</v>
      </c>
      <c r="R17796">
        <v>796009</v>
      </c>
      <c r="S17796" t="s">
        <v>32</v>
      </c>
      <c r="T17796" t="b">
        <v>0</v>
      </c>
      <c r="U17796" t="s">
        <v>116</v>
      </c>
    </row>
    <row r="17797" spans="1:21" x14ac:dyDescent="0.3">
      <c r="A17797">
        <v>21444</v>
      </c>
      <c r="B17797" t="s">
        <v>22204</v>
      </c>
      <c r="C17797">
        <v>6477209</v>
      </c>
      <c r="D17797" t="s">
        <v>35</v>
      </c>
      <c r="E17797">
        <v>68</v>
      </c>
      <c r="F17797" t="s">
        <v>5280</v>
      </c>
      <c r="G17797" s="1">
        <v>44566</v>
      </c>
      <c r="H17797" t="s">
        <v>24</v>
      </c>
      <c r="I17797" t="s">
        <v>25</v>
      </c>
      <c r="J17797" t="s">
        <v>14928</v>
      </c>
      <c r="K17797" t="s">
        <v>14619</v>
      </c>
      <c r="L17797" t="s">
        <v>28</v>
      </c>
      <c r="M17797">
        <v>1</v>
      </c>
      <c r="N17797" t="s">
        <v>29</v>
      </c>
      <c r="O17797">
        <v>449</v>
      </c>
      <c r="P17797" t="s">
        <v>3107</v>
      </c>
      <c r="Q17797" t="s">
        <v>1189</v>
      </c>
      <c r="R17797">
        <v>500075</v>
      </c>
      <c r="S17797" t="s">
        <v>32</v>
      </c>
      <c r="T17797" t="b">
        <v>0</v>
      </c>
      <c r="U17797" t="s">
        <v>116</v>
      </c>
    </row>
    <row r="17798" spans="1:21" x14ac:dyDescent="0.3">
      <c r="A17798">
        <v>21797</v>
      </c>
      <c r="B17798" t="s">
        <v>22205</v>
      </c>
      <c r="C17798">
        <v>5420303</v>
      </c>
      <c r="D17798" t="s">
        <v>35</v>
      </c>
      <c r="E17798">
        <v>53</v>
      </c>
      <c r="F17798" t="s">
        <v>5280</v>
      </c>
      <c r="G17798" s="1">
        <v>44901</v>
      </c>
      <c r="H17798" t="s">
        <v>24</v>
      </c>
      <c r="I17798" t="s">
        <v>25</v>
      </c>
      <c r="J17798" t="s">
        <v>14926</v>
      </c>
      <c r="K17798" t="s">
        <v>14619</v>
      </c>
      <c r="L17798" t="s">
        <v>28</v>
      </c>
      <c r="M17798">
        <v>1</v>
      </c>
      <c r="N17798" t="s">
        <v>29</v>
      </c>
      <c r="O17798">
        <v>495</v>
      </c>
      <c r="P17798" t="s">
        <v>1205</v>
      </c>
      <c r="Q17798" t="s">
        <v>1114</v>
      </c>
      <c r="R17798">
        <v>695014</v>
      </c>
      <c r="S17798" t="s">
        <v>32</v>
      </c>
      <c r="T17798" t="b">
        <v>0</v>
      </c>
      <c r="U17798" t="s">
        <v>33</v>
      </c>
    </row>
    <row r="17799" spans="1:21" x14ac:dyDescent="0.3">
      <c r="A17799">
        <v>21816</v>
      </c>
      <c r="B17799" t="s">
        <v>22206</v>
      </c>
      <c r="C17799">
        <v>6539449</v>
      </c>
      <c r="D17799" t="s">
        <v>35</v>
      </c>
      <c r="E17799">
        <v>63</v>
      </c>
      <c r="F17799" t="s">
        <v>5280</v>
      </c>
      <c r="G17799" s="1">
        <v>44901</v>
      </c>
      <c r="H17799" t="s">
        <v>24</v>
      </c>
      <c r="I17799" t="s">
        <v>25</v>
      </c>
      <c r="J17799" t="s">
        <v>15692</v>
      </c>
      <c r="K17799" t="s">
        <v>14619</v>
      </c>
      <c r="L17799" t="s">
        <v>28</v>
      </c>
      <c r="M17799">
        <v>1</v>
      </c>
      <c r="N17799" t="s">
        <v>29</v>
      </c>
      <c r="O17799">
        <v>330</v>
      </c>
      <c r="P17799" t="s">
        <v>13543</v>
      </c>
      <c r="Q17799" t="s">
        <v>1114</v>
      </c>
      <c r="R17799">
        <v>680101</v>
      </c>
      <c r="S17799" t="s">
        <v>32</v>
      </c>
      <c r="T17799" t="b">
        <v>0</v>
      </c>
      <c r="U17799" t="s">
        <v>33</v>
      </c>
    </row>
    <row r="17800" spans="1:21" x14ac:dyDescent="0.3">
      <c r="A17800">
        <v>23172</v>
      </c>
      <c r="B17800" t="s">
        <v>22207</v>
      </c>
      <c r="C17800">
        <v>6529953</v>
      </c>
      <c r="D17800" t="s">
        <v>35</v>
      </c>
      <c r="E17800">
        <v>70</v>
      </c>
      <c r="F17800" t="s">
        <v>5280</v>
      </c>
      <c r="G17800" s="1">
        <v>44871</v>
      </c>
      <c r="H17800" t="s">
        <v>24</v>
      </c>
      <c r="I17800" t="s">
        <v>25</v>
      </c>
      <c r="J17800" t="s">
        <v>14857</v>
      </c>
      <c r="K17800" t="s">
        <v>14619</v>
      </c>
      <c r="L17800" t="s">
        <v>28</v>
      </c>
      <c r="M17800">
        <v>1</v>
      </c>
      <c r="N17800" t="s">
        <v>29</v>
      </c>
      <c r="O17800">
        <v>696</v>
      </c>
      <c r="P17800" t="s">
        <v>1108</v>
      </c>
      <c r="Q17800" t="s">
        <v>1092</v>
      </c>
      <c r="R17800">
        <v>700014</v>
      </c>
      <c r="S17800" t="s">
        <v>32</v>
      </c>
      <c r="T17800" t="b">
        <v>0</v>
      </c>
      <c r="U17800" t="s">
        <v>43</v>
      </c>
    </row>
    <row r="17801" spans="1:21" x14ac:dyDescent="0.3">
      <c r="A17801">
        <v>23560</v>
      </c>
      <c r="B17801" t="s">
        <v>22208</v>
      </c>
      <c r="C17801">
        <v>137369</v>
      </c>
      <c r="D17801" t="s">
        <v>35</v>
      </c>
      <c r="E17801">
        <v>77</v>
      </c>
      <c r="F17801" t="s">
        <v>5280</v>
      </c>
      <c r="G17801" s="1">
        <v>44840</v>
      </c>
      <c r="H17801" t="s">
        <v>24</v>
      </c>
      <c r="I17801" t="s">
        <v>25</v>
      </c>
      <c r="J17801" t="s">
        <v>15404</v>
      </c>
      <c r="K17801" t="s">
        <v>14619</v>
      </c>
      <c r="L17801" t="s">
        <v>28</v>
      </c>
      <c r="M17801">
        <v>1</v>
      </c>
      <c r="N17801" t="s">
        <v>29</v>
      </c>
      <c r="O17801">
        <v>735</v>
      </c>
      <c r="P17801" t="s">
        <v>1298</v>
      </c>
      <c r="Q17801" t="s">
        <v>1153</v>
      </c>
      <c r="R17801">
        <v>380061</v>
      </c>
      <c r="S17801" t="s">
        <v>32</v>
      </c>
      <c r="T17801" t="b">
        <v>0</v>
      </c>
      <c r="U17801" t="s">
        <v>49</v>
      </c>
    </row>
    <row r="17802" spans="1:21" x14ac:dyDescent="0.3">
      <c r="A17802">
        <v>23965</v>
      </c>
      <c r="B17802" t="s">
        <v>22209</v>
      </c>
      <c r="C17802">
        <v>557273</v>
      </c>
      <c r="D17802" t="s">
        <v>35</v>
      </c>
      <c r="E17802">
        <v>74</v>
      </c>
      <c r="F17802" t="s">
        <v>5280</v>
      </c>
      <c r="G17802" s="1">
        <v>44810</v>
      </c>
      <c r="H17802" t="s">
        <v>24</v>
      </c>
      <c r="I17802" t="s">
        <v>25</v>
      </c>
      <c r="J17802" t="s">
        <v>14652</v>
      </c>
      <c r="K17802" t="s">
        <v>14619</v>
      </c>
      <c r="L17802" t="s">
        <v>28</v>
      </c>
      <c r="M17802">
        <v>1</v>
      </c>
      <c r="N17802" t="s">
        <v>29</v>
      </c>
      <c r="O17802">
        <v>301</v>
      </c>
      <c r="P17802" t="s">
        <v>1932</v>
      </c>
      <c r="Q17802" t="s">
        <v>1120</v>
      </c>
      <c r="R17802">
        <v>403726</v>
      </c>
      <c r="S17802" t="s">
        <v>32</v>
      </c>
      <c r="T17802" t="b">
        <v>0</v>
      </c>
      <c r="U17802" t="s">
        <v>55</v>
      </c>
    </row>
    <row r="17803" spans="1:21" x14ac:dyDescent="0.3">
      <c r="A17803">
        <v>24107</v>
      </c>
      <c r="B17803" t="s">
        <v>22210</v>
      </c>
      <c r="C17803">
        <v>1734861</v>
      </c>
      <c r="D17803" t="s">
        <v>35</v>
      </c>
      <c r="E17803">
        <v>50</v>
      </c>
      <c r="F17803" t="s">
        <v>5280</v>
      </c>
      <c r="G17803" s="1">
        <v>44810</v>
      </c>
      <c r="H17803" t="s">
        <v>24</v>
      </c>
      <c r="I17803" t="s">
        <v>25</v>
      </c>
      <c r="J17803" t="s">
        <v>17759</v>
      </c>
      <c r="K17803" t="s">
        <v>14619</v>
      </c>
      <c r="L17803" t="s">
        <v>28</v>
      </c>
      <c r="M17803">
        <v>1</v>
      </c>
      <c r="N17803" t="s">
        <v>29</v>
      </c>
      <c r="O17803">
        <v>568</v>
      </c>
      <c r="P17803" t="s">
        <v>642</v>
      </c>
      <c r="Q17803" t="s">
        <v>637</v>
      </c>
      <c r="R17803">
        <v>226001</v>
      </c>
      <c r="S17803" t="s">
        <v>32</v>
      </c>
      <c r="T17803" t="b">
        <v>0</v>
      </c>
      <c r="U17803" t="s">
        <v>55</v>
      </c>
    </row>
    <row r="17804" spans="1:21" x14ac:dyDescent="0.3">
      <c r="A17804">
        <v>24610</v>
      </c>
      <c r="B17804" t="s">
        <v>10174</v>
      </c>
      <c r="C17804">
        <v>6401128</v>
      </c>
      <c r="D17804" t="s">
        <v>35</v>
      </c>
      <c r="E17804">
        <v>58</v>
      </c>
      <c r="F17804" t="s">
        <v>5280</v>
      </c>
      <c r="G17804" s="1">
        <v>44810</v>
      </c>
      <c r="H17804" t="s">
        <v>24</v>
      </c>
      <c r="I17804" t="s">
        <v>25</v>
      </c>
      <c r="J17804" t="s">
        <v>15732</v>
      </c>
      <c r="K17804" t="s">
        <v>14619</v>
      </c>
      <c r="L17804" t="s">
        <v>28</v>
      </c>
      <c r="M17804">
        <v>1</v>
      </c>
      <c r="N17804" t="s">
        <v>29</v>
      </c>
      <c r="O17804">
        <v>491</v>
      </c>
      <c r="P17804" t="s">
        <v>4150</v>
      </c>
      <c r="Q17804" t="s">
        <v>1114</v>
      </c>
      <c r="R17804">
        <v>689551</v>
      </c>
      <c r="S17804" t="s">
        <v>32</v>
      </c>
      <c r="T17804" t="b">
        <v>0</v>
      </c>
      <c r="U17804" t="s">
        <v>55</v>
      </c>
    </row>
    <row r="17805" spans="1:21" x14ac:dyDescent="0.3">
      <c r="A17805">
        <v>24707</v>
      </c>
      <c r="B17805" t="s">
        <v>22211</v>
      </c>
      <c r="C17805">
        <v>882787</v>
      </c>
      <c r="D17805" t="s">
        <v>35</v>
      </c>
      <c r="E17805">
        <v>61</v>
      </c>
      <c r="F17805" t="s">
        <v>5280</v>
      </c>
      <c r="G17805" s="1">
        <v>44779</v>
      </c>
      <c r="H17805" t="s">
        <v>24</v>
      </c>
      <c r="I17805" t="s">
        <v>25</v>
      </c>
      <c r="J17805" t="s">
        <v>17393</v>
      </c>
      <c r="K17805" t="s">
        <v>14619</v>
      </c>
      <c r="L17805" t="s">
        <v>28</v>
      </c>
      <c r="M17805">
        <v>1</v>
      </c>
      <c r="N17805" t="s">
        <v>29</v>
      </c>
      <c r="O17805">
        <v>376</v>
      </c>
      <c r="P17805" t="s">
        <v>1310</v>
      </c>
      <c r="Q17805" t="s">
        <v>1105</v>
      </c>
      <c r="R17805">
        <v>560008</v>
      </c>
      <c r="S17805" t="s">
        <v>32</v>
      </c>
      <c r="T17805" t="b">
        <v>0</v>
      </c>
      <c r="U17805" t="s">
        <v>60</v>
      </c>
    </row>
    <row r="17806" spans="1:21" x14ac:dyDescent="0.3">
      <c r="A17806">
        <v>25183</v>
      </c>
      <c r="B17806" t="s">
        <v>22212</v>
      </c>
      <c r="C17806">
        <v>6841066</v>
      </c>
      <c r="D17806" t="s">
        <v>35</v>
      </c>
      <c r="E17806">
        <v>58</v>
      </c>
      <c r="F17806" t="s">
        <v>5280</v>
      </c>
      <c r="G17806" s="1">
        <v>44779</v>
      </c>
      <c r="H17806" t="s">
        <v>24</v>
      </c>
      <c r="I17806" t="s">
        <v>25</v>
      </c>
      <c r="J17806" t="s">
        <v>15106</v>
      </c>
      <c r="K17806" t="s">
        <v>14619</v>
      </c>
      <c r="L17806" t="s">
        <v>28</v>
      </c>
      <c r="M17806">
        <v>1</v>
      </c>
      <c r="N17806" t="s">
        <v>29</v>
      </c>
      <c r="O17806">
        <v>352</v>
      </c>
      <c r="P17806" t="s">
        <v>642</v>
      </c>
      <c r="Q17806" t="s">
        <v>637</v>
      </c>
      <c r="R17806">
        <v>226010</v>
      </c>
      <c r="S17806" t="s">
        <v>32</v>
      </c>
      <c r="T17806" t="b">
        <v>0</v>
      </c>
      <c r="U17806" t="s">
        <v>60</v>
      </c>
    </row>
    <row r="17807" spans="1:21" x14ac:dyDescent="0.3">
      <c r="A17807">
        <v>25293</v>
      </c>
      <c r="B17807" t="s">
        <v>21076</v>
      </c>
      <c r="C17807">
        <v>1439024</v>
      </c>
      <c r="D17807" t="s">
        <v>35</v>
      </c>
      <c r="E17807">
        <v>75</v>
      </c>
      <c r="F17807" t="s">
        <v>5280</v>
      </c>
      <c r="G17807" s="1">
        <v>44779</v>
      </c>
      <c r="H17807" t="s">
        <v>24</v>
      </c>
      <c r="I17807" t="s">
        <v>25</v>
      </c>
      <c r="J17807" t="s">
        <v>22213</v>
      </c>
      <c r="K17807" t="s">
        <v>14619</v>
      </c>
      <c r="L17807" t="s">
        <v>28</v>
      </c>
      <c r="M17807">
        <v>1</v>
      </c>
      <c r="N17807" t="s">
        <v>29</v>
      </c>
      <c r="O17807">
        <v>347</v>
      </c>
      <c r="P17807" t="s">
        <v>642</v>
      </c>
      <c r="Q17807" t="s">
        <v>637</v>
      </c>
      <c r="R17807">
        <v>226022</v>
      </c>
      <c r="S17807" t="s">
        <v>32</v>
      </c>
      <c r="T17807" t="b">
        <v>0</v>
      </c>
      <c r="U17807" t="s">
        <v>60</v>
      </c>
    </row>
    <row r="17808" spans="1:21" x14ac:dyDescent="0.3">
      <c r="A17808">
        <v>25508</v>
      </c>
      <c r="B17808" t="s">
        <v>22214</v>
      </c>
      <c r="C17808">
        <v>6842224</v>
      </c>
      <c r="D17808" t="s">
        <v>35</v>
      </c>
      <c r="E17808">
        <v>76</v>
      </c>
      <c r="F17808" t="s">
        <v>5280</v>
      </c>
      <c r="G17808" s="1">
        <v>44748</v>
      </c>
      <c r="H17808" t="s">
        <v>24</v>
      </c>
      <c r="I17808" t="s">
        <v>25</v>
      </c>
      <c r="J17808" t="s">
        <v>15184</v>
      </c>
      <c r="K17808" t="s">
        <v>14619</v>
      </c>
      <c r="L17808" t="s">
        <v>28</v>
      </c>
      <c r="M17808">
        <v>1</v>
      </c>
      <c r="N17808" t="s">
        <v>29</v>
      </c>
      <c r="O17808">
        <v>383</v>
      </c>
      <c r="P17808" t="s">
        <v>1155</v>
      </c>
      <c r="Q17808" t="s">
        <v>1156</v>
      </c>
      <c r="R17808">
        <v>452001</v>
      </c>
      <c r="S17808" t="s">
        <v>32</v>
      </c>
      <c r="T17808" t="b">
        <v>0</v>
      </c>
      <c r="U17808" t="s">
        <v>65</v>
      </c>
    </row>
    <row r="17809" spans="1:21" x14ac:dyDescent="0.3">
      <c r="A17809">
        <v>26153</v>
      </c>
      <c r="B17809" t="s">
        <v>6021</v>
      </c>
      <c r="C17809">
        <v>349893</v>
      </c>
      <c r="D17809" t="s">
        <v>35</v>
      </c>
      <c r="E17809">
        <v>53</v>
      </c>
      <c r="F17809" t="s">
        <v>5280</v>
      </c>
      <c r="G17809" s="1">
        <v>44748</v>
      </c>
      <c r="H17809" t="s">
        <v>24</v>
      </c>
      <c r="I17809" t="s">
        <v>25</v>
      </c>
      <c r="J17809" t="s">
        <v>21623</v>
      </c>
      <c r="K17809" t="s">
        <v>14619</v>
      </c>
      <c r="L17809" t="s">
        <v>28</v>
      </c>
      <c r="M17809">
        <v>1</v>
      </c>
      <c r="N17809" t="s">
        <v>29</v>
      </c>
      <c r="O17809">
        <v>487</v>
      </c>
      <c r="P17809" t="s">
        <v>1194</v>
      </c>
      <c r="Q17809" t="s">
        <v>1153</v>
      </c>
      <c r="R17809">
        <v>395002</v>
      </c>
      <c r="S17809" t="s">
        <v>32</v>
      </c>
      <c r="T17809" t="b">
        <v>0</v>
      </c>
      <c r="U17809" t="s">
        <v>65</v>
      </c>
    </row>
    <row r="17810" spans="1:21" x14ac:dyDescent="0.3">
      <c r="A17810">
        <v>26362</v>
      </c>
      <c r="B17810" t="s">
        <v>22215</v>
      </c>
      <c r="C17810">
        <v>8352837</v>
      </c>
      <c r="D17810" t="s">
        <v>35</v>
      </c>
      <c r="E17810">
        <v>75</v>
      </c>
      <c r="F17810" t="s">
        <v>5280</v>
      </c>
      <c r="G17810" s="1">
        <v>44718</v>
      </c>
      <c r="H17810" t="s">
        <v>24</v>
      </c>
      <c r="I17810" t="s">
        <v>25</v>
      </c>
      <c r="J17810" t="s">
        <v>14855</v>
      </c>
      <c r="K17810" t="s">
        <v>14619</v>
      </c>
      <c r="L17810" t="s">
        <v>28</v>
      </c>
      <c r="M17810">
        <v>1</v>
      </c>
      <c r="N17810" t="s">
        <v>29</v>
      </c>
      <c r="O17810">
        <v>458</v>
      </c>
      <c r="P17810" t="s">
        <v>1197</v>
      </c>
      <c r="Q17810" t="s">
        <v>1140</v>
      </c>
      <c r="R17810">
        <v>831017</v>
      </c>
      <c r="S17810" t="s">
        <v>32</v>
      </c>
      <c r="T17810" t="b">
        <v>0</v>
      </c>
      <c r="U17810" t="s">
        <v>72</v>
      </c>
    </row>
    <row r="17811" spans="1:21" x14ac:dyDescent="0.3">
      <c r="A17811">
        <v>27525</v>
      </c>
      <c r="B17811" t="s">
        <v>22216</v>
      </c>
      <c r="C17811">
        <v>566444</v>
      </c>
      <c r="D17811" t="s">
        <v>35</v>
      </c>
      <c r="E17811">
        <v>60</v>
      </c>
      <c r="F17811" t="s">
        <v>5280</v>
      </c>
      <c r="G17811" s="1">
        <v>44687</v>
      </c>
      <c r="H17811" t="s">
        <v>24</v>
      </c>
      <c r="I17811" t="s">
        <v>25</v>
      </c>
      <c r="J17811" t="s">
        <v>15239</v>
      </c>
      <c r="K17811" t="s">
        <v>14619</v>
      </c>
      <c r="L17811" t="s">
        <v>28</v>
      </c>
      <c r="M17811">
        <v>1</v>
      </c>
      <c r="N17811" t="s">
        <v>29</v>
      </c>
      <c r="O17811">
        <v>499</v>
      </c>
      <c r="P17811" t="s">
        <v>3238</v>
      </c>
      <c r="Q17811" t="s">
        <v>1407</v>
      </c>
      <c r="R17811">
        <v>110030</v>
      </c>
      <c r="S17811" t="s">
        <v>32</v>
      </c>
      <c r="T17811" t="b">
        <v>0</v>
      </c>
      <c r="U17811" t="s">
        <v>80</v>
      </c>
    </row>
    <row r="17812" spans="1:21" x14ac:dyDescent="0.3">
      <c r="A17812">
        <v>28080</v>
      </c>
      <c r="B17812" t="s">
        <v>22217</v>
      </c>
      <c r="C17812">
        <v>2405644</v>
      </c>
      <c r="D17812" t="s">
        <v>35</v>
      </c>
      <c r="E17812">
        <v>64</v>
      </c>
      <c r="F17812" t="s">
        <v>5280</v>
      </c>
      <c r="G17812" s="1">
        <v>44687</v>
      </c>
      <c r="H17812" t="s">
        <v>24</v>
      </c>
      <c r="I17812" t="s">
        <v>25</v>
      </c>
      <c r="J17812" t="s">
        <v>17213</v>
      </c>
      <c r="K17812" t="s">
        <v>14619</v>
      </c>
      <c r="L17812" t="s">
        <v>28</v>
      </c>
      <c r="M17812">
        <v>1</v>
      </c>
      <c r="N17812" t="s">
        <v>29</v>
      </c>
      <c r="O17812">
        <v>729</v>
      </c>
      <c r="P17812" t="s">
        <v>3107</v>
      </c>
      <c r="Q17812" t="s">
        <v>1189</v>
      </c>
      <c r="R17812">
        <v>500019</v>
      </c>
      <c r="S17812" t="s">
        <v>32</v>
      </c>
      <c r="T17812" t="b">
        <v>0</v>
      </c>
      <c r="U17812" t="s">
        <v>80</v>
      </c>
    </row>
    <row r="17813" spans="1:21" x14ac:dyDescent="0.3">
      <c r="A17813">
        <v>28588</v>
      </c>
      <c r="B17813" t="s">
        <v>22218</v>
      </c>
      <c r="C17813">
        <v>7666098</v>
      </c>
      <c r="D17813" t="s">
        <v>35</v>
      </c>
      <c r="E17813">
        <v>71</v>
      </c>
      <c r="F17813" t="s">
        <v>5280</v>
      </c>
      <c r="G17813" s="1">
        <v>44657</v>
      </c>
      <c r="H17813" t="s">
        <v>24</v>
      </c>
      <c r="I17813" t="s">
        <v>25</v>
      </c>
      <c r="J17813" t="s">
        <v>15483</v>
      </c>
      <c r="K17813" t="s">
        <v>14619</v>
      </c>
      <c r="L17813" t="s">
        <v>28</v>
      </c>
      <c r="M17813">
        <v>1</v>
      </c>
      <c r="N17813" t="s">
        <v>29</v>
      </c>
      <c r="O17813">
        <v>696</v>
      </c>
      <c r="P17813" t="s">
        <v>2605</v>
      </c>
      <c r="Q17813" t="s">
        <v>1098</v>
      </c>
      <c r="R17813">
        <v>760002</v>
      </c>
      <c r="S17813" t="s">
        <v>32</v>
      </c>
      <c r="T17813" t="b">
        <v>0</v>
      </c>
      <c r="U17813" t="s">
        <v>91</v>
      </c>
    </row>
    <row r="17814" spans="1:21" x14ac:dyDescent="0.3">
      <c r="A17814">
        <v>28737</v>
      </c>
      <c r="B17814" t="s">
        <v>22219</v>
      </c>
      <c r="C17814">
        <v>4801397</v>
      </c>
      <c r="D17814" t="s">
        <v>35</v>
      </c>
      <c r="E17814">
        <v>78</v>
      </c>
      <c r="F17814" t="s">
        <v>5280</v>
      </c>
      <c r="G17814" s="1">
        <v>44657</v>
      </c>
      <c r="H17814" t="s">
        <v>24</v>
      </c>
      <c r="I17814" t="s">
        <v>25</v>
      </c>
      <c r="J17814" t="s">
        <v>20760</v>
      </c>
      <c r="K17814" t="s">
        <v>14619</v>
      </c>
      <c r="L17814" t="s">
        <v>28</v>
      </c>
      <c r="M17814">
        <v>1</v>
      </c>
      <c r="N17814" t="s">
        <v>29</v>
      </c>
      <c r="O17814">
        <v>549</v>
      </c>
      <c r="P17814" t="s">
        <v>1605</v>
      </c>
      <c r="Q17814" t="s">
        <v>1105</v>
      </c>
      <c r="R17814">
        <v>570023</v>
      </c>
      <c r="S17814" t="s">
        <v>32</v>
      </c>
      <c r="T17814" t="b">
        <v>0</v>
      </c>
      <c r="U17814" t="s">
        <v>91</v>
      </c>
    </row>
    <row r="17815" spans="1:21" x14ac:dyDescent="0.3">
      <c r="A17815">
        <v>28810</v>
      </c>
      <c r="B17815" t="s">
        <v>22220</v>
      </c>
      <c r="C17815">
        <v>8371068</v>
      </c>
      <c r="D17815" t="s">
        <v>35</v>
      </c>
      <c r="E17815">
        <v>73</v>
      </c>
      <c r="F17815" t="s">
        <v>5280</v>
      </c>
      <c r="G17815" s="1">
        <v>44657</v>
      </c>
      <c r="H17815" t="s">
        <v>24</v>
      </c>
      <c r="I17815" t="s">
        <v>25</v>
      </c>
      <c r="J17815" t="s">
        <v>14782</v>
      </c>
      <c r="K17815" t="s">
        <v>14619</v>
      </c>
      <c r="L17815" t="s">
        <v>28</v>
      </c>
      <c r="M17815">
        <v>1</v>
      </c>
      <c r="N17815" t="s">
        <v>29</v>
      </c>
      <c r="O17815">
        <v>468</v>
      </c>
      <c r="P17815" t="s">
        <v>1186</v>
      </c>
      <c r="Q17815" t="s">
        <v>1124</v>
      </c>
      <c r="R17815">
        <v>521139</v>
      </c>
      <c r="S17815" t="s">
        <v>32</v>
      </c>
      <c r="T17815" t="b">
        <v>0</v>
      </c>
      <c r="U17815" t="s">
        <v>91</v>
      </c>
    </row>
    <row r="17816" spans="1:21" x14ac:dyDescent="0.3">
      <c r="A17816">
        <v>29479</v>
      </c>
      <c r="B17816" t="s">
        <v>20807</v>
      </c>
      <c r="C17816">
        <v>3675776</v>
      </c>
      <c r="D17816" t="s">
        <v>35</v>
      </c>
      <c r="E17816">
        <v>76</v>
      </c>
      <c r="F17816" t="s">
        <v>5280</v>
      </c>
      <c r="G17816" s="1">
        <v>44626</v>
      </c>
      <c r="H17816" t="s">
        <v>24</v>
      </c>
      <c r="I17816" t="s">
        <v>25</v>
      </c>
      <c r="J17816" t="s">
        <v>15732</v>
      </c>
      <c r="K17816" t="s">
        <v>14619</v>
      </c>
      <c r="L17816" t="s">
        <v>28</v>
      </c>
      <c r="M17816">
        <v>1</v>
      </c>
      <c r="N17816" t="s">
        <v>29</v>
      </c>
      <c r="O17816">
        <v>502</v>
      </c>
      <c r="P17816" t="s">
        <v>2817</v>
      </c>
      <c r="Q17816" t="s">
        <v>1098</v>
      </c>
      <c r="R17816">
        <v>752001</v>
      </c>
      <c r="S17816" t="s">
        <v>32</v>
      </c>
      <c r="T17816" t="b">
        <v>0</v>
      </c>
      <c r="U17816" t="s">
        <v>98</v>
      </c>
    </row>
    <row r="17817" spans="1:21" x14ac:dyDescent="0.3">
      <c r="A17817">
        <v>30071</v>
      </c>
      <c r="B17817" t="s">
        <v>22221</v>
      </c>
      <c r="C17817">
        <v>2921455</v>
      </c>
      <c r="D17817" t="s">
        <v>35</v>
      </c>
      <c r="E17817">
        <v>55</v>
      </c>
      <c r="F17817" t="s">
        <v>5280</v>
      </c>
      <c r="G17817" s="1">
        <v>44598</v>
      </c>
      <c r="H17817" t="s">
        <v>24</v>
      </c>
      <c r="I17817" t="s">
        <v>25</v>
      </c>
      <c r="J17817" t="s">
        <v>15039</v>
      </c>
      <c r="K17817" t="s">
        <v>14619</v>
      </c>
      <c r="L17817" t="s">
        <v>28</v>
      </c>
      <c r="M17817">
        <v>1</v>
      </c>
      <c r="N17817" t="s">
        <v>29</v>
      </c>
      <c r="O17817">
        <v>484</v>
      </c>
      <c r="P17817" t="s">
        <v>9966</v>
      </c>
      <c r="Q17817" t="s">
        <v>1114</v>
      </c>
      <c r="R17817">
        <v>670007</v>
      </c>
      <c r="S17817" t="s">
        <v>32</v>
      </c>
      <c r="T17817" t="b">
        <v>0</v>
      </c>
      <c r="U17817" t="s">
        <v>110</v>
      </c>
    </row>
    <row r="17818" spans="1:21" x14ac:dyDescent="0.3">
      <c r="A17818">
        <v>30429</v>
      </c>
      <c r="B17818" t="s">
        <v>22222</v>
      </c>
      <c r="C17818">
        <v>2508857</v>
      </c>
      <c r="D17818" t="s">
        <v>35</v>
      </c>
      <c r="E17818">
        <v>53</v>
      </c>
      <c r="F17818" t="s">
        <v>5280</v>
      </c>
      <c r="G17818" s="1">
        <v>44567</v>
      </c>
      <c r="H17818" t="s">
        <v>24</v>
      </c>
      <c r="I17818" t="s">
        <v>25</v>
      </c>
      <c r="J17818" t="s">
        <v>15404</v>
      </c>
      <c r="K17818" t="s">
        <v>14619</v>
      </c>
      <c r="L17818" t="s">
        <v>28</v>
      </c>
      <c r="M17818">
        <v>1</v>
      </c>
      <c r="N17818" t="s">
        <v>29</v>
      </c>
      <c r="O17818">
        <v>735</v>
      </c>
      <c r="P17818" t="s">
        <v>1108</v>
      </c>
      <c r="Q17818" t="s">
        <v>1092</v>
      </c>
      <c r="R17818">
        <v>700014</v>
      </c>
      <c r="S17818" t="s">
        <v>32</v>
      </c>
      <c r="T17818" t="b">
        <v>0</v>
      </c>
      <c r="U17818" t="s">
        <v>116</v>
      </c>
    </row>
    <row r="17819" spans="1:21" x14ac:dyDescent="0.3">
      <c r="A17819">
        <v>30594</v>
      </c>
      <c r="B17819" t="s">
        <v>22223</v>
      </c>
      <c r="C17819">
        <v>4799184</v>
      </c>
      <c r="D17819" t="s">
        <v>35</v>
      </c>
      <c r="E17819">
        <v>68</v>
      </c>
      <c r="F17819" t="s">
        <v>5280</v>
      </c>
      <c r="G17819" s="1">
        <v>44567</v>
      </c>
      <c r="H17819" t="s">
        <v>24</v>
      </c>
      <c r="I17819" t="s">
        <v>25</v>
      </c>
      <c r="J17819" t="s">
        <v>21385</v>
      </c>
      <c r="K17819" t="s">
        <v>14619</v>
      </c>
      <c r="L17819" t="s">
        <v>28</v>
      </c>
      <c r="M17819">
        <v>1</v>
      </c>
      <c r="N17819" t="s">
        <v>29</v>
      </c>
      <c r="O17819">
        <v>521</v>
      </c>
      <c r="P17819" t="s">
        <v>810</v>
      </c>
      <c r="Q17819" t="s">
        <v>637</v>
      </c>
      <c r="R17819">
        <v>284001</v>
      </c>
      <c r="S17819" t="s">
        <v>32</v>
      </c>
      <c r="T17819" t="b">
        <v>0</v>
      </c>
      <c r="U17819" t="s">
        <v>116</v>
      </c>
    </row>
    <row r="17820" spans="1:21" x14ac:dyDescent="0.3">
      <c r="A17820">
        <v>534</v>
      </c>
      <c r="B17820" t="s">
        <v>22224</v>
      </c>
      <c r="C17820">
        <v>7882707</v>
      </c>
      <c r="D17820" t="s">
        <v>35</v>
      </c>
      <c r="E17820">
        <v>78</v>
      </c>
      <c r="F17820" t="s">
        <v>5280</v>
      </c>
      <c r="G17820" s="1">
        <v>44899</v>
      </c>
      <c r="H17820" t="s">
        <v>24</v>
      </c>
      <c r="I17820" t="s">
        <v>25</v>
      </c>
      <c r="J17820" t="s">
        <v>17470</v>
      </c>
      <c r="K17820" t="s">
        <v>14619</v>
      </c>
      <c r="L17820" t="s">
        <v>37</v>
      </c>
      <c r="M17820">
        <v>1</v>
      </c>
      <c r="N17820" t="s">
        <v>29</v>
      </c>
      <c r="O17820">
        <v>435</v>
      </c>
      <c r="P17820" t="s">
        <v>1101</v>
      </c>
      <c r="Q17820" t="s">
        <v>1088</v>
      </c>
      <c r="R17820">
        <v>600037</v>
      </c>
      <c r="S17820" t="s">
        <v>32</v>
      </c>
      <c r="T17820" t="b">
        <v>0</v>
      </c>
      <c r="U17820" t="s">
        <v>33</v>
      </c>
    </row>
    <row r="17821" spans="1:21" x14ac:dyDescent="0.3">
      <c r="A17821">
        <v>774</v>
      </c>
      <c r="B17821" t="s">
        <v>22225</v>
      </c>
      <c r="C17821">
        <v>922290</v>
      </c>
      <c r="D17821" t="s">
        <v>35</v>
      </c>
      <c r="E17821">
        <v>61</v>
      </c>
      <c r="F17821" t="s">
        <v>5280</v>
      </c>
      <c r="G17821" s="1">
        <v>44899</v>
      </c>
      <c r="H17821" t="s">
        <v>24</v>
      </c>
      <c r="I17821" t="s">
        <v>25</v>
      </c>
      <c r="J17821" t="s">
        <v>14774</v>
      </c>
      <c r="K17821" t="s">
        <v>14619</v>
      </c>
      <c r="L17821" t="s">
        <v>28</v>
      </c>
      <c r="M17821">
        <v>1</v>
      </c>
      <c r="N17821" t="s">
        <v>29</v>
      </c>
      <c r="O17821">
        <v>406</v>
      </c>
      <c r="P17821" t="s">
        <v>1101</v>
      </c>
      <c r="Q17821" t="s">
        <v>1088</v>
      </c>
      <c r="R17821">
        <v>600063</v>
      </c>
      <c r="S17821" t="s">
        <v>32</v>
      </c>
      <c r="T17821" t="b">
        <v>0</v>
      </c>
      <c r="U17821" t="s">
        <v>33</v>
      </c>
    </row>
    <row r="17822" spans="1:21" x14ac:dyDescent="0.3">
      <c r="A17822">
        <v>1057</v>
      </c>
      <c r="B17822" t="s">
        <v>22226</v>
      </c>
      <c r="C17822">
        <v>507148</v>
      </c>
      <c r="D17822" t="s">
        <v>35</v>
      </c>
      <c r="E17822">
        <v>69</v>
      </c>
      <c r="F17822" t="s">
        <v>5280</v>
      </c>
      <c r="G17822" s="1">
        <v>44869</v>
      </c>
      <c r="H17822" t="s">
        <v>24</v>
      </c>
      <c r="I17822" t="s">
        <v>25</v>
      </c>
      <c r="J17822" t="s">
        <v>17258</v>
      </c>
      <c r="K17822" t="s">
        <v>14619</v>
      </c>
      <c r="L17822" t="s">
        <v>58</v>
      </c>
      <c r="M17822">
        <v>1</v>
      </c>
      <c r="N17822" t="s">
        <v>29</v>
      </c>
      <c r="O17822">
        <v>295</v>
      </c>
      <c r="P17822" t="s">
        <v>1101</v>
      </c>
      <c r="Q17822" t="s">
        <v>1088</v>
      </c>
      <c r="R17822">
        <v>600073</v>
      </c>
      <c r="S17822" t="s">
        <v>32</v>
      </c>
      <c r="T17822" t="b">
        <v>0</v>
      </c>
      <c r="U17822" t="s">
        <v>43</v>
      </c>
    </row>
    <row r="17823" spans="1:21" x14ac:dyDescent="0.3">
      <c r="A17823">
        <v>2397</v>
      </c>
      <c r="B17823" t="s">
        <v>22227</v>
      </c>
      <c r="C17823">
        <v>2692526</v>
      </c>
      <c r="D17823" t="s">
        <v>35</v>
      </c>
      <c r="E17823">
        <v>67</v>
      </c>
      <c r="F17823" t="s">
        <v>5280</v>
      </c>
      <c r="G17823" s="1">
        <v>44838</v>
      </c>
      <c r="H17823" t="s">
        <v>24</v>
      </c>
      <c r="I17823" t="s">
        <v>25</v>
      </c>
      <c r="J17823" t="s">
        <v>15820</v>
      </c>
      <c r="K17823" t="s">
        <v>14619</v>
      </c>
      <c r="L17823" t="s">
        <v>28</v>
      </c>
      <c r="M17823">
        <v>1</v>
      </c>
      <c r="N17823" t="s">
        <v>29</v>
      </c>
      <c r="O17823">
        <v>316</v>
      </c>
      <c r="P17823" t="s">
        <v>1101</v>
      </c>
      <c r="Q17823" t="s">
        <v>1088</v>
      </c>
      <c r="R17823">
        <v>600078</v>
      </c>
      <c r="S17823" t="s">
        <v>32</v>
      </c>
      <c r="T17823" t="b">
        <v>0</v>
      </c>
      <c r="U17823" t="s">
        <v>49</v>
      </c>
    </row>
    <row r="17824" spans="1:21" x14ac:dyDescent="0.3">
      <c r="A17824">
        <v>2569</v>
      </c>
      <c r="B17824" t="s">
        <v>22228</v>
      </c>
      <c r="C17824">
        <v>2355368</v>
      </c>
      <c r="D17824" t="s">
        <v>35</v>
      </c>
      <c r="E17824">
        <v>62</v>
      </c>
      <c r="F17824" t="s">
        <v>5280</v>
      </c>
      <c r="G17824" s="1">
        <v>44838</v>
      </c>
      <c r="H17824" t="s">
        <v>24</v>
      </c>
      <c r="I17824" t="s">
        <v>25</v>
      </c>
      <c r="J17824" t="s">
        <v>14689</v>
      </c>
      <c r="K17824" t="s">
        <v>14619</v>
      </c>
      <c r="L17824" t="s">
        <v>40</v>
      </c>
      <c r="M17824">
        <v>1</v>
      </c>
      <c r="N17824" t="s">
        <v>29</v>
      </c>
      <c r="O17824">
        <v>435</v>
      </c>
      <c r="P17824" t="s">
        <v>1101</v>
      </c>
      <c r="Q17824" t="s">
        <v>1088</v>
      </c>
      <c r="R17824">
        <v>600020</v>
      </c>
      <c r="S17824" t="s">
        <v>32</v>
      </c>
      <c r="T17824" t="b">
        <v>0</v>
      </c>
      <c r="U17824" t="s">
        <v>49</v>
      </c>
    </row>
    <row r="17825" spans="1:21" x14ac:dyDescent="0.3">
      <c r="A17825">
        <v>3075</v>
      </c>
      <c r="B17825" t="s">
        <v>22229</v>
      </c>
      <c r="C17825">
        <v>2699353</v>
      </c>
      <c r="D17825" t="s">
        <v>35</v>
      </c>
      <c r="E17825">
        <v>77</v>
      </c>
      <c r="F17825" t="s">
        <v>5280</v>
      </c>
      <c r="G17825" s="1">
        <v>44808</v>
      </c>
      <c r="H17825" t="s">
        <v>24</v>
      </c>
      <c r="I17825" t="s">
        <v>25</v>
      </c>
      <c r="J17825" t="s">
        <v>22230</v>
      </c>
      <c r="K17825" t="s">
        <v>14619</v>
      </c>
      <c r="L17825" t="s">
        <v>54</v>
      </c>
      <c r="M17825">
        <v>1</v>
      </c>
      <c r="N17825" t="s">
        <v>29</v>
      </c>
      <c r="O17825">
        <v>380</v>
      </c>
      <c r="P17825" t="s">
        <v>1101</v>
      </c>
      <c r="Q17825" t="s">
        <v>1088</v>
      </c>
      <c r="R17825">
        <v>600029</v>
      </c>
      <c r="S17825" t="s">
        <v>32</v>
      </c>
      <c r="T17825" t="b">
        <v>0</v>
      </c>
      <c r="U17825" t="s">
        <v>55</v>
      </c>
    </row>
    <row r="17826" spans="1:21" x14ac:dyDescent="0.3">
      <c r="A17826">
        <v>3412</v>
      </c>
      <c r="B17826" t="s">
        <v>22231</v>
      </c>
      <c r="C17826">
        <v>9519017</v>
      </c>
      <c r="D17826" t="s">
        <v>35</v>
      </c>
      <c r="E17826">
        <v>52</v>
      </c>
      <c r="F17826" t="s">
        <v>5280</v>
      </c>
      <c r="G17826" s="1">
        <v>44808</v>
      </c>
      <c r="H17826" t="s">
        <v>24</v>
      </c>
      <c r="I17826" t="s">
        <v>25</v>
      </c>
      <c r="J17826" t="s">
        <v>15104</v>
      </c>
      <c r="K17826" t="s">
        <v>14619</v>
      </c>
      <c r="L17826" t="s">
        <v>40</v>
      </c>
      <c r="M17826">
        <v>1</v>
      </c>
      <c r="N17826" t="s">
        <v>29</v>
      </c>
      <c r="O17826">
        <v>345</v>
      </c>
      <c r="P17826" t="s">
        <v>1101</v>
      </c>
      <c r="Q17826" t="s">
        <v>1088</v>
      </c>
      <c r="R17826">
        <v>600088</v>
      </c>
      <c r="S17826" t="s">
        <v>32</v>
      </c>
      <c r="T17826" t="b">
        <v>0</v>
      </c>
      <c r="U17826" t="s">
        <v>55</v>
      </c>
    </row>
    <row r="17827" spans="1:21" x14ac:dyDescent="0.3">
      <c r="A17827">
        <v>3783</v>
      </c>
      <c r="B17827" t="s">
        <v>22232</v>
      </c>
      <c r="C17827">
        <v>1784831</v>
      </c>
      <c r="D17827" t="s">
        <v>35</v>
      </c>
      <c r="E17827">
        <v>74</v>
      </c>
      <c r="F17827" t="s">
        <v>5280</v>
      </c>
      <c r="G17827" s="1">
        <v>44777</v>
      </c>
      <c r="H17827" t="s">
        <v>24</v>
      </c>
      <c r="I17827" t="s">
        <v>25</v>
      </c>
      <c r="J17827" t="s">
        <v>21265</v>
      </c>
      <c r="K17827" t="s">
        <v>14619</v>
      </c>
      <c r="L17827" t="s">
        <v>58</v>
      </c>
      <c r="M17827">
        <v>1</v>
      </c>
      <c r="N17827" t="s">
        <v>29</v>
      </c>
      <c r="O17827">
        <v>345</v>
      </c>
      <c r="P17827" t="s">
        <v>1101</v>
      </c>
      <c r="Q17827" t="s">
        <v>1088</v>
      </c>
      <c r="R17827">
        <v>600017</v>
      </c>
      <c r="S17827" t="s">
        <v>32</v>
      </c>
      <c r="T17827" t="b">
        <v>0</v>
      </c>
      <c r="U17827" t="s">
        <v>60</v>
      </c>
    </row>
    <row r="17828" spans="1:21" x14ac:dyDescent="0.3">
      <c r="A17828">
        <v>5280</v>
      </c>
      <c r="B17828" t="s">
        <v>22233</v>
      </c>
      <c r="C17828">
        <v>6777028</v>
      </c>
      <c r="D17828" t="s">
        <v>35</v>
      </c>
      <c r="E17828">
        <v>73</v>
      </c>
      <c r="F17828" t="s">
        <v>5280</v>
      </c>
      <c r="G17828" s="1">
        <v>44746</v>
      </c>
      <c r="H17828" t="s">
        <v>24</v>
      </c>
      <c r="I17828" t="s">
        <v>25</v>
      </c>
      <c r="J17828" t="s">
        <v>14797</v>
      </c>
      <c r="K17828" t="s">
        <v>14619</v>
      </c>
      <c r="L17828" t="s">
        <v>54</v>
      </c>
      <c r="M17828">
        <v>1</v>
      </c>
      <c r="N17828" t="s">
        <v>29</v>
      </c>
      <c r="O17828">
        <v>325</v>
      </c>
      <c r="P17828" t="s">
        <v>1101</v>
      </c>
      <c r="Q17828" t="s">
        <v>1088</v>
      </c>
      <c r="R17828">
        <v>600118</v>
      </c>
      <c r="S17828" t="s">
        <v>32</v>
      </c>
      <c r="T17828" t="b">
        <v>0</v>
      </c>
      <c r="U17828" t="s">
        <v>65</v>
      </c>
    </row>
    <row r="17829" spans="1:21" x14ac:dyDescent="0.3">
      <c r="A17829">
        <v>6824</v>
      </c>
      <c r="B17829" t="s">
        <v>22234</v>
      </c>
      <c r="C17829">
        <v>5818418</v>
      </c>
      <c r="D17829" t="s">
        <v>35</v>
      </c>
      <c r="E17829">
        <v>50</v>
      </c>
      <c r="F17829" t="s">
        <v>5280</v>
      </c>
      <c r="G17829" s="1">
        <v>44685</v>
      </c>
      <c r="H17829" t="s">
        <v>24</v>
      </c>
      <c r="I17829" t="s">
        <v>25</v>
      </c>
      <c r="J17829" t="s">
        <v>22235</v>
      </c>
      <c r="K17829" t="s">
        <v>14619</v>
      </c>
      <c r="L17829" t="s">
        <v>46</v>
      </c>
      <c r="M17829">
        <v>1</v>
      </c>
      <c r="N17829" t="s">
        <v>29</v>
      </c>
      <c r="O17829">
        <v>666</v>
      </c>
      <c r="P17829" t="s">
        <v>14220</v>
      </c>
      <c r="Q17829" t="s">
        <v>1088</v>
      </c>
      <c r="R17829">
        <v>632401</v>
      </c>
      <c r="S17829" t="s">
        <v>32</v>
      </c>
      <c r="T17829" t="b">
        <v>0</v>
      </c>
      <c r="U17829" t="s">
        <v>80</v>
      </c>
    </row>
    <row r="17830" spans="1:21" x14ac:dyDescent="0.3">
      <c r="A17830">
        <v>7513</v>
      </c>
      <c r="B17830" t="s">
        <v>22236</v>
      </c>
      <c r="C17830">
        <v>6927043</v>
      </c>
      <c r="D17830" t="s">
        <v>35</v>
      </c>
      <c r="E17830">
        <v>52</v>
      </c>
      <c r="F17830" t="s">
        <v>5280</v>
      </c>
      <c r="G17830" s="1">
        <v>44655</v>
      </c>
      <c r="H17830" t="s">
        <v>24</v>
      </c>
      <c r="I17830" t="s">
        <v>25</v>
      </c>
      <c r="J17830" t="s">
        <v>20030</v>
      </c>
      <c r="K17830" t="s">
        <v>14619</v>
      </c>
      <c r="L17830" t="s">
        <v>75</v>
      </c>
      <c r="M17830">
        <v>1</v>
      </c>
      <c r="N17830" t="s">
        <v>29</v>
      </c>
      <c r="O17830">
        <v>666</v>
      </c>
      <c r="P17830" t="s">
        <v>1101</v>
      </c>
      <c r="Q17830" t="s">
        <v>1088</v>
      </c>
      <c r="R17830">
        <v>600053</v>
      </c>
      <c r="S17830" t="s">
        <v>32</v>
      </c>
      <c r="T17830" t="b">
        <v>0</v>
      </c>
      <c r="U17830" t="s">
        <v>91</v>
      </c>
    </row>
    <row r="17831" spans="1:21" x14ac:dyDescent="0.3">
      <c r="A17831">
        <v>7914</v>
      </c>
      <c r="B17831" t="s">
        <v>22237</v>
      </c>
      <c r="C17831">
        <v>5958834</v>
      </c>
      <c r="D17831" t="s">
        <v>35</v>
      </c>
      <c r="E17831">
        <v>65</v>
      </c>
      <c r="F17831" t="s">
        <v>5280</v>
      </c>
      <c r="G17831" s="1">
        <v>44655</v>
      </c>
      <c r="H17831" t="s">
        <v>24</v>
      </c>
      <c r="I17831" t="s">
        <v>25</v>
      </c>
      <c r="J17831" t="s">
        <v>14814</v>
      </c>
      <c r="K17831" t="s">
        <v>14619</v>
      </c>
      <c r="L17831" t="s">
        <v>28</v>
      </c>
      <c r="M17831">
        <v>1</v>
      </c>
      <c r="N17831" t="s">
        <v>29</v>
      </c>
      <c r="O17831">
        <v>376</v>
      </c>
      <c r="P17831" t="s">
        <v>2006</v>
      </c>
      <c r="Q17831" t="s">
        <v>1088</v>
      </c>
      <c r="R17831">
        <v>629176</v>
      </c>
      <c r="S17831" t="s">
        <v>32</v>
      </c>
      <c r="T17831" t="b">
        <v>0</v>
      </c>
      <c r="U17831" t="s">
        <v>91</v>
      </c>
    </row>
    <row r="17832" spans="1:21" x14ac:dyDescent="0.3">
      <c r="A17832">
        <v>8381</v>
      </c>
      <c r="B17832" t="s">
        <v>22238</v>
      </c>
      <c r="C17832">
        <v>6850550</v>
      </c>
      <c r="D17832" t="s">
        <v>35</v>
      </c>
      <c r="E17832">
        <v>68</v>
      </c>
      <c r="F17832" t="s">
        <v>5280</v>
      </c>
      <c r="G17832" s="1">
        <v>44624</v>
      </c>
      <c r="H17832" t="s">
        <v>24</v>
      </c>
      <c r="I17832" t="s">
        <v>25</v>
      </c>
      <c r="J17832" t="s">
        <v>22239</v>
      </c>
      <c r="K17832" t="s">
        <v>14619</v>
      </c>
      <c r="L17832" t="s">
        <v>75</v>
      </c>
      <c r="M17832">
        <v>1</v>
      </c>
      <c r="N17832" t="s">
        <v>29</v>
      </c>
      <c r="O17832">
        <v>264</v>
      </c>
      <c r="P17832" t="s">
        <v>1838</v>
      </c>
      <c r="Q17832" t="s">
        <v>1088</v>
      </c>
      <c r="R17832">
        <v>636005</v>
      </c>
      <c r="S17832" t="s">
        <v>32</v>
      </c>
      <c r="T17832" t="b">
        <v>0</v>
      </c>
      <c r="U17832" t="s">
        <v>98</v>
      </c>
    </row>
    <row r="17833" spans="1:21" x14ac:dyDescent="0.3">
      <c r="A17833">
        <v>9099</v>
      </c>
      <c r="B17833" t="s">
        <v>22240</v>
      </c>
      <c r="C17833">
        <v>2601540</v>
      </c>
      <c r="D17833" t="s">
        <v>35</v>
      </c>
      <c r="E17833">
        <v>72</v>
      </c>
      <c r="F17833" t="s">
        <v>5280</v>
      </c>
      <c r="G17833" s="1">
        <v>44596</v>
      </c>
      <c r="H17833" t="s">
        <v>24</v>
      </c>
      <c r="I17833" t="s">
        <v>25</v>
      </c>
      <c r="J17833" t="s">
        <v>18080</v>
      </c>
      <c r="K17833" t="s">
        <v>14619</v>
      </c>
      <c r="L17833" t="s">
        <v>28</v>
      </c>
      <c r="M17833">
        <v>1</v>
      </c>
      <c r="N17833" t="s">
        <v>29</v>
      </c>
      <c r="O17833">
        <v>380</v>
      </c>
      <c r="P17833" t="s">
        <v>1101</v>
      </c>
      <c r="Q17833" t="s">
        <v>1088</v>
      </c>
      <c r="R17833">
        <v>600035</v>
      </c>
      <c r="S17833" t="s">
        <v>32</v>
      </c>
      <c r="T17833" t="b">
        <v>0</v>
      </c>
      <c r="U17833" t="s">
        <v>110</v>
      </c>
    </row>
    <row r="17834" spans="1:21" x14ac:dyDescent="0.3">
      <c r="A17834">
        <v>9279</v>
      </c>
      <c r="B17834" t="s">
        <v>22241</v>
      </c>
      <c r="C17834">
        <v>882952</v>
      </c>
      <c r="D17834" t="s">
        <v>35</v>
      </c>
      <c r="E17834">
        <v>75</v>
      </c>
      <c r="F17834" t="s">
        <v>5280</v>
      </c>
      <c r="G17834" s="1">
        <v>44596</v>
      </c>
      <c r="H17834" t="s">
        <v>24</v>
      </c>
      <c r="I17834" t="s">
        <v>25</v>
      </c>
      <c r="J17834" t="s">
        <v>15463</v>
      </c>
      <c r="K17834" t="s">
        <v>14619</v>
      </c>
      <c r="L17834" t="s">
        <v>58</v>
      </c>
      <c r="M17834">
        <v>1</v>
      </c>
      <c r="N17834" t="s">
        <v>29</v>
      </c>
      <c r="O17834">
        <v>534</v>
      </c>
      <c r="P17834" t="s">
        <v>2140</v>
      </c>
      <c r="Q17834" t="s">
        <v>1088</v>
      </c>
      <c r="R17834">
        <v>625017</v>
      </c>
      <c r="S17834" t="s">
        <v>32</v>
      </c>
      <c r="T17834" t="b">
        <v>0</v>
      </c>
      <c r="U17834" t="s">
        <v>110</v>
      </c>
    </row>
    <row r="17835" spans="1:21" x14ac:dyDescent="0.3">
      <c r="A17835">
        <v>9611</v>
      </c>
      <c r="B17835" t="s">
        <v>22242</v>
      </c>
      <c r="C17835">
        <v>2919427</v>
      </c>
      <c r="D17835" t="s">
        <v>35</v>
      </c>
      <c r="E17835">
        <v>76</v>
      </c>
      <c r="F17835" t="s">
        <v>5280</v>
      </c>
      <c r="G17835" s="1">
        <v>44596</v>
      </c>
      <c r="H17835" t="s">
        <v>24</v>
      </c>
      <c r="I17835" t="s">
        <v>25</v>
      </c>
      <c r="J17835" t="s">
        <v>22243</v>
      </c>
      <c r="K17835" t="s">
        <v>14619</v>
      </c>
      <c r="L17835" t="s">
        <v>28</v>
      </c>
      <c r="M17835">
        <v>1</v>
      </c>
      <c r="N17835" t="s">
        <v>29</v>
      </c>
      <c r="O17835">
        <v>330</v>
      </c>
      <c r="P17835" t="s">
        <v>1101</v>
      </c>
      <c r="Q17835" t="s">
        <v>1088</v>
      </c>
      <c r="R17835">
        <v>600017</v>
      </c>
      <c r="S17835" t="s">
        <v>32</v>
      </c>
      <c r="T17835" t="b">
        <v>0</v>
      </c>
      <c r="U17835" t="s">
        <v>110</v>
      </c>
    </row>
    <row r="17836" spans="1:21" x14ac:dyDescent="0.3">
      <c r="A17836">
        <v>10644</v>
      </c>
      <c r="B17836" t="s">
        <v>22244</v>
      </c>
      <c r="C17836">
        <v>7701332</v>
      </c>
      <c r="D17836" t="s">
        <v>35</v>
      </c>
      <c r="E17836">
        <v>52</v>
      </c>
      <c r="F17836" t="s">
        <v>5280</v>
      </c>
      <c r="G17836" s="1">
        <v>44565</v>
      </c>
      <c r="H17836" t="s">
        <v>24</v>
      </c>
      <c r="I17836" t="s">
        <v>25</v>
      </c>
      <c r="J17836" t="s">
        <v>15020</v>
      </c>
      <c r="K17836" t="s">
        <v>14619</v>
      </c>
      <c r="L17836" t="s">
        <v>46</v>
      </c>
      <c r="M17836">
        <v>1</v>
      </c>
      <c r="N17836" t="s">
        <v>29</v>
      </c>
      <c r="O17836">
        <v>435</v>
      </c>
      <c r="P17836" t="s">
        <v>1101</v>
      </c>
      <c r="Q17836" t="s">
        <v>1088</v>
      </c>
      <c r="R17836">
        <v>600021</v>
      </c>
      <c r="S17836" t="s">
        <v>32</v>
      </c>
      <c r="T17836" t="b">
        <v>0</v>
      </c>
      <c r="U17836" t="s">
        <v>116</v>
      </c>
    </row>
    <row r="17837" spans="1:21" x14ac:dyDescent="0.3">
      <c r="A17837">
        <v>11804</v>
      </c>
      <c r="B17837" t="s">
        <v>22245</v>
      </c>
      <c r="C17837">
        <v>2737173</v>
      </c>
      <c r="D17837" t="s">
        <v>35</v>
      </c>
      <c r="E17837">
        <v>59</v>
      </c>
      <c r="F17837" t="s">
        <v>5280</v>
      </c>
      <c r="G17837" s="1">
        <v>44870</v>
      </c>
      <c r="H17837" t="s">
        <v>24</v>
      </c>
      <c r="I17837" t="s">
        <v>25</v>
      </c>
      <c r="J17837" t="s">
        <v>14629</v>
      </c>
      <c r="K17837" t="s">
        <v>14619</v>
      </c>
      <c r="L17837" t="s">
        <v>54</v>
      </c>
      <c r="M17837">
        <v>1</v>
      </c>
      <c r="N17837" t="s">
        <v>29</v>
      </c>
      <c r="O17837">
        <v>376</v>
      </c>
      <c r="P17837" t="s">
        <v>1838</v>
      </c>
      <c r="Q17837" t="s">
        <v>1088</v>
      </c>
      <c r="R17837">
        <v>636007</v>
      </c>
      <c r="S17837" t="s">
        <v>32</v>
      </c>
      <c r="T17837" t="b">
        <v>0</v>
      </c>
      <c r="U17837" t="s">
        <v>43</v>
      </c>
    </row>
    <row r="17838" spans="1:21" x14ac:dyDescent="0.3">
      <c r="A17838">
        <v>12254</v>
      </c>
      <c r="B17838" t="s">
        <v>22246</v>
      </c>
      <c r="C17838">
        <v>5576350</v>
      </c>
      <c r="D17838" t="s">
        <v>35</v>
      </c>
      <c r="E17838">
        <v>56</v>
      </c>
      <c r="F17838" t="s">
        <v>5280</v>
      </c>
      <c r="G17838" s="1">
        <v>44839</v>
      </c>
      <c r="H17838" t="s">
        <v>24</v>
      </c>
      <c r="I17838" t="s">
        <v>25</v>
      </c>
      <c r="J17838" t="s">
        <v>18996</v>
      </c>
      <c r="K17838" t="s">
        <v>14619</v>
      </c>
      <c r="L17838" t="s">
        <v>54</v>
      </c>
      <c r="M17838">
        <v>1</v>
      </c>
      <c r="N17838" t="s">
        <v>29</v>
      </c>
      <c r="O17838">
        <v>349</v>
      </c>
      <c r="P17838" t="s">
        <v>12721</v>
      </c>
      <c r="Q17838" t="s">
        <v>1088</v>
      </c>
      <c r="R17838">
        <v>635802</v>
      </c>
      <c r="S17838" t="s">
        <v>32</v>
      </c>
      <c r="T17838" t="b">
        <v>0</v>
      </c>
      <c r="U17838" t="s">
        <v>49</v>
      </c>
    </row>
    <row r="17839" spans="1:21" x14ac:dyDescent="0.3">
      <c r="A17839">
        <v>12464</v>
      </c>
      <c r="B17839" t="s">
        <v>22247</v>
      </c>
      <c r="C17839">
        <v>8838099</v>
      </c>
      <c r="D17839" t="s">
        <v>35</v>
      </c>
      <c r="E17839">
        <v>53</v>
      </c>
      <c r="F17839" t="s">
        <v>5280</v>
      </c>
      <c r="G17839" s="1">
        <v>44839</v>
      </c>
      <c r="H17839" t="s">
        <v>24</v>
      </c>
      <c r="I17839" t="s">
        <v>25</v>
      </c>
      <c r="J17839" t="s">
        <v>19532</v>
      </c>
      <c r="K17839" t="s">
        <v>14619</v>
      </c>
      <c r="L17839" t="s">
        <v>54</v>
      </c>
      <c r="M17839">
        <v>1</v>
      </c>
      <c r="N17839" t="s">
        <v>29</v>
      </c>
      <c r="O17839">
        <v>544</v>
      </c>
      <c r="P17839" t="s">
        <v>1101</v>
      </c>
      <c r="Q17839" t="s">
        <v>1088</v>
      </c>
      <c r="R17839">
        <v>600103</v>
      </c>
      <c r="S17839" t="s">
        <v>32</v>
      </c>
      <c r="T17839" t="b">
        <v>0</v>
      </c>
      <c r="U17839" t="s">
        <v>49</v>
      </c>
    </row>
    <row r="17840" spans="1:21" x14ac:dyDescent="0.3">
      <c r="A17840">
        <v>12485</v>
      </c>
      <c r="B17840" t="s">
        <v>22248</v>
      </c>
      <c r="C17840">
        <v>4211052</v>
      </c>
      <c r="D17840" t="s">
        <v>35</v>
      </c>
      <c r="E17840">
        <v>59</v>
      </c>
      <c r="F17840" t="s">
        <v>5280</v>
      </c>
      <c r="G17840" s="1">
        <v>44839</v>
      </c>
      <c r="H17840" t="s">
        <v>24</v>
      </c>
      <c r="I17840" t="s">
        <v>25</v>
      </c>
      <c r="J17840" t="s">
        <v>15071</v>
      </c>
      <c r="K17840" t="s">
        <v>14619</v>
      </c>
      <c r="L17840" t="s">
        <v>75</v>
      </c>
      <c r="M17840">
        <v>1</v>
      </c>
      <c r="N17840" t="s">
        <v>29</v>
      </c>
      <c r="O17840">
        <v>459</v>
      </c>
      <c r="P17840" t="s">
        <v>1838</v>
      </c>
      <c r="Q17840" t="s">
        <v>1088</v>
      </c>
      <c r="R17840">
        <v>636003</v>
      </c>
      <c r="S17840" t="s">
        <v>32</v>
      </c>
      <c r="T17840" t="b">
        <v>0</v>
      </c>
      <c r="U17840" t="s">
        <v>49</v>
      </c>
    </row>
    <row r="17841" spans="1:21" x14ac:dyDescent="0.3">
      <c r="A17841">
        <v>12641</v>
      </c>
      <c r="B17841" t="s">
        <v>22249</v>
      </c>
      <c r="C17841">
        <v>1094709</v>
      </c>
      <c r="D17841" t="s">
        <v>35</v>
      </c>
      <c r="E17841">
        <v>71</v>
      </c>
      <c r="F17841" t="s">
        <v>5280</v>
      </c>
      <c r="G17841" s="1">
        <v>44839</v>
      </c>
      <c r="H17841" t="s">
        <v>24</v>
      </c>
      <c r="I17841" t="s">
        <v>25</v>
      </c>
      <c r="J17841" t="s">
        <v>14766</v>
      </c>
      <c r="K17841" t="s">
        <v>14619</v>
      </c>
      <c r="L17841" t="s">
        <v>54</v>
      </c>
      <c r="M17841">
        <v>1</v>
      </c>
      <c r="N17841" t="s">
        <v>29</v>
      </c>
      <c r="O17841">
        <v>518</v>
      </c>
      <c r="P17841" t="s">
        <v>2072</v>
      </c>
      <c r="Q17841" t="s">
        <v>1088</v>
      </c>
      <c r="R17841">
        <v>628501</v>
      </c>
      <c r="S17841" t="s">
        <v>32</v>
      </c>
      <c r="T17841" t="b">
        <v>0</v>
      </c>
      <c r="U17841" t="s">
        <v>49</v>
      </c>
    </row>
    <row r="17842" spans="1:21" x14ac:dyDescent="0.3">
      <c r="A17842">
        <v>12789</v>
      </c>
      <c r="B17842" t="s">
        <v>22250</v>
      </c>
      <c r="C17842">
        <v>1495441</v>
      </c>
      <c r="D17842" t="s">
        <v>35</v>
      </c>
      <c r="E17842">
        <v>54</v>
      </c>
      <c r="F17842" t="s">
        <v>5280</v>
      </c>
      <c r="G17842" s="1">
        <v>44839</v>
      </c>
      <c r="H17842" t="s">
        <v>24</v>
      </c>
      <c r="I17842" t="s">
        <v>25</v>
      </c>
      <c r="J17842" t="s">
        <v>14829</v>
      </c>
      <c r="K17842" t="s">
        <v>14619</v>
      </c>
      <c r="L17842" t="s">
        <v>75</v>
      </c>
      <c r="M17842">
        <v>1</v>
      </c>
      <c r="N17842" t="s">
        <v>29</v>
      </c>
      <c r="O17842">
        <v>435</v>
      </c>
      <c r="P17842" t="s">
        <v>1732</v>
      </c>
      <c r="Q17842" t="s">
        <v>1088</v>
      </c>
      <c r="R17842">
        <v>641035</v>
      </c>
      <c r="S17842" t="s">
        <v>32</v>
      </c>
      <c r="T17842" t="b">
        <v>0</v>
      </c>
      <c r="U17842" t="s">
        <v>49</v>
      </c>
    </row>
    <row r="17843" spans="1:21" x14ac:dyDescent="0.3">
      <c r="A17843">
        <v>13175</v>
      </c>
      <c r="B17843" t="s">
        <v>22251</v>
      </c>
      <c r="C17843">
        <v>8387593</v>
      </c>
      <c r="D17843" t="s">
        <v>35</v>
      </c>
      <c r="E17843">
        <v>56</v>
      </c>
      <c r="F17843" t="s">
        <v>5280</v>
      </c>
      <c r="G17843" s="1">
        <v>44809</v>
      </c>
      <c r="H17843" t="s">
        <v>24</v>
      </c>
      <c r="I17843" t="s">
        <v>25</v>
      </c>
      <c r="J17843" t="s">
        <v>16659</v>
      </c>
      <c r="K17843" t="s">
        <v>14619</v>
      </c>
      <c r="L17843" t="s">
        <v>46</v>
      </c>
      <c r="M17843">
        <v>1</v>
      </c>
      <c r="N17843" t="s">
        <v>29</v>
      </c>
      <c r="O17843">
        <v>517</v>
      </c>
      <c r="P17843" t="s">
        <v>22252</v>
      </c>
      <c r="Q17843" t="s">
        <v>1088</v>
      </c>
      <c r="R17843">
        <v>627006</v>
      </c>
      <c r="S17843" t="s">
        <v>32</v>
      </c>
      <c r="T17843" t="b">
        <v>0</v>
      </c>
      <c r="U17843" t="s">
        <v>55</v>
      </c>
    </row>
    <row r="17844" spans="1:21" x14ac:dyDescent="0.3">
      <c r="A17844">
        <v>13673</v>
      </c>
      <c r="B17844" t="s">
        <v>22253</v>
      </c>
      <c r="C17844">
        <v>8408466</v>
      </c>
      <c r="D17844" t="s">
        <v>35</v>
      </c>
      <c r="E17844">
        <v>60</v>
      </c>
      <c r="F17844" t="s">
        <v>5280</v>
      </c>
      <c r="G17844" s="1">
        <v>44778</v>
      </c>
      <c r="H17844" t="s">
        <v>24</v>
      </c>
      <c r="I17844" t="s">
        <v>25</v>
      </c>
      <c r="J17844" t="s">
        <v>14689</v>
      </c>
      <c r="K17844" t="s">
        <v>14619</v>
      </c>
      <c r="L17844" t="s">
        <v>40</v>
      </c>
      <c r="M17844">
        <v>1</v>
      </c>
      <c r="N17844" t="s">
        <v>29</v>
      </c>
      <c r="O17844">
        <v>435</v>
      </c>
      <c r="P17844" t="s">
        <v>1101</v>
      </c>
      <c r="Q17844" t="s">
        <v>1088</v>
      </c>
      <c r="R17844">
        <v>600012</v>
      </c>
      <c r="S17844" t="s">
        <v>32</v>
      </c>
      <c r="T17844" t="b">
        <v>0</v>
      </c>
      <c r="U17844" t="s">
        <v>60</v>
      </c>
    </row>
    <row r="17845" spans="1:21" x14ac:dyDescent="0.3">
      <c r="A17845">
        <v>14078</v>
      </c>
      <c r="B17845" t="s">
        <v>3696</v>
      </c>
      <c r="C17845">
        <v>8082251</v>
      </c>
      <c r="D17845" t="s">
        <v>35</v>
      </c>
      <c r="E17845">
        <v>53</v>
      </c>
      <c r="F17845" t="s">
        <v>5280</v>
      </c>
      <c r="G17845" s="1">
        <v>44778</v>
      </c>
      <c r="H17845" t="s">
        <v>24</v>
      </c>
      <c r="I17845" t="s">
        <v>25</v>
      </c>
      <c r="J17845" t="s">
        <v>21965</v>
      </c>
      <c r="K17845" t="s">
        <v>14619</v>
      </c>
      <c r="L17845" t="s">
        <v>37</v>
      </c>
      <c r="M17845">
        <v>1</v>
      </c>
      <c r="N17845" t="s">
        <v>29</v>
      </c>
      <c r="O17845">
        <v>459</v>
      </c>
      <c r="P17845" t="s">
        <v>1101</v>
      </c>
      <c r="Q17845" t="s">
        <v>1088</v>
      </c>
      <c r="R17845">
        <v>600116</v>
      </c>
      <c r="S17845" t="s">
        <v>32</v>
      </c>
      <c r="T17845" t="b">
        <v>0</v>
      </c>
      <c r="U17845" t="s">
        <v>60</v>
      </c>
    </row>
    <row r="17846" spans="1:21" x14ac:dyDescent="0.3">
      <c r="A17846">
        <v>14143</v>
      </c>
      <c r="B17846" t="s">
        <v>22254</v>
      </c>
      <c r="C17846">
        <v>9498675</v>
      </c>
      <c r="D17846" t="s">
        <v>35</v>
      </c>
      <c r="E17846">
        <v>69</v>
      </c>
      <c r="F17846" t="s">
        <v>5280</v>
      </c>
      <c r="G17846" s="1">
        <v>44778</v>
      </c>
      <c r="H17846" t="s">
        <v>24</v>
      </c>
      <c r="I17846" t="s">
        <v>25</v>
      </c>
      <c r="J17846" t="s">
        <v>15071</v>
      </c>
      <c r="K17846" t="s">
        <v>14619</v>
      </c>
      <c r="L17846" t="s">
        <v>75</v>
      </c>
      <c r="M17846">
        <v>1</v>
      </c>
      <c r="N17846" t="s">
        <v>29</v>
      </c>
      <c r="O17846">
        <v>459</v>
      </c>
      <c r="P17846" t="s">
        <v>1095</v>
      </c>
      <c r="Q17846" t="s">
        <v>1088</v>
      </c>
      <c r="R17846">
        <v>620021</v>
      </c>
      <c r="S17846" t="s">
        <v>32</v>
      </c>
      <c r="T17846" t="b">
        <v>0</v>
      </c>
      <c r="U17846" t="s">
        <v>60</v>
      </c>
    </row>
    <row r="17847" spans="1:21" x14ac:dyDescent="0.3">
      <c r="A17847">
        <v>14274</v>
      </c>
      <c r="B17847" t="s">
        <v>9757</v>
      </c>
      <c r="C17847">
        <v>3490928</v>
      </c>
      <c r="D17847" t="s">
        <v>35</v>
      </c>
      <c r="E17847">
        <v>51</v>
      </c>
      <c r="F17847" t="s">
        <v>5280</v>
      </c>
      <c r="G17847" s="1">
        <v>44778</v>
      </c>
      <c r="H17847" t="s">
        <v>24</v>
      </c>
      <c r="I17847" t="s">
        <v>25</v>
      </c>
      <c r="J17847" t="s">
        <v>18720</v>
      </c>
      <c r="K17847" t="s">
        <v>14619</v>
      </c>
      <c r="L17847" t="s">
        <v>58</v>
      </c>
      <c r="M17847">
        <v>1</v>
      </c>
      <c r="N17847" t="s">
        <v>29</v>
      </c>
      <c r="O17847">
        <v>459</v>
      </c>
      <c r="P17847" t="s">
        <v>1838</v>
      </c>
      <c r="Q17847" t="s">
        <v>1088</v>
      </c>
      <c r="R17847">
        <v>636003</v>
      </c>
      <c r="S17847" t="s">
        <v>32</v>
      </c>
      <c r="T17847" t="b">
        <v>0</v>
      </c>
      <c r="U17847" t="s">
        <v>60</v>
      </c>
    </row>
    <row r="17848" spans="1:21" x14ac:dyDescent="0.3">
      <c r="A17848">
        <v>14343</v>
      </c>
      <c r="B17848" t="s">
        <v>22255</v>
      </c>
      <c r="C17848">
        <v>1907586</v>
      </c>
      <c r="D17848" t="s">
        <v>35</v>
      </c>
      <c r="E17848">
        <v>62</v>
      </c>
      <c r="F17848" t="s">
        <v>5280</v>
      </c>
      <c r="G17848" s="1">
        <v>44778</v>
      </c>
      <c r="H17848" t="s">
        <v>24</v>
      </c>
      <c r="I17848" t="s">
        <v>25</v>
      </c>
      <c r="J17848" t="s">
        <v>14709</v>
      </c>
      <c r="K17848" t="s">
        <v>14619</v>
      </c>
      <c r="L17848" t="s">
        <v>1081</v>
      </c>
      <c r="M17848">
        <v>1</v>
      </c>
      <c r="N17848" t="s">
        <v>29</v>
      </c>
      <c r="O17848">
        <v>534</v>
      </c>
      <c r="P17848" t="s">
        <v>1101</v>
      </c>
      <c r="Q17848" t="s">
        <v>1088</v>
      </c>
      <c r="R17848">
        <v>600011</v>
      </c>
      <c r="S17848" t="s">
        <v>32</v>
      </c>
      <c r="T17848" t="b">
        <v>0</v>
      </c>
      <c r="U17848" t="s">
        <v>60</v>
      </c>
    </row>
    <row r="17849" spans="1:21" x14ac:dyDescent="0.3">
      <c r="A17849">
        <v>14875</v>
      </c>
      <c r="B17849" t="s">
        <v>22256</v>
      </c>
      <c r="C17849">
        <v>8542642</v>
      </c>
      <c r="D17849" t="s">
        <v>35</v>
      </c>
      <c r="E17849">
        <v>59</v>
      </c>
      <c r="F17849" t="s">
        <v>5280</v>
      </c>
      <c r="G17849" s="1">
        <v>44747</v>
      </c>
      <c r="H17849" t="s">
        <v>24</v>
      </c>
      <c r="I17849" t="s">
        <v>25</v>
      </c>
      <c r="J17849" t="s">
        <v>14689</v>
      </c>
      <c r="K17849" t="s">
        <v>14619</v>
      </c>
      <c r="L17849" t="s">
        <v>40</v>
      </c>
      <c r="M17849">
        <v>1</v>
      </c>
      <c r="N17849" t="s">
        <v>29</v>
      </c>
      <c r="O17849">
        <v>426</v>
      </c>
      <c r="P17849" t="s">
        <v>2344</v>
      </c>
      <c r="Q17849" t="s">
        <v>1088</v>
      </c>
      <c r="R17849">
        <v>635109</v>
      </c>
      <c r="S17849" t="s">
        <v>32</v>
      </c>
      <c r="T17849" t="b">
        <v>0</v>
      </c>
      <c r="U17849" t="s">
        <v>65</v>
      </c>
    </row>
    <row r="17850" spans="1:21" x14ac:dyDescent="0.3">
      <c r="A17850">
        <v>16685</v>
      </c>
      <c r="B17850" t="s">
        <v>22257</v>
      </c>
      <c r="C17850">
        <v>9221329</v>
      </c>
      <c r="D17850" t="s">
        <v>35</v>
      </c>
      <c r="E17850">
        <v>51</v>
      </c>
      <c r="F17850" t="s">
        <v>5280</v>
      </c>
      <c r="G17850" s="1">
        <v>44686</v>
      </c>
      <c r="H17850" t="s">
        <v>24</v>
      </c>
      <c r="I17850" t="s">
        <v>25</v>
      </c>
      <c r="J17850" t="s">
        <v>21949</v>
      </c>
      <c r="K17850" t="s">
        <v>14619</v>
      </c>
      <c r="L17850" t="s">
        <v>54</v>
      </c>
      <c r="M17850">
        <v>1</v>
      </c>
      <c r="N17850" t="s">
        <v>29</v>
      </c>
      <c r="O17850">
        <v>459</v>
      </c>
      <c r="P17850" t="s">
        <v>18721</v>
      </c>
      <c r="Q17850" t="s">
        <v>1088</v>
      </c>
      <c r="R17850">
        <v>629401</v>
      </c>
      <c r="S17850" t="s">
        <v>32</v>
      </c>
      <c r="T17850" t="b">
        <v>0</v>
      </c>
      <c r="U17850" t="s">
        <v>80</v>
      </c>
    </row>
    <row r="17851" spans="1:21" x14ac:dyDescent="0.3">
      <c r="A17851">
        <v>16872</v>
      </c>
      <c r="B17851" t="s">
        <v>22258</v>
      </c>
      <c r="C17851">
        <v>5162879</v>
      </c>
      <c r="D17851" t="s">
        <v>35</v>
      </c>
      <c r="E17851">
        <v>64</v>
      </c>
      <c r="F17851" t="s">
        <v>5280</v>
      </c>
      <c r="G17851" s="1">
        <v>44686</v>
      </c>
      <c r="H17851" t="s">
        <v>24</v>
      </c>
      <c r="I17851" t="s">
        <v>25</v>
      </c>
      <c r="J17851" t="s">
        <v>14957</v>
      </c>
      <c r="K17851" t="s">
        <v>14619</v>
      </c>
      <c r="L17851" t="s">
        <v>58</v>
      </c>
      <c r="M17851">
        <v>1</v>
      </c>
      <c r="N17851" t="s">
        <v>29</v>
      </c>
      <c r="O17851">
        <v>499</v>
      </c>
      <c r="P17851" t="s">
        <v>1957</v>
      </c>
      <c r="Q17851" t="s">
        <v>1088</v>
      </c>
      <c r="R17851">
        <v>603209</v>
      </c>
      <c r="S17851" t="s">
        <v>32</v>
      </c>
      <c r="T17851" t="b">
        <v>0</v>
      </c>
      <c r="U17851" t="s">
        <v>80</v>
      </c>
    </row>
    <row r="17852" spans="1:21" x14ac:dyDescent="0.3">
      <c r="A17852">
        <v>17155</v>
      </c>
      <c r="B17852" t="s">
        <v>20393</v>
      </c>
      <c r="C17852">
        <v>6355982</v>
      </c>
      <c r="D17852" t="s">
        <v>35</v>
      </c>
      <c r="E17852">
        <v>69</v>
      </c>
      <c r="F17852" t="s">
        <v>5280</v>
      </c>
      <c r="G17852" s="1">
        <v>44656</v>
      </c>
      <c r="H17852" t="s">
        <v>24</v>
      </c>
      <c r="I17852" t="s">
        <v>25</v>
      </c>
      <c r="J17852" t="s">
        <v>15231</v>
      </c>
      <c r="K17852" t="s">
        <v>14619</v>
      </c>
      <c r="L17852" t="s">
        <v>28</v>
      </c>
      <c r="M17852">
        <v>1</v>
      </c>
      <c r="N17852" t="s">
        <v>29</v>
      </c>
      <c r="O17852">
        <v>416</v>
      </c>
      <c r="P17852" t="s">
        <v>2140</v>
      </c>
      <c r="Q17852" t="s">
        <v>1088</v>
      </c>
      <c r="R17852">
        <v>625010</v>
      </c>
      <c r="S17852" t="s">
        <v>32</v>
      </c>
      <c r="T17852" t="b">
        <v>0</v>
      </c>
      <c r="U17852" t="s">
        <v>91</v>
      </c>
    </row>
    <row r="17853" spans="1:21" x14ac:dyDescent="0.3">
      <c r="A17853">
        <v>17441</v>
      </c>
      <c r="B17853" t="s">
        <v>22259</v>
      </c>
      <c r="C17853">
        <v>8414819</v>
      </c>
      <c r="D17853" t="s">
        <v>35</v>
      </c>
      <c r="E17853">
        <v>76</v>
      </c>
      <c r="F17853" t="s">
        <v>5280</v>
      </c>
      <c r="G17853" s="1">
        <v>44656</v>
      </c>
      <c r="H17853" t="s">
        <v>24</v>
      </c>
      <c r="I17853" t="s">
        <v>25</v>
      </c>
      <c r="J17853" t="s">
        <v>15753</v>
      </c>
      <c r="K17853" t="s">
        <v>14619</v>
      </c>
      <c r="L17853" t="s">
        <v>75</v>
      </c>
      <c r="M17853">
        <v>1</v>
      </c>
      <c r="N17853" t="s">
        <v>29</v>
      </c>
      <c r="O17853">
        <v>499</v>
      </c>
      <c r="P17853" t="s">
        <v>2344</v>
      </c>
      <c r="Q17853" t="s">
        <v>1088</v>
      </c>
      <c r="R17853">
        <v>635109</v>
      </c>
      <c r="S17853" t="s">
        <v>32</v>
      </c>
      <c r="T17853" t="b">
        <v>0</v>
      </c>
      <c r="U17853" t="s">
        <v>91</v>
      </c>
    </row>
    <row r="17854" spans="1:21" x14ac:dyDescent="0.3">
      <c r="A17854">
        <v>18275</v>
      </c>
      <c r="B17854" t="s">
        <v>22260</v>
      </c>
      <c r="C17854">
        <v>5769703</v>
      </c>
      <c r="D17854" t="s">
        <v>35</v>
      </c>
      <c r="E17854">
        <v>76</v>
      </c>
      <c r="F17854" t="s">
        <v>5280</v>
      </c>
      <c r="G17854" s="1">
        <v>44625</v>
      </c>
      <c r="H17854" t="s">
        <v>24</v>
      </c>
      <c r="I17854" t="s">
        <v>25</v>
      </c>
      <c r="J17854" t="s">
        <v>18841</v>
      </c>
      <c r="K17854" t="s">
        <v>14619</v>
      </c>
      <c r="L17854" t="s">
        <v>75</v>
      </c>
      <c r="M17854">
        <v>1</v>
      </c>
      <c r="N17854" t="s">
        <v>29</v>
      </c>
      <c r="O17854">
        <v>477</v>
      </c>
      <c r="P17854" t="s">
        <v>1101</v>
      </c>
      <c r="Q17854" t="s">
        <v>1088</v>
      </c>
      <c r="R17854">
        <v>600007</v>
      </c>
      <c r="S17854" t="s">
        <v>32</v>
      </c>
      <c r="T17854" t="b">
        <v>0</v>
      </c>
      <c r="U17854" t="s">
        <v>98</v>
      </c>
    </row>
    <row r="17855" spans="1:21" x14ac:dyDescent="0.3">
      <c r="A17855">
        <v>18898</v>
      </c>
      <c r="B17855" t="s">
        <v>22261</v>
      </c>
      <c r="C17855">
        <v>4950823</v>
      </c>
      <c r="D17855" t="s">
        <v>35</v>
      </c>
      <c r="E17855">
        <v>61</v>
      </c>
      <c r="F17855" t="s">
        <v>5280</v>
      </c>
      <c r="G17855" s="1">
        <v>44625</v>
      </c>
      <c r="H17855" t="s">
        <v>24</v>
      </c>
      <c r="I17855" t="s">
        <v>25</v>
      </c>
      <c r="J17855" t="s">
        <v>14659</v>
      </c>
      <c r="K17855" t="s">
        <v>14619</v>
      </c>
      <c r="L17855" t="s">
        <v>58</v>
      </c>
      <c r="M17855">
        <v>1</v>
      </c>
      <c r="N17855" t="s">
        <v>29</v>
      </c>
      <c r="O17855">
        <v>435</v>
      </c>
      <c r="P17855" t="s">
        <v>1087</v>
      </c>
      <c r="Q17855" t="s">
        <v>1088</v>
      </c>
      <c r="R17855">
        <v>614018</v>
      </c>
      <c r="S17855" t="s">
        <v>32</v>
      </c>
      <c r="T17855" t="b">
        <v>0</v>
      </c>
      <c r="U17855" t="s">
        <v>98</v>
      </c>
    </row>
    <row r="17856" spans="1:21" x14ac:dyDescent="0.3">
      <c r="A17856">
        <v>19362</v>
      </c>
      <c r="B17856" t="s">
        <v>22262</v>
      </c>
      <c r="C17856">
        <v>1821476</v>
      </c>
      <c r="D17856" t="s">
        <v>35</v>
      </c>
      <c r="E17856">
        <v>72</v>
      </c>
      <c r="F17856" t="s">
        <v>5280</v>
      </c>
      <c r="G17856" s="1">
        <v>44597</v>
      </c>
      <c r="H17856" t="s">
        <v>24</v>
      </c>
      <c r="I17856" t="s">
        <v>25</v>
      </c>
      <c r="J17856" t="s">
        <v>15556</v>
      </c>
      <c r="K17856" t="s">
        <v>14619</v>
      </c>
      <c r="L17856" t="s">
        <v>54</v>
      </c>
      <c r="M17856">
        <v>1</v>
      </c>
      <c r="N17856" t="s">
        <v>29</v>
      </c>
      <c r="O17856">
        <v>487</v>
      </c>
      <c r="P17856" t="s">
        <v>1101</v>
      </c>
      <c r="Q17856" t="s">
        <v>1088</v>
      </c>
      <c r="R17856">
        <v>600106</v>
      </c>
      <c r="S17856" t="s">
        <v>32</v>
      </c>
      <c r="T17856" t="b">
        <v>0</v>
      </c>
      <c r="U17856" t="s">
        <v>110</v>
      </c>
    </row>
    <row r="17857" spans="1:21" x14ac:dyDescent="0.3">
      <c r="A17857">
        <v>19893</v>
      </c>
      <c r="B17857" t="s">
        <v>22263</v>
      </c>
      <c r="C17857">
        <v>1963738</v>
      </c>
      <c r="D17857" t="s">
        <v>35</v>
      </c>
      <c r="E17857">
        <v>57</v>
      </c>
      <c r="F17857" t="s">
        <v>5280</v>
      </c>
      <c r="G17857" s="1">
        <v>44597</v>
      </c>
      <c r="H17857" t="s">
        <v>24</v>
      </c>
      <c r="I17857" t="s">
        <v>25</v>
      </c>
      <c r="J17857" t="s">
        <v>15141</v>
      </c>
      <c r="K17857" t="s">
        <v>14619</v>
      </c>
      <c r="L17857" t="s">
        <v>28</v>
      </c>
      <c r="M17857">
        <v>1</v>
      </c>
      <c r="N17857" t="s">
        <v>29</v>
      </c>
      <c r="O17857">
        <v>435</v>
      </c>
      <c r="P17857" t="s">
        <v>22264</v>
      </c>
      <c r="Q17857" t="s">
        <v>1088</v>
      </c>
      <c r="R17857">
        <v>629852</v>
      </c>
      <c r="S17857" t="s">
        <v>32</v>
      </c>
      <c r="T17857" t="b">
        <v>0</v>
      </c>
      <c r="U17857" t="s">
        <v>110</v>
      </c>
    </row>
    <row r="17858" spans="1:21" x14ac:dyDescent="0.3">
      <c r="A17858">
        <v>21236</v>
      </c>
      <c r="B17858" t="s">
        <v>22265</v>
      </c>
      <c r="C17858">
        <v>1785242</v>
      </c>
      <c r="D17858" t="s">
        <v>35</v>
      </c>
      <c r="E17858">
        <v>67</v>
      </c>
      <c r="F17858" t="s">
        <v>5280</v>
      </c>
      <c r="G17858" s="1">
        <v>44566</v>
      </c>
      <c r="H17858" t="s">
        <v>24</v>
      </c>
      <c r="I17858" t="s">
        <v>25</v>
      </c>
      <c r="J17858" t="s">
        <v>14716</v>
      </c>
      <c r="K17858" t="s">
        <v>14619</v>
      </c>
      <c r="L17858" t="s">
        <v>37</v>
      </c>
      <c r="M17858">
        <v>1</v>
      </c>
      <c r="N17858" t="s">
        <v>29</v>
      </c>
      <c r="O17858">
        <v>422</v>
      </c>
      <c r="P17858" t="s">
        <v>1087</v>
      </c>
      <c r="Q17858" t="s">
        <v>1088</v>
      </c>
      <c r="R17858">
        <v>610001</v>
      </c>
      <c r="S17858" t="s">
        <v>32</v>
      </c>
      <c r="T17858" t="b">
        <v>0</v>
      </c>
      <c r="U17858" t="s">
        <v>116</v>
      </c>
    </row>
    <row r="17859" spans="1:21" x14ac:dyDescent="0.3">
      <c r="A17859">
        <v>21363</v>
      </c>
      <c r="B17859" t="s">
        <v>22266</v>
      </c>
      <c r="C17859">
        <v>4994066</v>
      </c>
      <c r="D17859" t="s">
        <v>35</v>
      </c>
      <c r="E17859">
        <v>58</v>
      </c>
      <c r="F17859" t="s">
        <v>5280</v>
      </c>
      <c r="G17859" s="1">
        <v>44566</v>
      </c>
      <c r="H17859" t="s">
        <v>24</v>
      </c>
      <c r="I17859" t="s">
        <v>25</v>
      </c>
      <c r="J17859" t="s">
        <v>22267</v>
      </c>
      <c r="K17859" t="s">
        <v>14619</v>
      </c>
      <c r="L17859" t="s">
        <v>37</v>
      </c>
      <c r="M17859">
        <v>1</v>
      </c>
      <c r="N17859" t="s">
        <v>29</v>
      </c>
      <c r="O17859">
        <v>360</v>
      </c>
      <c r="P17859" t="s">
        <v>2106</v>
      </c>
      <c r="Q17859" t="s">
        <v>1088</v>
      </c>
      <c r="R17859">
        <v>613004</v>
      </c>
      <c r="S17859" t="s">
        <v>32</v>
      </c>
      <c r="T17859" t="b">
        <v>0</v>
      </c>
      <c r="U17859" t="s">
        <v>116</v>
      </c>
    </row>
    <row r="17860" spans="1:21" x14ac:dyDescent="0.3">
      <c r="A17860">
        <v>21695</v>
      </c>
      <c r="B17860" t="s">
        <v>22268</v>
      </c>
      <c r="C17860">
        <v>5995617</v>
      </c>
      <c r="D17860" t="s">
        <v>35</v>
      </c>
      <c r="E17860">
        <v>61</v>
      </c>
      <c r="F17860" t="s">
        <v>5280</v>
      </c>
      <c r="G17860" s="1">
        <v>44901</v>
      </c>
      <c r="H17860" t="s">
        <v>24</v>
      </c>
      <c r="I17860" t="s">
        <v>25</v>
      </c>
      <c r="J17860" t="s">
        <v>15463</v>
      </c>
      <c r="K17860" t="s">
        <v>14619</v>
      </c>
      <c r="L17860" t="s">
        <v>58</v>
      </c>
      <c r="M17860">
        <v>1</v>
      </c>
      <c r="N17860" t="s">
        <v>29</v>
      </c>
      <c r="O17860">
        <v>550</v>
      </c>
      <c r="P17860" t="s">
        <v>1101</v>
      </c>
      <c r="Q17860" t="s">
        <v>1088</v>
      </c>
      <c r="R17860">
        <v>600011</v>
      </c>
      <c r="S17860" t="s">
        <v>32</v>
      </c>
      <c r="T17860" t="b">
        <v>0</v>
      </c>
      <c r="U17860" t="s">
        <v>33</v>
      </c>
    </row>
    <row r="17861" spans="1:21" x14ac:dyDescent="0.3">
      <c r="A17861">
        <v>21703</v>
      </c>
      <c r="B17861" t="s">
        <v>22269</v>
      </c>
      <c r="C17861">
        <v>8690950</v>
      </c>
      <c r="D17861" t="s">
        <v>35</v>
      </c>
      <c r="E17861">
        <v>53</v>
      </c>
      <c r="F17861" t="s">
        <v>5280</v>
      </c>
      <c r="G17861" s="1">
        <v>44901</v>
      </c>
      <c r="H17861" t="s">
        <v>24</v>
      </c>
      <c r="I17861" t="s">
        <v>25</v>
      </c>
      <c r="J17861" t="s">
        <v>19005</v>
      </c>
      <c r="K17861" t="s">
        <v>14619</v>
      </c>
      <c r="L17861" t="s">
        <v>37</v>
      </c>
      <c r="M17861">
        <v>1</v>
      </c>
      <c r="N17861" t="s">
        <v>29</v>
      </c>
      <c r="O17861">
        <v>599</v>
      </c>
      <c r="P17861" t="s">
        <v>1101</v>
      </c>
      <c r="Q17861" t="s">
        <v>1088</v>
      </c>
      <c r="R17861">
        <v>600001</v>
      </c>
      <c r="S17861" t="s">
        <v>32</v>
      </c>
      <c r="T17861" t="b">
        <v>0</v>
      </c>
      <c r="U17861" t="s">
        <v>33</v>
      </c>
    </row>
    <row r="17862" spans="1:21" x14ac:dyDescent="0.3">
      <c r="A17862">
        <v>22180</v>
      </c>
      <c r="B17862" t="s">
        <v>22270</v>
      </c>
      <c r="C17862">
        <v>2466783</v>
      </c>
      <c r="D17862" t="s">
        <v>35</v>
      </c>
      <c r="E17862">
        <v>69</v>
      </c>
      <c r="F17862" t="s">
        <v>5280</v>
      </c>
      <c r="G17862" s="1">
        <v>44901</v>
      </c>
      <c r="H17862" t="s">
        <v>24</v>
      </c>
      <c r="I17862" t="s">
        <v>25</v>
      </c>
      <c r="J17862" t="s">
        <v>15337</v>
      </c>
      <c r="K17862" t="s">
        <v>14619</v>
      </c>
      <c r="L17862" t="s">
        <v>75</v>
      </c>
      <c r="M17862">
        <v>1</v>
      </c>
      <c r="N17862" t="s">
        <v>29</v>
      </c>
      <c r="O17862">
        <v>496</v>
      </c>
      <c r="P17862" t="s">
        <v>1101</v>
      </c>
      <c r="Q17862" t="s">
        <v>1088</v>
      </c>
      <c r="R17862">
        <v>600040</v>
      </c>
      <c r="S17862" t="s">
        <v>32</v>
      </c>
      <c r="T17862" t="b">
        <v>0</v>
      </c>
      <c r="U17862" t="s">
        <v>33</v>
      </c>
    </row>
    <row r="17863" spans="1:21" x14ac:dyDescent="0.3">
      <c r="A17863">
        <v>22785</v>
      </c>
      <c r="B17863" t="s">
        <v>22271</v>
      </c>
      <c r="C17863">
        <v>7528695</v>
      </c>
      <c r="D17863" t="s">
        <v>35</v>
      </c>
      <c r="E17863">
        <v>72</v>
      </c>
      <c r="F17863" t="s">
        <v>5280</v>
      </c>
      <c r="G17863" s="1">
        <v>44871</v>
      </c>
      <c r="H17863" t="s">
        <v>24</v>
      </c>
      <c r="I17863" t="s">
        <v>25</v>
      </c>
      <c r="J17863" t="s">
        <v>18527</v>
      </c>
      <c r="K17863" t="s">
        <v>14619</v>
      </c>
      <c r="L17863" t="s">
        <v>75</v>
      </c>
      <c r="M17863">
        <v>1</v>
      </c>
      <c r="N17863" t="s">
        <v>29</v>
      </c>
      <c r="O17863">
        <v>597</v>
      </c>
      <c r="P17863" t="s">
        <v>1101</v>
      </c>
      <c r="Q17863" t="s">
        <v>1088</v>
      </c>
      <c r="R17863">
        <v>600100</v>
      </c>
      <c r="S17863" t="s">
        <v>32</v>
      </c>
      <c r="T17863" t="b">
        <v>0</v>
      </c>
      <c r="U17863" t="s">
        <v>43</v>
      </c>
    </row>
    <row r="17864" spans="1:21" x14ac:dyDescent="0.3">
      <c r="A17864">
        <v>23062</v>
      </c>
      <c r="B17864" t="s">
        <v>10166</v>
      </c>
      <c r="C17864">
        <v>9181097</v>
      </c>
      <c r="D17864" t="s">
        <v>35</v>
      </c>
      <c r="E17864">
        <v>58</v>
      </c>
      <c r="F17864" t="s">
        <v>5280</v>
      </c>
      <c r="G17864" s="1">
        <v>44871</v>
      </c>
      <c r="H17864" t="s">
        <v>24</v>
      </c>
      <c r="I17864" t="s">
        <v>25</v>
      </c>
      <c r="J17864" t="s">
        <v>14716</v>
      </c>
      <c r="K17864" t="s">
        <v>14619</v>
      </c>
      <c r="L17864" t="s">
        <v>37</v>
      </c>
      <c r="M17864">
        <v>1</v>
      </c>
      <c r="N17864" t="s">
        <v>29</v>
      </c>
      <c r="O17864">
        <v>387</v>
      </c>
      <c r="P17864" t="s">
        <v>1101</v>
      </c>
      <c r="Q17864" t="s">
        <v>1088</v>
      </c>
      <c r="R17864">
        <v>600071</v>
      </c>
      <c r="S17864" t="s">
        <v>32</v>
      </c>
      <c r="T17864" t="b">
        <v>0</v>
      </c>
      <c r="U17864" t="s">
        <v>43</v>
      </c>
    </row>
    <row r="17865" spans="1:21" x14ac:dyDescent="0.3">
      <c r="A17865">
        <v>23229</v>
      </c>
      <c r="B17865" t="s">
        <v>22272</v>
      </c>
      <c r="C17865">
        <v>6210548</v>
      </c>
      <c r="D17865" t="s">
        <v>35</v>
      </c>
      <c r="E17865">
        <v>66</v>
      </c>
      <c r="F17865" t="s">
        <v>5280</v>
      </c>
      <c r="G17865" s="1">
        <v>44840</v>
      </c>
      <c r="H17865" t="s">
        <v>24</v>
      </c>
      <c r="I17865" t="s">
        <v>25</v>
      </c>
      <c r="J17865" t="s">
        <v>15046</v>
      </c>
      <c r="K17865" t="s">
        <v>14619</v>
      </c>
      <c r="L17865" t="s">
        <v>46</v>
      </c>
      <c r="M17865">
        <v>1</v>
      </c>
      <c r="N17865" t="s">
        <v>29</v>
      </c>
      <c r="O17865">
        <v>442</v>
      </c>
      <c r="P17865" t="s">
        <v>1101</v>
      </c>
      <c r="Q17865" t="s">
        <v>1088</v>
      </c>
      <c r="R17865">
        <v>600092</v>
      </c>
      <c r="S17865" t="s">
        <v>32</v>
      </c>
      <c r="T17865" t="b">
        <v>0</v>
      </c>
      <c r="U17865" t="s">
        <v>49</v>
      </c>
    </row>
    <row r="17866" spans="1:21" x14ac:dyDescent="0.3">
      <c r="A17866">
        <v>23818</v>
      </c>
      <c r="B17866" t="s">
        <v>22273</v>
      </c>
      <c r="C17866">
        <v>1873036</v>
      </c>
      <c r="D17866" t="s">
        <v>35</v>
      </c>
      <c r="E17866">
        <v>67</v>
      </c>
      <c r="F17866" t="s">
        <v>5280</v>
      </c>
      <c r="G17866" s="1">
        <v>44840</v>
      </c>
      <c r="H17866" t="s">
        <v>24</v>
      </c>
      <c r="I17866" t="s">
        <v>25</v>
      </c>
      <c r="J17866" t="s">
        <v>14914</v>
      </c>
      <c r="K17866" t="s">
        <v>14619</v>
      </c>
      <c r="L17866" t="s">
        <v>37</v>
      </c>
      <c r="M17866">
        <v>1</v>
      </c>
      <c r="N17866" t="s">
        <v>29</v>
      </c>
      <c r="O17866">
        <v>363</v>
      </c>
      <c r="P17866" t="s">
        <v>1101</v>
      </c>
      <c r="Q17866" t="s">
        <v>1088</v>
      </c>
      <c r="R17866">
        <v>600118</v>
      </c>
      <c r="S17866" t="s">
        <v>32</v>
      </c>
      <c r="T17866" t="b">
        <v>0</v>
      </c>
      <c r="U17866" t="s">
        <v>49</v>
      </c>
    </row>
    <row r="17867" spans="1:21" x14ac:dyDescent="0.3">
      <c r="A17867">
        <v>23819</v>
      </c>
      <c r="B17867" t="s">
        <v>22274</v>
      </c>
      <c r="C17867">
        <v>4937583</v>
      </c>
      <c r="D17867" t="s">
        <v>35</v>
      </c>
      <c r="E17867">
        <v>60</v>
      </c>
      <c r="F17867" t="s">
        <v>5280</v>
      </c>
      <c r="G17867" s="1">
        <v>44840</v>
      </c>
      <c r="H17867" t="s">
        <v>24</v>
      </c>
      <c r="I17867" t="s">
        <v>25</v>
      </c>
      <c r="J17867" t="s">
        <v>16880</v>
      </c>
      <c r="K17867" t="s">
        <v>14619</v>
      </c>
      <c r="L17867" t="s">
        <v>46</v>
      </c>
      <c r="M17867">
        <v>1</v>
      </c>
      <c r="N17867" t="s">
        <v>29</v>
      </c>
      <c r="O17867">
        <v>353</v>
      </c>
      <c r="P17867" t="s">
        <v>1101</v>
      </c>
      <c r="Q17867" t="s">
        <v>1088</v>
      </c>
      <c r="R17867">
        <v>600029</v>
      </c>
      <c r="S17867" t="s">
        <v>32</v>
      </c>
      <c r="T17867" t="b">
        <v>0</v>
      </c>
      <c r="U17867" t="s">
        <v>49</v>
      </c>
    </row>
    <row r="17868" spans="1:21" x14ac:dyDescent="0.3">
      <c r="A17868">
        <v>23844</v>
      </c>
      <c r="B17868" t="s">
        <v>22275</v>
      </c>
      <c r="C17868">
        <v>9650412</v>
      </c>
      <c r="D17868" t="s">
        <v>35</v>
      </c>
      <c r="E17868">
        <v>55</v>
      </c>
      <c r="F17868" t="s">
        <v>5280</v>
      </c>
      <c r="G17868" s="1">
        <v>44840</v>
      </c>
      <c r="H17868" t="s">
        <v>24</v>
      </c>
      <c r="I17868" t="s">
        <v>25</v>
      </c>
      <c r="J17868" t="s">
        <v>14949</v>
      </c>
      <c r="K17868" t="s">
        <v>14619</v>
      </c>
      <c r="L17868" t="s">
        <v>46</v>
      </c>
      <c r="M17868">
        <v>1</v>
      </c>
      <c r="N17868" t="s">
        <v>29</v>
      </c>
      <c r="O17868">
        <v>715</v>
      </c>
      <c r="P17868" t="s">
        <v>1101</v>
      </c>
      <c r="Q17868" t="s">
        <v>1088</v>
      </c>
      <c r="R17868">
        <v>600117</v>
      </c>
      <c r="S17868" t="s">
        <v>32</v>
      </c>
      <c r="T17868" t="b">
        <v>0</v>
      </c>
      <c r="U17868" t="s">
        <v>49</v>
      </c>
    </row>
    <row r="17869" spans="1:21" x14ac:dyDescent="0.3">
      <c r="A17869">
        <v>24404</v>
      </c>
      <c r="B17869" t="s">
        <v>22276</v>
      </c>
      <c r="C17869">
        <v>5041633</v>
      </c>
      <c r="D17869" t="s">
        <v>35</v>
      </c>
      <c r="E17869">
        <v>64</v>
      </c>
      <c r="F17869" t="s">
        <v>5280</v>
      </c>
      <c r="G17869" s="1">
        <v>44810</v>
      </c>
      <c r="H17869" t="s">
        <v>24</v>
      </c>
      <c r="I17869" t="s">
        <v>25</v>
      </c>
      <c r="J17869" t="s">
        <v>20673</v>
      </c>
      <c r="K17869" t="s">
        <v>14619</v>
      </c>
      <c r="L17869" t="s">
        <v>58</v>
      </c>
      <c r="M17869">
        <v>1</v>
      </c>
      <c r="N17869" t="s">
        <v>29</v>
      </c>
      <c r="O17869">
        <v>449</v>
      </c>
      <c r="P17869" t="s">
        <v>1101</v>
      </c>
      <c r="Q17869" t="s">
        <v>1088</v>
      </c>
      <c r="R17869">
        <v>600078</v>
      </c>
      <c r="S17869" t="s">
        <v>32</v>
      </c>
      <c r="T17869" t="b">
        <v>0</v>
      </c>
      <c r="U17869" t="s">
        <v>55</v>
      </c>
    </row>
    <row r="17870" spans="1:21" x14ac:dyDescent="0.3">
      <c r="A17870">
        <v>24528</v>
      </c>
      <c r="B17870" t="s">
        <v>22277</v>
      </c>
      <c r="C17870">
        <v>7015793</v>
      </c>
      <c r="D17870" t="s">
        <v>35</v>
      </c>
      <c r="E17870">
        <v>73</v>
      </c>
      <c r="F17870" t="s">
        <v>5280</v>
      </c>
      <c r="G17870" s="1">
        <v>44810</v>
      </c>
      <c r="H17870" t="s">
        <v>24</v>
      </c>
      <c r="I17870" t="s">
        <v>25</v>
      </c>
      <c r="J17870" t="s">
        <v>17055</v>
      </c>
      <c r="K17870" t="s">
        <v>14619</v>
      </c>
      <c r="L17870" t="s">
        <v>28</v>
      </c>
      <c r="M17870">
        <v>1</v>
      </c>
      <c r="N17870" t="s">
        <v>29</v>
      </c>
      <c r="O17870">
        <v>379</v>
      </c>
      <c r="P17870" t="s">
        <v>1101</v>
      </c>
      <c r="Q17870" t="s">
        <v>1088</v>
      </c>
      <c r="R17870">
        <v>600013</v>
      </c>
      <c r="S17870" t="s">
        <v>32</v>
      </c>
      <c r="T17870" t="b">
        <v>0</v>
      </c>
      <c r="U17870" t="s">
        <v>55</v>
      </c>
    </row>
    <row r="17871" spans="1:21" x14ac:dyDescent="0.3">
      <c r="A17871">
        <v>24578</v>
      </c>
      <c r="B17871" t="s">
        <v>22278</v>
      </c>
      <c r="C17871">
        <v>5234102</v>
      </c>
      <c r="D17871" t="s">
        <v>35</v>
      </c>
      <c r="E17871">
        <v>54</v>
      </c>
      <c r="F17871" t="s">
        <v>5280</v>
      </c>
      <c r="G17871" s="1">
        <v>44810</v>
      </c>
      <c r="H17871" t="s">
        <v>24</v>
      </c>
      <c r="I17871" t="s">
        <v>25</v>
      </c>
      <c r="J17871" t="s">
        <v>22279</v>
      </c>
      <c r="K17871" t="s">
        <v>14619</v>
      </c>
      <c r="L17871" t="s">
        <v>40</v>
      </c>
      <c r="M17871">
        <v>1</v>
      </c>
      <c r="N17871" t="s">
        <v>29</v>
      </c>
      <c r="O17871">
        <v>568</v>
      </c>
      <c r="P17871" t="s">
        <v>1101</v>
      </c>
      <c r="Q17871" t="s">
        <v>1088</v>
      </c>
      <c r="R17871">
        <v>600036</v>
      </c>
      <c r="S17871" t="s">
        <v>32</v>
      </c>
      <c r="T17871" t="b">
        <v>0</v>
      </c>
      <c r="U17871" t="s">
        <v>55</v>
      </c>
    </row>
    <row r="17872" spans="1:21" x14ac:dyDescent="0.3">
      <c r="A17872">
        <v>25920</v>
      </c>
      <c r="B17872" t="s">
        <v>22280</v>
      </c>
      <c r="C17872">
        <v>4516846</v>
      </c>
      <c r="D17872" t="s">
        <v>35</v>
      </c>
      <c r="E17872">
        <v>59</v>
      </c>
      <c r="F17872" t="s">
        <v>5280</v>
      </c>
      <c r="G17872" s="1">
        <v>44748</v>
      </c>
      <c r="H17872" t="s">
        <v>24</v>
      </c>
      <c r="I17872" t="s">
        <v>25</v>
      </c>
      <c r="J17872" t="s">
        <v>14766</v>
      </c>
      <c r="K17872" t="s">
        <v>14619</v>
      </c>
      <c r="L17872" t="s">
        <v>54</v>
      </c>
      <c r="M17872">
        <v>1</v>
      </c>
      <c r="N17872" t="s">
        <v>29</v>
      </c>
      <c r="O17872">
        <v>518</v>
      </c>
      <c r="P17872" t="s">
        <v>1101</v>
      </c>
      <c r="Q17872" t="s">
        <v>1088</v>
      </c>
      <c r="R17872">
        <v>600044</v>
      </c>
      <c r="S17872" t="s">
        <v>32</v>
      </c>
      <c r="T17872" t="b">
        <v>0</v>
      </c>
      <c r="U17872" t="s">
        <v>65</v>
      </c>
    </row>
    <row r="17873" spans="1:21" x14ac:dyDescent="0.3">
      <c r="A17873">
        <v>26264</v>
      </c>
      <c r="B17873" t="s">
        <v>22281</v>
      </c>
      <c r="C17873">
        <v>356059</v>
      </c>
      <c r="D17873" t="s">
        <v>35</v>
      </c>
      <c r="E17873">
        <v>63</v>
      </c>
      <c r="F17873" t="s">
        <v>5280</v>
      </c>
      <c r="G17873" s="1">
        <v>44748</v>
      </c>
      <c r="H17873" t="s">
        <v>24</v>
      </c>
      <c r="I17873" t="s">
        <v>25</v>
      </c>
      <c r="J17873" t="s">
        <v>16281</v>
      </c>
      <c r="K17873" t="s">
        <v>14619</v>
      </c>
      <c r="L17873" t="s">
        <v>54</v>
      </c>
      <c r="M17873">
        <v>1</v>
      </c>
      <c r="N17873" t="s">
        <v>29</v>
      </c>
      <c r="O17873">
        <v>521</v>
      </c>
      <c r="P17873" t="s">
        <v>8597</v>
      </c>
      <c r="Q17873" t="s">
        <v>1088</v>
      </c>
      <c r="R17873">
        <v>600073</v>
      </c>
      <c r="S17873" t="s">
        <v>32</v>
      </c>
      <c r="T17873" t="b">
        <v>0</v>
      </c>
      <c r="U17873" t="s">
        <v>65</v>
      </c>
    </row>
    <row r="17874" spans="1:21" x14ac:dyDescent="0.3">
      <c r="A17874">
        <v>26349</v>
      </c>
      <c r="B17874" t="s">
        <v>22282</v>
      </c>
      <c r="C17874">
        <v>1594659</v>
      </c>
      <c r="D17874" t="s">
        <v>35</v>
      </c>
      <c r="E17874">
        <v>67</v>
      </c>
      <c r="F17874" t="s">
        <v>5280</v>
      </c>
      <c r="G17874" s="1">
        <v>44718</v>
      </c>
      <c r="H17874" t="s">
        <v>24</v>
      </c>
      <c r="I17874" t="s">
        <v>25</v>
      </c>
      <c r="J17874" t="s">
        <v>15158</v>
      </c>
      <c r="K17874" t="s">
        <v>14619</v>
      </c>
      <c r="L17874" t="s">
        <v>54</v>
      </c>
      <c r="M17874">
        <v>1</v>
      </c>
      <c r="N17874" t="s">
        <v>29</v>
      </c>
      <c r="O17874">
        <v>530</v>
      </c>
      <c r="P17874" t="s">
        <v>1101</v>
      </c>
      <c r="Q17874" t="s">
        <v>1088</v>
      </c>
      <c r="R17874">
        <v>600034</v>
      </c>
      <c r="S17874" t="s">
        <v>32</v>
      </c>
      <c r="T17874" t="b">
        <v>0</v>
      </c>
      <c r="U17874" t="s">
        <v>72</v>
      </c>
    </row>
    <row r="17875" spans="1:21" x14ac:dyDescent="0.3">
      <c r="A17875">
        <v>27608</v>
      </c>
      <c r="B17875" t="s">
        <v>22283</v>
      </c>
      <c r="C17875">
        <v>4513569</v>
      </c>
      <c r="D17875" t="s">
        <v>35</v>
      </c>
      <c r="E17875">
        <v>75</v>
      </c>
      <c r="F17875" t="s">
        <v>5280</v>
      </c>
      <c r="G17875" s="1">
        <v>44687</v>
      </c>
      <c r="H17875" t="s">
        <v>24</v>
      </c>
      <c r="I17875" t="s">
        <v>25</v>
      </c>
      <c r="J17875" t="s">
        <v>19426</v>
      </c>
      <c r="K17875" t="s">
        <v>14619</v>
      </c>
      <c r="L17875" t="s">
        <v>54</v>
      </c>
      <c r="M17875">
        <v>1</v>
      </c>
      <c r="N17875" t="s">
        <v>29</v>
      </c>
      <c r="O17875">
        <v>382</v>
      </c>
      <c r="P17875" t="s">
        <v>1101</v>
      </c>
      <c r="Q17875" t="s">
        <v>1088</v>
      </c>
      <c r="R17875">
        <v>602024</v>
      </c>
      <c r="S17875" t="s">
        <v>32</v>
      </c>
      <c r="T17875" t="b">
        <v>0</v>
      </c>
      <c r="U17875" t="s">
        <v>80</v>
      </c>
    </row>
    <row r="17876" spans="1:21" x14ac:dyDescent="0.3">
      <c r="A17876">
        <v>28044</v>
      </c>
      <c r="B17876" t="s">
        <v>22284</v>
      </c>
      <c r="C17876">
        <v>210453</v>
      </c>
      <c r="D17876" t="s">
        <v>35</v>
      </c>
      <c r="E17876">
        <v>59</v>
      </c>
      <c r="F17876" t="s">
        <v>5280</v>
      </c>
      <c r="G17876" s="1">
        <v>44687</v>
      </c>
      <c r="H17876" t="s">
        <v>24</v>
      </c>
      <c r="I17876" t="s">
        <v>25</v>
      </c>
      <c r="J17876" t="s">
        <v>15763</v>
      </c>
      <c r="K17876" t="s">
        <v>14619</v>
      </c>
      <c r="L17876" t="s">
        <v>40</v>
      </c>
      <c r="M17876">
        <v>1</v>
      </c>
      <c r="N17876" t="s">
        <v>29</v>
      </c>
      <c r="O17876">
        <v>495</v>
      </c>
      <c r="P17876" t="s">
        <v>1101</v>
      </c>
      <c r="Q17876" t="s">
        <v>1088</v>
      </c>
      <c r="R17876">
        <v>600095</v>
      </c>
      <c r="S17876" t="s">
        <v>32</v>
      </c>
      <c r="T17876" t="b">
        <v>0</v>
      </c>
      <c r="U17876" t="s">
        <v>80</v>
      </c>
    </row>
    <row r="17877" spans="1:21" x14ac:dyDescent="0.3">
      <c r="A17877">
        <v>28426</v>
      </c>
      <c r="B17877" t="s">
        <v>22285</v>
      </c>
      <c r="C17877">
        <v>7756705</v>
      </c>
      <c r="D17877" t="s">
        <v>35</v>
      </c>
      <c r="E17877">
        <v>59</v>
      </c>
      <c r="F17877" t="s">
        <v>5280</v>
      </c>
      <c r="G17877" s="1">
        <v>44657</v>
      </c>
      <c r="H17877" t="s">
        <v>24</v>
      </c>
      <c r="I17877" t="s">
        <v>25</v>
      </c>
      <c r="J17877" t="s">
        <v>14642</v>
      </c>
      <c r="K17877" t="s">
        <v>14619</v>
      </c>
      <c r="L17877" t="s">
        <v>46</v>
      </c>
      <c r="M17877">
        <v>1</v>
      </c>
      <c r="N17877" t="s">
        <v>29</v>
      </c>
      <c r="O17877">
        <v>382</v>
      </c>
      <c r="P17877" t="s">
        <v>2106</v>
      </c>
      <c r="Q17877" t="s">
        <v>1088</v>
      </c>
      <c r="R17877">
        <v>613006</v>
      </c>
      <c r="S17877" t="s">
        <v>32</v>
      </c>
      <c r="T17877" t="b">
        <v>0</v>
      </c>
      <c r="U17877" t="s">
        <v>91</v>
      </c>
    </row>
    <row r="17878" spans="1:21" x14ac:dyDescent="0.3">
      <c r="A17878">
        <v>28510</v>
      </c>
      <c r="B17878" t="s">
        <v>22286</v>
      </c>
      <c r="C17878">
        <v>7265417</v>
      </c>
      <c r="D17878" t="s">
        <v>35</v>
      </c>
      <c r="E17878">
        <v>54</v>
      </c>
      <c r="F17878" t="s">
        <v>5280</v>
      </c>
      <c r="G17878" s="1">
        <v>44657</v>
      </c>
      <c r="H17878" t="s">
        <v>24</v>
      </c>
      <c r="I17878" t="s">
        <v>25</v>
      </c>
      <c r="J17878" t="s">
        <v>15781</v>
      </c>
      <c r="K17878" t="s">
        <v>14619</v>
      </c>
      <c r="L17878" t="s">
        <v>46</v>
      </c>
      <c r="M17878">
        <v>1</v>
      </c>
      <c r="N17878" t="s">
        <v>29</v>
      </c>
      <c r="O17878">
        <v>471</v>
      </c>
      <c r="P17878" t="s">
        <v>22287</v>
      </c>
      <c r="Q17878" t="s">
        <v>1088</v>
      </c>
      <c r="R17878">
        <v>643217</v>
      </c>
      <c r="S17878" t="s">
        <v>32</v>
      </c>
      <c r="T17878" t="b">
        <v>0</v>
      </c>
      <c r="U17878" t="s">
        <v>91</v>
      </c>
    </row>
    <row r="17879" spans="1:21" x14ac:dyDescent="0.3">
      <c r="A17879">
        <v>29255</v>
      </c>
      <c r="B17879" t="s">
        <v>21724</v>
      </c>
      <c r="C17879">
        <v>6909728</v>
      </c>
      <c r="D17879" t="s">
        <v>35</v>
      </c>
      <c r="E17879">
        <v>65</v>
      </c>
      <c r="F17879" t="s">
        <v>5280</v>
      </c>
      <c r="G17879" s="1">
        <v>44626</v>
      </c>
      <c r="H17879" t="s">
        <v>24</v>
      </c>
      <c r="I17879" t="s">
        <v>25</v>
      </c>
      <c r="J17879" t="s">
        <v>22288</v>
      </c>
      <c r="K17879" t="s">
        <v>14619</v>
      </c>
      <c r="L17879" t="s">
        <v>75</v>
      </c>
      <c r="M17879">
        <v>1</v>
      </c>
      <c r="N17879" t="s">
        <v>29</v>
      </c>
      <c r="O17879">
        <v>295</v>
      </c>
      <c r="P17879" t="s">
        <v>22289</v>
      </c>
      <c r="Q17879" t="s">
        <v>1088</v>
      </c>
      <c r="R17879">
        <v>636705</v>
      </c>
      <c r="S17879" t="s">
        <v>32</v>
      </c>
      <c r="T17879" t="b">
        <v>0</v>
      </c>
      <c r="U17879" t="s">
        <v>98</v>
      </c>
    </row>
    <row r="17880" spans="1:21" x14ac:dyDescent="0.3">
      <c r="A17880">
        <v>29258</v>
      </c>
      <c r="B17880" t="s">
        <v>22290</v>
      </c>
      <c r="C17880">
        <v>8193055</v>
      </c>
      <c r="D17880" t="s">
        <v>35</v>
      </c>
      <c r="E17880">
        <v>60</v>
      </c>
      <c r="F17880" t="s">
        <v>5280</v>
      </c>
      <c r="G17880" s="1">
        <v>44626</v>
      </c>
      <c r="H17880" t="s">
        <v>24</v>
      </c>
      <c r="I17880" t="s">
        <v>25</v>
      </c>
      <c r="J17880" t="s">
        <v>15732</v>
      </c>
      <c r="K17880" t="s">
        <v>14619</v>
      </c>
      <c r="L17880" t="s">
        <v>28</v>
      </c>
      <c r="M17880">
        <v>1</v>
      </c>
      <c r="N17880" t="s">
        <v>29</v>
      </c>
      <c r="O17880">
        <v>517</v>
      </c>
      <c r="P17880" t="s">
        <v>1101</v>
      </c>
      <c r="Q17880" t="s">
        <v>1088</v>
      </c>
      <c r="R17880">
        <v>600074</v>
      </c>
      <c r="S17880" t="s">
        <v>32</v>
      </c>
      <c r="T17880" t="b">
        <v>0</v>
      </c>
      <c r="U17880" t="s">
        <v>98</v>
      </c>
    </row>
    <row r="17881" spans="1:21" x14ac:dyDescent="0.3">
      <c r="A17881">
        <v>29290</v>
      </c>
      <c r="B17881" t="s">
        <v>22291</v>
      </c>
      <c r="C17881">
        <v>7125097</v>
      </c>
      <c r="D17881" t="s">
        <v>35</v>
      </c>
      <c r="E17881">
        <v>60</v>
      </c>
      <c r="F17881" t="s">
        <v>5280</v>
      </c>
      <c r="G17881" s="1">
        <v>44626</v>
      </c>
      <c r="H17881" t="s">
        <v>24</v>
      </c>
      <c r="I17881" t="s">
        <v>25</v>
      </c>
      <c r="J17881" t="s">
        <v>17376</v>
      </c>
      <c r="K17881" t="s">
        <v>14619</v>
      </c>
      <c r="L17881" t="s">
        <v>58</v>
      </c>
      <c r="M17881">
        <v>1</v>
      </c>
      <c r="N17881" t="s">
        <v>29</v>
      </c>
      <c r="O17881">
        <v>458</v>
      </c>
      <c r="P17881" t="s">
        <v>1282</v>
      </c>
      <c r="Q17881" t="s">
        <v>1088</v>
      </c>
      <c r="R17881">
        <v>629001</v>
      </c>
      <c r="S17881" t="s">
        <v>32</v>
      </c>
      <c r="T17881" t="b">
        <v>0</v>
      </c>
      <c r="U17881" t="s">
        <v>98</v>
      </c>
    </row>
    <row r="17882" spans="1:21" x14ac:dyDescent="0.3">
      <c r="A17882">
        <v>29519</v>
      </c>
      <c r="B17882" t="s">
        <v>22292</v>
      </c>
      <c r="C17882">
        <v>8325229</v>
      </c>
      <c r="D17882" t="s">
        <v>35</v>
      </c>
      <c r="E17882">
        <v>63</v>
      </c>
      <c r="F17882" t="s">
        <v>5280</v>
      </c>
      <c r="G17882" s="1">
        <v>44626</v>
      </c>
      <c r="H17882" t="s">
        <v>24</v>
      </c>
      <c r="I17882" t="s">
        <v>25</v>
      </c>
      <c r="J17882" t="s">
        <v>21309</v>
      </c>
      <c r="K17882" t="s">
        <v>14619</v>
      </c>
      <c r="L17882" t="s">
        <v>46</v>
      </c>
      <c r="M17882">
        <v>1</v>
      </c>
      <c r="N17882" t="s">
        <v>29</v>
      </c>
      <c r="O17882">
        <v>406</v>
      </c>
      <c r="P17882" t="s">
        <v>1101</v>
      </c>
      <c r="Q17882" t="s">
        <v>1088</v>
      </c>
      <c r="R17882">
        <v>600119</v>
      </c>
      <c r="S17882" t="s">
        <v>32</v>
      </c>
      <c r="T17882" t="b">
        <v>0</v>
      </c>
      <c r="U17882" t="s">
        <v>98</v>
      </c>
    </row>
    <row r="17883" spans="1:21" x14ac:dyDescent="0.3">
      <c r="A17883">
        <v>29559</v>
      </c>
      <c r="B17883" t="s">
        <v>22293</v>
      </c>
      <c r="C17883">
        <v>7756839</v>
      </c>
      <c r="D17883" t="s">
        <v>35</v>
      </c>
      <c r="E17883">
        <v>68</v>
      </c>
      <c r="F17883" t="s">
        <v>5280</v>
      </c>
      <c r="G17883" s="1">
        <v>44598</v>
      </c>
      <c r="H17883" t="s">
        <v>24</v>
      </c>
      <c r="I17883" t="s">
        <v>25</v>
      </c>
      <c r="J17883" t="s">
        <v>20967</v>
      </c>
      <c r="K17883" t="s">
        <v>14619</v>
      </c>
      <c r="L17883" t="s">
        <v>75</v>
      </c>
      <c r="M17883">
        <v>1</v>
      </c>
      <c r="N17883" t="s">
        <v>29</v>
      </c>
      <c r="O17883">
        <v>517</v>
      </c>
      <c r="P17883" t="s">
        <v>1095</v>
      </c>
      <c r="Q17883" t="s">
        <v>1088</v>
      </c>
      <c r="R17883">
        <v>620003</v>
      </c>
      <c r="S17883" t="s">
        <v>32</v>
      </c>
      <c r="T17883" t="b">
        <v>0</v>
      </c>
      <c r="U17883" t="s">
        <v>110</v>
      </c>
    </row>
    <row r="17884" spans="1:21" x14ac:dyDescent="0.3">
      <c r="A17884">
        <v>29645</v>
      </c>
      <c r="B17884" t="s">
        <v>22294</v>
      </c>
      <c r="C17884">
        <v>2702714</v>
      </c>
      <c r="D17884" t="s">
        <v>35</v>
      </c>
      <c r="E17884">
        <v>74</v>
      </c>
      <c r="F17884" t="s">
        <v>5280</v>
      </c>
      <c r="G17884" s="1">
        <v>44598</v>
      </c>
      <c r="H17884" t="s">
        <v>24</v>
      </c>
      <c r="I17884" t="s">
        <v>25</v>
      </c>
      <c r="J17884" t="s">
        <v>19672</v>
      </c>
      <c r="K17884" t="s">
        <v>14619</v>
      </c>
      <c r="L17884" t="s">
        <v>58</v>
      </c>
      <c r="M17884">
        <v>1</v>
      </c>
      <c r="N17884" t="s">
        <v>29</v>
      </c>
      <c r="O17884">
        <v>606</v>
      </c>
      <c r="P17884" t="s">
        <v>1732</v>
      </c>
      <c r="Q17884" t="s">
        <v>1088</v>
      </c>
      <c r="R17884">
        <v>641046</v>
      </c>
      <c r="S17884" t="s">
        <v>32</v>
      </c>
      <c r="T17884" t="b">
        <v>0</v>
      </c>
      <c r="U17884" t="s">
        <v>110</v>
      </c>
    </row>
    <row r="17885" spans="1:21" x14ac:dyDescent="0.3">
      <c r="A17885">
        <v>29701</v>
      </c>
      <c r="B17885" t="s">
        <v>22295</v>
      </c>
      <c r="C17885">
        <v>4992487</v>
      </c>
      <c r="D17885" t="s">
        <v>35</v>
      </c>
      <c r="E17885">
        <v>64</v>
      </c>
      <c r="F17885" t="s">
        <v>5280</v>
      </c>
      <c r="G17885" s="1">
        <v>44598</v>
      </c>
      <c r="H17885" t="s">
        <v>24</v>
      </c>
      <c r="I17885" t="s">
        <v>25</v>
      </c>
      <c r="J17885" t="s">
        <v>16015</v>
      </c>
      <c r="K17885" t="s">
        <v>14619</v>
      </c>
      <c r="L17885" t="s">
        <v>58</v>
      </c>
      <c r="M17885">
        <v>1</v>
      </c>
      <c r="N17885" t="s">
        <v>29</v>
      </c>
      <c r="O17885">
        <v>382</v>
      </c>
      <c r="P17885" t="s">
        <v>15712</v>
      </c>
      <c r="Q17885" t="s">
        <v>1088</v>
      </c>
      <c r="R17885">
        <v>636452</v>
      </c>
      <c r="S17885" t="s">
        <v>32</v>
      </c>
      <c r="T17885" t="b">
        <v>0</v>
      </c>
      <c r="U17885" t="s">
        <v>110</v>
      </c>
    </row>
    <row r="17886" spans="1:21" x14ac:dyDescent="0.3">
      <c r="A17886">
        <v>30285</v>
      </c>
      <c r="B17886" t="s">
        <v>22296</v>
      </c>
      <c r="C17886">
        <v>1063479</v>
      </c>
      <c r="D17886" t="s">
        <v>35</v>
      </c>
      <c r="E17886">
        <v>61</v>
      </c>
      <c r="F17886" t="s">
        <v>5280</v>
      </c>
      <c r="G17886" s="1">
        <v>44567</v>
      </c>
      <c r="H17886" t="s">
        <v>24</v>
      </c>
      <c r="I17886" t="s">
        <v>25</v>
      </c>
      <c r="J17886" t="s">
        <v>22297</v>
      </c>
      <c r="K17886" t="s">
        <v>14619</v>
      </c>
      <c r="L17886" t="s">
        <v>58</v>
      </c>
      <c r="M17886">
        <v>1</v>
      </c>
      <c r="N17886" t="s">
        <v>29</v>
      </c>
      <c r="O17886">
        <v>431</v>
      </c>
      <c r="P17886" t="s">
        <v>2140</v>
      </c>
      <c r="Q17886" t="s">
        <v>1088</v>
      </c>
      <c r="R17886">
        <v>625018</v>
      </c>
      <c r="S17886" t="s">
        <v>32</v>
      </c>
      <c r="T17886" t="b">
        <v>0</v>
      </c>
      <c r="U17886" t="s">
        <v>116</v>
      </c>
    </row>
    <row r="17887" spans="1:21" x14ac:dyDescent="0.3">
      <c r="A17887">
        <v>30699</v>
      </c>
      <c r="B17887" t="s">
        <v>22298</v>
      </c>
      <c r="C17887">
        <v>450133</v>
      </c>
      <c r="D17887" t="s">
        <v>35</v>
      </c>
      <c r="E17887">
        <v>59</v>
      </c>
      <c r="F17887" t="s">
        <v>5280</v>
      </c>
      <c r="G17887" s="1">
        <v>44567</v>
      </c>
      <c r="H17887" t="s">
        <v>24</v>
      </c>
      <c r="I17887" t="s">
        <v>25</v>
      </c>
      <c r="J17887" t="s">
        <v>20793</v>
      </c>
      <c r="K17887" t="s">
        <v>14619</v>
      </c>
      <c r="L17887" t="s">
        <v>28</v>
      </c>
      <c r="M17887">
        <v>1</v>
      </c>
      <c r="N17887" t="s">
        <v>29</v>
      </c>
      <c r="O17887">
        <v>614</v>
      </c>
      <c r="P17887" t="s">
        <v>1101</v>
      </c>
      <c r="Q17887" t="s">
        <v>1088</v>
      </c>
      <c r="R17887">
        <v>600044</v>
      </c>
      <c r="S17887" t="s">
        <v>32</v>
      </c>
      <c r="T17887" t="b">
        <v>0</v>
      </c>
      <c r="U17887" t="s">
        <v>116</v>
      </c>
    </row>
    <row r="17888" spans="1:21" x14ac:dyDescent="0.3">
      <c r="A17888">
        <v>394</v>
      </c>
      <c r="B17888" t="s">
        <v>22299</v>
      </c>
      <c r="C17888">
        <v>5199868</v>
      </c>
      <c r="D17888" t="s">
        <v>35</v>
      </c>
      <c r="E17888">
        <v>51</v>
      </c>
      <c r="F17888" t="s">
        <v>5280</v>
      </c>
      <c r="G17888" s="1">
        <v>44899</v>
      </c>
      <c r="H17888" t="s">
        <v>24</v>
      </c>
      <c r="I17888" t="s">
        <v>25</v>
      </c>
      <c r="J17888" t="s">
        <v>15476</v>
      </c>
      <c r="K17888" t="s">
        <v>14619</v>
      </c>
      <c r="L17888" t="s">
        <v>46</v>
      </c>
      <c r="M17888">
        <v>1</v>
      </c>
      <c r="N17888" t="s">
        <v>29</v>
      </c>
      <c r="O17888">
        <v>292</v>
      </c>
      <c r="P17888" t="s">
        <v>209</v>
      </c>
      <c r="Q17888" t="s">
        <v>31</v>
      </c>
      <c r="R17888">
        <v>400701</v>
      </c>
      <c r="S17888" t="s">
        <v>32</v>
      </c>
      <c r="T17888" t="b">
        <v>0</v>
      </c>
      <c r="U17888" t="s">
        <v>33</v>
      </c>
    </row>
    <row r="17889" spans="1:21" x14ac:dyDescent="0.3">
      <c r="A17889">
        <v>447</v>
      </c>
      <c r="B17889" t="s">
        <v>22300</v>
      </c>
      <c r="C17889">
        <v>4684341</v>
      </c>
      <c r="D17889" t="s">
        <v>35</v>
      </c>
      <c r="E17889">
        <v>54</v>
      </c>
      <c r="F17889" t="s">
        <v>5280</v>
      </c>
      <c r="G17889" s="1">
        <v>44899</v>
      </c>
      <c r="H17889" t="s">
        <v>24</v>
      </c>
      <c r="I17889" t="s">
        <v>25</v>
      </c>
      <c r="J17889" t="s">
        <v>22301</v>
      </c>
      <c r="K17889" t="s">
        <v>14619</v>
      </c>
      <c r="L17889" t="s">
        <v>54</v>
      </c>
      <c r="M17889">
        <v>1</v>
      </c>
      <c r="N17889" t="s">
        <v>29</v>
      </c>
      <c r="O17889">
        <v>569</v>
      </c>
      <c r="P17889" t="s">
        <v>203</v>
      </c>
      <c r="Q17889" t="s">
        <v>31</v>
      </c>
      <c r="R17889">
        <v>401107</v>
      </c>
      <c r="S17889" t="s">
        <v>32</v>
      </c>
      <c r="T17889" t="b">
        <v>0</v>
      </c>
      <c r="U17889" t="s">
        <v>33</v>
      </c>
    </row>
    <row r="17890" spans="1:21" x14ac:dyDescent="0.3">
      <c r="A17890">
        <v>1965</v>
      </c>
      <c r="B17890" t="s">
        <v>18765</v>
      </c>
      <c r="C17890">
        <v>4755854</v>
      </c>
      <c r="D17890" t="s">
        <v>35</v>
      </c>
      <c r="E17890">
        <v>51</v>
      </c>
      <c r="F17890" t="s">
        <v>5280</v>
      </c>
      <c r="G17890" s="1">
        <v>44838</v>
      </c>
      <c r="H17890" t="s">
        <v>24</v>
      </c>
      <c r="I17890" t="s">
        <v>25</v>
      </c>
      <c r="J17890" t="s">
        <v>16962</v>
      </c>
      <c r="K17890" t="s">
        <v>14619</v>
      </c>
      <c r="L17890" t="s">
        <v>58</v>
      </c>
      <c r="M17890">
        <v>1</v>
      </c>
      <c r="N17890" t="s">
        <v>29</v>
      </c>
      <c r="O17890">
        <v>352</v>
      </c>
      <c r="P17890" t="s">
        <v>30</v>
      </c>
      <c r="Q17890" t="s">
        <v>31</v>
      </c>
      <c r="R17890">
        <v>400084</v>
      </c>
      <c r="S17890" t="s">
        <v>32</v>
      </c>
      <c r="T17890" t="b">
        <v>0</v>
      </c>
      <c r="U17890" t="s">
        <v>49</v>
      </c>
    </row>
    <row r="17891" spans="1:21" x14ac:dyDescent="0.3">
      <c r="A17891">
        <v>2896</v>
      </c>
      <c r="B17891" t="s">
        <v>22302</v>
      </c>
      <c r="C17891">
        <v>3938765</v>
      </c>
      <c r="D17891" t="s">
        <v>35</v>
      </c>
      <c r="E17891">
        <v>72</v>
      </c>
      <c r="F17891" t="s">
        <v>5280</v>
      </c>
      <c r="G17891" s="1">
        <v>44808</v>
      </c>
      <c r="H17891" t="s">
        <v>24</v>
      </c>
      <c r="I17891" t="s">
        <v>25</v>
      </c>
      <c r="J17891" t="s">
        <v>14823</v>
      </c>
      <c r="K17891" t="s">
        <v>14619</v>
      </c>
      <c r="L17891" t="s">
        <v>40</v>
      </c>
      <c r="M17891">
        <v>1</v>
      </c>
      <c r="N17891" t="s">
        <v>29</v>
      </c>
      <c r="O17891">
        <v>449</v>
      </c>
      <c r="P17891" t="s">
        <v>243</v>
      </c>
      <c r="Q17891" t="s">
        <v>31</v>
      </c>
      <c r="R17891">
        <v>411013</v>
      </c>
      <c r="S17891" t="s">
        <v>32</v>
      </c>
      <c r="T17891" t="b">
        <v>0</v>
      </c>
      <c r="U17891" t="s">
        <v>55</v>
      </c>
    </row>
    <row r="17892" spans="1:21" x14ac:dyDescent="0.3">
      <c r="A17892">
        <v>3180</v>
      </c>
      <c r="B17892" t="s">
        <v>22303</v>
      </c>
      <c r="C17892">
        <v>4454007</v>
      </c>
      <c r="D17892" t="s">
        <v>35</v>
      </c>
      <c r="E17892">
        <v>72</v>
      </c>
      <c r="F17892" t="s">
        <v>5280</v>
      </c>
      <c r="G17892" s="1">
        <v>44808</v>
      </c>
      <c r="H17892" t="s">
        <v>24</v>
      </c>
      <c r="I17892" t="s">
        <v>25</v>
      </c>
      <c r="J17892" t="s">
        <v>14791</v>
      </c>
      <c r="K17892" t="s">
        <v>14619</v>
      </c>
      <c r="L17892" t="s">
        <v>37</v>
      </c>
      <c r="M17892">
        <v>1</v>
      </c>
      <c r="N17892" t="s">
        <v>29</v>
      </c>
      <c r="O17892">
        <v>376</v>
      </c>
      <c r="P17892" t="s">
        <v>243</v>
      </c>
      <c r="Q17892" t="s">
        <v>31</v>
      </c>
      <c r="R17892">
        <v>411015</v>
      </c>
      <c r="S17892" t="s">
        <v>32</v>
      </c>
      <c r="T17892" t="b">
        <v>0</v>
      </c>
      <c r="U17892" t="s">
        <v>55</v>
      </c>
    </row>
    <row r="17893" spans="1:21" x14ac:dyDescent="0.3">
      <c r="A17893">
        <v>3190</v>
      </c>
      <c r="B17893" t="s">
        <v>22304</v>
      </c>
      <c r="C17893">
        <v>3794022</v>
      </c>
      <c r="D17893" t="s">
        <v>35</v>
      </c>
      <c r="E17893">
        <v>50</v>
      </c>
      <c r="F17893" t="s">
        <v>5280</v>
      </c>
      <c r="G17893" s="1">
        <v>44808</v>
      </c>
      <c r="H17893" t="s">
        <v>24</v>
      </c>
      <c r="I17893" t="s">
        <v>25</v>
      </c>
      <c r="J17893" t="s">
        <v>22305</v>
      </c>
      <c r="K17893" t="s">
        <v>14619</v>
      </c>
      <c r="L17893" t="s">
        <v>58</v>
      </c>
      <c r="M17893">
        <v>1</v>
      </c>
      <c r="N17893" t="s">
        <v>29</v>
      </c>
      <c r="O17893">
        <v>405</v>
      </c>
      <c r="P17893" t="s">
        <v>203</v>
      </c>
      <c r="Q17893" t="s">
        <v>31</v>
      </c>
      <c r="R17893">
        <v>400604</v>
      </c>
      <c r="S17893" t="s">
        <v>32</v>
      </c>
      <c r="T17893" t="b">
        <v>0</v>
      </c>
      <c r="U17893" t="s">
        <v>55</v>
      </c>
    </row>
    <row r="17894" spans="1:21" x14ac:dyDescent="0.3">
      <c r="A17894">
        <v>3624</v>
      </c>
      <c r="B17894" t="s">
        <v>20700</v>
      </c>
      <c r="C17894">
        <v>7637999</v>
      </c>
      <c r="D17894" t="s">
        <v>35</v>
      </c>
      <c r="E17894">
        <v>78</v>
      </c>
      <c r="F17894" t="s">
        <v>5280</v>
      </c>
      <c r="G17894" s="1">
        <v>44808</v>
      </c>
      <c r="H17894" t="s">
        <v>24</v>
      </c>
      <c r="I17894" t="s">
        <v>25</v>
      </c>
      <c r="J17894" t="s">
        <v>15798</v>
      </c>
      <c r="K17894" t="s">
        <v>14619</v>
      </c>
      <c r="L17894" t="s">
        <v>46</v>
      </c>
      <c r="M17894">
        <v>1</v>
      </c>
      <c r="N17894" t="s">
        <v>29</v>
      </c>
      <c r="O17894">
        <v>357</v>
      </c>
      <c r="P17894" t="s">
        <v>30</v>
      </c>
      <c r="Q17894" t="s">
        <v>31</v>
      </c>
      <c r="R17894">
        <v>400068</v>
      </c>
      <c r="S17894" t="s">
        <v>32</v>
      </c>
      <c r="T17894" t="b">
        <v>0</v>
      </c>
      <c r="U17894" t="s">
        <v>55</v>
      </c>
    </row>
    <row r="17895" spans="1:21" x14ac:dyDescent="0.3">
      <c r="A17895">
        <v>4276</v>
      </c>
      <c r="B17895" t="s">
        <v>22306</v>
      </c>
      <c r="C17895">
        <v>9818317</v>
      </c>
      <c r="D17895" t="s">
        <v>35</v>
      </c>
      <c r="E17895">
        <v>78</v>
      </c>
      <c r="F17895" t="s">
        <v>5280</v>
      </c>
      <c r="G17895" s="1">
        <v>44777</v>
      </c>
      <c r="H17895" t="s">
        <v>24</v>
      </c>
      <c r="I17895" t="s">
        <v>25</v>
      </c>
      <c r="J17895" t="s">
        <v>16954</v>
      </c>
      <c r="K17895" t="s">
        <v>14619</v>
      </c>
      <c r="L17895" t="s">
        <v>28</v>
      </c>
      <c r="M17895">
        <v>1</v>
      </c>
      <c r="N17895" t="s">
        <v>29</v>
      </c>
      <c r="O17895">
        <v>368</v>
      </c>
      <c r="P17895" t="s">
        <v>22307</v>
      </c>
      <c r="Q17895" t="s">
        <v>31</v>
      </c>
      <c r="R17895">
        <v>401203</v>
      </c>
      <c r="S17895" t="s">
        <v>32</v>
      </c>
      <c r="T17895" t="b">
        <v>0</v>
      </c>
      <c r="U17895" t="s">
        <v>60</v>
      </c>
    </row>
    <row r="17896" spans="1:21" x14ac:dyDescent="0.3">
      <c r="A17896">
        <v>4615</v>
      </c>
      <c r="B17896" t="s">
        <v>22308</v>
      </c>
      <c r="C17896">
        <v>6732090</v>
      </c>
      <c r="D17896" t="s">
        <v>35</v>
      </c>
      <c r="E17896">
        <v>58</v>
      </c>
      <c r="F17896" t="s">
        <v>5280</v>
      </c>
      <c r="G17896" s="1">
        <v>44746</v>
      </c>
      <c r="H17896" t="s">
        <v>24</v>
      </c>
      <c r="I17896" t="s">
        <v>25</v>
      </c>
      <c r="J17896" t="s">
        <v>16069</v>
      </c>
      <c r="K17896" t="s">
        <v>14619</v>
      </c>
      <c r="L17896" t="s">
        <v>75</v>
      </c>
      <c r="M17896">
        <v>1</v>
      </c>
      <c r="N17896" t="s">
        <v>29</v>
      </c>
      <c r="O17896">
        <v>511</v>
      </c>
      <c r="P17896" t="s">
        <v>294</v>
      </c>
      <c r="Q17896" t="s">
        <v>31</v>
      </c>
      <c r="R17896">
        <v>413001</v>
      </c>
      <c r="S17896" t="s">
        <v>32</v>
      </c>
      <c r="T17896" t="b">
        <v>0</v>
      </c>
      <c r="U17896" t="s">
        <v>65</v>
      </c>
    </row>
    <row r="17897" spans="1:21" x14ac:dyDescent="0.3">
      <c r="A17897">
        <v>4652</v>
      </c>
      <c r="B17897" t="s">
        <v>22309</v>
      </c>
      <c r="C17897">
        <v>5980228</v>
      </c>
      <c r="D17897" t="s">
        <v>35</v>
      </c>
      <c r="E17897">
        <v>54</v>
      </c>
      <c r="F17897" t="s">
        <v>5280</v>
      </c>
      <c r="G17897" s="1">
        <v>44746</v>
      </c>
      <c r="H17897" t="s">
        <v>24</v>
      </c>
      <c r="I17897" t="s">
        <v>25</v>
      </c>
      <c r="J17897" t="s">
        <v>21871</v>
      </c>
      <c r="K17897" t="s">
        <v>14619</v>
      </c>
      <c r="L17897" t="s">
        <v>54</v>
      </c>
      <c r="M17897">
        <v>1</v>
      </c>
      <c r="N17897" t="s">
        <v>29</v>
      </c>
      <c r="O17897">
        <v>405</v>
      </c>
      <c r="P17897" t="s">
        <v>223</v>
      </c>
      <c r="Q17897" t="s">
        <v>31</v>
      </c>
      <c r="R17897">
        <v>421201</v>
      </c>
      <c r="S17897" t="s">
        <v>32</v>
      </c>
      <c r="T17897" t="b">
        <v>0</v>
      </c>
      <c r="U17897" t="s">
        <v>65</v>
      </c>
    </row>
    <row r="17898" spans="1:21" x14ac:dyDescent="0.3">
      <c r="A17898">
        <v>5370</v>
      </c>
      <c r="B17898" t="s">
        <v>22310</v>
      </c>
      <c r="C17898">
        <v>4526140</v>
      </c>
      <c r="D17898" t="s">
        <v>35</v>
      </c>
      <c r="E17898">
        <v>72</v>
      </c>
      <c r="F17898" t="s">
        <v>5280</v>
      </c>
      <c r="G17898" s="1">
        <v>44746</v>
      </c>
      <c r="H17898" t="s">
        <v>24</v>
      </c>
      <c r="I17898" t="s">
        <v>25</v>
      </c>
      <c r="J17898" t="s">
        <v>16022</v>
      </c>
      <c r="K17898" t="s">
        <v>14619</v>
      </c>
      <c r="L17898" t="s">
        <v>58</v>
      </c>
      <c r="M17898">
        <v>1</v>
      </c>
      <c r="N17898" t="s">
        <v>29</v>
      </c>
      <c r="O17898">
        <v>349</v>
      </c>
      <c r="P17898" t="s">
        <v>243</v>
      </c>
      <c r="Q17898" t="s">
        <v>31</v>
      </c>
      <c r="R17898">
        <v>411038</v>
      </c>
      <c r="S17898" t="s">
        <v>32</v>
      </c>
      <c r="T17898" t="b">
        <v>0</v>
      </c>
      <c r="U17898" t="s">
        <v>65</v>
      </c>
    </row>
    <row r="17899" spans="1:21" x14ac:dyDescent="0.3">
      <c r="A17899">
        <v>5545</v>
      </c>
      <c r="B17899" t="s">
        <v>3508</v>
      </c>
      <c r="C17899">
        <v>331187</v>
      </c>
      <c r="D17899" t="s">
        <v>35</v>
      </c>
      <c r="E17899">
        <v>65</v>
      </c>
      <c r="F17899" t="s">
        <v>5280</v>
      </c>
      <c r="G17899" s="1">
        <v>44716</v>
      </c>
      <c r="H17899" t="s">
        <v>24</v>
      </c>
      <c r="I17899" t="s">
        <v>25</v>
      </c>
      <c r="J17899" t="s">
        <v>15567</v>
      </c>
      <c r="K17899" t="s">
        <v>14619</v>
      </c>
      <c r="L17899" t="s">
        <v>58</v>
      </c>
      <c r="M17899">
        <v>1</v>
      </c>
      <c r="N17899" t="s">
        <v>29</v>
      </c>
      <c r="O17899">
        <v>416</v>
      </c>
      <c r="P17899" t="s">
        <v>209</v>
      </c>
      <c r="Q17899" t="s">
        <v>31</v>
      </c>
      <c r="R17899">
        <v>400701</v>
      </c>
      <c r="S17899" t="s">
        <v>32</v>
      </c>
      <c r="T17899" t="b">
        <v>0</v>
      </c>
      <c r="U17899" t="s">
        <v>72</v>
      </c>
    </row>
    <row r="17900" spans="1:21" x14ac:dyDescent="0.3">
      <c r="A17900">
        <v>5838</v>
      </c>
      <c r="B17900" t="s">
        <v>21228</v>
      </c>
      <c r="C17900">
        <v>9909479</v>
      </c>
      <c r="D17900" t="s">
        <v>35</v>
      </c>
      <c r="E17900">
        <v>65</v>
      </c>
      <c r="F17900" t="s">
        <v>5280</v>
      </c>
      <c r="G17900" s="1">
        <v>44716</v>
      </c>
      <c r="H17900" t="s">
        <v>24</v>
      </c>
      <c r="I17900" t="s">
        <v>25</v>
      </c>
      <c r="J17900" t="s">
        <v>14919</v>
      </c>
      <c r="K17900" t="s">
        <v>14619</v>
      </c>
      <c r="L17900" t="s">
        <v>75</v>
      </c>
      <c r="M17900">
        <v>1</v>
      </c>
      <c r="N17900" t="s">
        <v>29</v>
      </c>
      <c r="O17900">
        <v>459</v>
      </c>
      <c r="P17900" t="s">
        <v>243</v>
      </c>
      <c r="Q17900" t="s">
        <v>31</v>
      </c>
      <c r="R17900">
        <v>411014</v>
      </c>
      <c r="S17900" t="s">
        <v>32</v>
      </c>
      <c r="T17900" t="b">
        <v>0</v>
      </c>
      <c r="U17900" t="s">
        <v>72</v>
      </c>
    </row>
    <row r="17901" spans="1:21" x14ac:dyDescent="0.3">
      <c r="A17901">
        <v>6318</v>
      </c>
      <c r="B17901" t="s">
        <v>22311</v>
      </c>
      <c r="C17901">
        <v>2891343</v>
      </c>
      <c r="D17901" t="s">
        <v>35</v>
      </c>
      <c r="E17901">
        <v>50</v>
      </c>
      <c r="F17901" t="s">
        <v>5280</v>
      </c>
      <c r="G17901" s="1">
        <v>44685</v>
      </c>
      <c r="H17901" t="s">
        <v>24</v>
      </c>
      <c r="I17901" t="s">
        <v>25</v>
      </c>
      <c r="J17901" t="s">
        <v>16106</v>
      </c>
      <c r="K17901" t="s">
        <v>14619</v>
      </c>
      <c r="L17901" t="s">
        <v>58</v>
      </c>
      <c r="M17901">
        <v>1</v>
      </c>
      <c r="N17901" t="s">
        <v>29</v>
      </c>
      <c r="O17901">
        <v>499</v>
      </c>
      <c r="P17901" t="s">
        <v>30</v>
      </c>
      <c r="Q17901" t="s">
        <v>31</v>
      </c>
      <c r="R17901">
        <v>400093</v>
      </c>
      <c r="S17901" t="s">
        <v>32</v>
      </c>
      <c r="T17901" t="b">
        <v>0</v>
      </c>
      <c r="U17901" t="s">
        <v>80</v>
      </c>
    </row>
    <row r="17902" spans="1:21" x14ac:dyDescent="0.3">
      <c r="A17902">
        <v>6587</v>
      </c>
      <c r="B17902" t="s">
        <v>22312</v>
      </c>
      <c r="C17902">
        <v>7219615</v>
      </c>
      <c r="D17902" t="s">
        <v>35</v>
      </c>
      <c r="E17902">
        <v>65</v>
      </c>
      <c r="F17902" t="s">
        <v>5280</v>
      </c>
      <c r="G17902" s="1">
        <v>44685</v>
      </c>
      <c r="H17902" t="s">
        <v>24</v>
      </c>
      <c r="I17902" t="s">
        <v>25</v>
      </c>
      <c r="J17902" t="s">
        <v>16730</v>
      </c>
      <c r="K17902" t="s">
        <v>14619</v>
      </c>
      <c r="L17902" t="s">
        <v>54</v>
      </c>
      <c r="M17902">
        <v>1</v>
      </c>
      <c r="N17902" t="s">
        <v>29</v>
      </c>
      <c r="O17902">
        <v>458</v>
      </c>
      <c r="P17902" t="s">
        <v>203</v>
      </c>
      <c r="Q17902" t="s">
        <v>31</v>
      </c>
      <c r="R17902">
        <v>400605</v>
      </c>
      <c r="S17902" t="s">
        <v>32</v>
      </c>
      <c r="T17902" t="b">
        <v>0</v>
      </c>
      <c r="U17902" t="s">
        <v>80</v>
      </c>
    </row>
    <row r="17903" spans="1:21" x14ac:dyDescent="0.3">
      <c r="A17903">
        <v>6703</v>
      </c>
      <c r="B17903" t="s">
        <v>22313</v>
      </c>
      <c r="C17903">
        <v>4488497</v>
      </c>
      <c r="D17903" t="s">
        <v>35</v>
      </c>
      <c r="E17903">
        <v>66</v>
      </c>
      <c r="F17903" t="s">
        <v>5280</v>
      </c>
      <c r="G17903" s="1">
        <v>44685</v>
      </c>
      <c r="H17903" t="s">
        <v>24</v>
      </c>
      <c r="I17903" t="s">
        <v>25</v>
      </c>
      <c r="J17903" t="s">
        <v>17248</v>
      </c>
      <c r="K17903" t="s">
        <v>14619</v>
      </c>
      <c r="L17903" t="s">
        <v>75</v>
      </c>
      <c r="M17903">
        <v>1</v>
      </c>
      <c r="N17903" t="s">
        <v>29</v>
      </c>
      <c r="O17903">
        <v>499</v>
      </c>
      <c r="P17903" t="s">
        <v>30</v>
      </c>
      <c r="Q17903" t="s">
        <v>31</v>
      </c>
      <c r="R17903">
        <v>400008</v>
      </c>
      <c r="S17903" t="s">
        <v>32</v>
      </c>
      <c r="T17903" t="b">
        <v>0</v>
      </c>
      <c r="U17903" t="s">
        <v>80</v>
      </c>
    </row>
    <row r="17904" spans="1:21" x14ac:dyDescent="0.3">
      <c r="A17904">
        <v>7208</v>
      </c>
      <c r="B17904" t="s">
        <v>22314</v>
      </c>
      <c r="C17904">
        <v>505267</v>
      </c>
      <c r="D17904" t="s">
        <v>35</v>
      </c>
      <c r="E17904">
        <v>63</v>
      </c>
      <c r="F17904" t="s">
        <v>5280</v>
      </c>
      <c r="G17904" s="1">
        <v>44685</v>
      </c>
      <c r="H17904" t="s">
        <v>24</v>
      </c>
      <c r="I17904" t="s">
        <v>25</v>
      </c>
      <c r="J17904" t="s">
        <v>17456</v>
      </c>
      <c r="K17904" t="s">
        <v>14619</v>
      </c>
      <c r="L17904" t="s">
        <v>1086</v>
      </c>
      <c r="M17904">
        <v>1</v>
      </c>
      <c r="N17904" t="s">
        <v>29</v>
      </c>
      <c r="O17904">
        <v>486</v>
      </c>
      <c r="P17904" t="s">
        <v>243</v>
      </c>
      <c r="Q17904" t="s">
        <v>31</v>
      </c>
      <c r="R17904">
        <v>411021</v>
      </c>
      <c r="S17904" t="s">
        <v>32</v>
      </c>
      <c r="T17904" t="b">
        <v>0</v>
      </c>
      <c r="U17904" t="s">
        <v>80</v>
      </c>
    </row>
    <row r="17905" spans="1:21" x14ac:dyDescent="0.3">
      <c r="A17905">
        <v>7286</v>
      </c>
      <c r="B17905" t="s">
        <v>22315</v>
      </c>
      <c r="C17905">
        <v>3594100</v>
      </c>
      <c r="D17905" t="s">
        <v>35</v>
      </c>
      <c r="E17905">
        <v>74</v>
      </c>
      <c r="F17905" t="s">
        <v>5280</v>
      </c>
      <c r="G17905" s="1">
        <v>44655</v>
      </c>
      <c r="H17905" t="s">
        <v>24</v>
      </c>
      <c r="I17905" t="s">
        <v>25</v>
      </c>
      <c r="J17905" t="s">
        <v>14623</v>
      </c>
      <c r="K17905" t="s">
        <v>14619</v>
      </c>
      <c r="L17905" t="s">
        <v>75</v>
      </c>
      <c r="M17905">
        <v>1</v>
      </c>
      <c r="N17905" t="s">
        <v>29</v>
      </c>
      <c r="O17905">
        <v>496</v>
      </c>
      <c r="P17905" t="s">
        <v>30</v>
      </c>
      <c r="Q17905" t="s">
        <v>31</v>
      </c>
      <c r="R17905">
        <v>400053</v>
      </c>
      <c r="S17905" t="s">
        <v>32</v>
      </c>
      <c r="T17905" t="b">
        <v>0</v>
      </c>
      <c r="U17905" t="s">
        <v>91</v>
      </c>
    </row>
    <row r="17906" spans="1:21" x14ac:dyDescent="0.3">
      <c r="A17906">
        <v>7364</v>
      </c>
      <c r="B17906" t="s">
        <v>22316</v>
      </c>
      <c r="C17906">
        <v>251868</v>
      </c>
      <c r="D17906" t="s">
        <v>35</v>
      </c>
      <c r="E17906">
        <v>67</v>
      </c>
      <c r="F17906" t="s">
        <v>5280</v>
      </c>
      <c r="G17906" s="1">
        <v>44655</v>
      </c>
      <c r="H17906" t="s">
        <v>24</v>
      </c>
      <c r="I17906" t="s">
        <v>25</v>
      </c>
      <c r="J17906" t="s">
        <v>22317</v>
      </c>
      <c r="K17906" t="s">
        <v>14619</v>
      </c>
      <c r="L17906" t="s">
        <v>40</v>
      </c>
      <c r="M17906">
        <v>1</v>
      </c>
      <c r="N17906" t="s">
        <v>29</v>
      </c>
      <c r="O17906">
        <v>487</v>
      </c>
      <c r="P17906" t="s">
        <v>243</v>
      </c>
      <c r="Q17906" t="s">
        <v>31</v>
      </c>
      <c r="R17906">
        <v>411048</v>
      </c>
      <c r="S17906" t="s">
        <v>32</v>
      </c>
      <c r="T17906" t="b">
        <v>0</v>
      </c>
      <c r="U17906" t="s">
        <v>91</v>
      </c>
    </row>
    <row r="17907" spans="1:21" x14ac:dyDescent="0.3">
      <c r="A17907">
        <v>7682</v>
      </c>
      <c r="B17907" t="s">
        <v>22318</v>
      </c>
      <c r="C17907">
        <v>2009795</v>
      </c>
      <c r="D17907" t="s">
        <v>35</v>
      </c>
      <c r="E17907">
        <v>69</v>
      </c>
      <c r="F17907" t="s">
        <v>5280</v>
      </c>
      <c r="G17907" s="1">
        <v>44655</v>
      </c>
      <c r="H17907" t="s">
        <v>24</v>
      </c>
      <c r="I17907" t="s">
        <v>25</v>
      </c>
      <c r="J17907" t="s">
        <v>17174</v>
      </c>
      <c r="K17907" t="s">
        <v>14619</v>
      </c>
      <c r="L17907" t="s">
        <v>28</v>
      </c>
      <c r="M17907">
        <v>1</v>
      </c>
      <c r="N17907" t="s">
        <v>29</v>
      </c>
      <c r="O17907">
        <v>376</v>
      </c>
      <c r="P17907" t="s">
        <v>30</v>
      </c>
      <c r="Q17907" t="s">
        <v>31</v>
      </c>
      <c r="R17907">
        <v>400064</v>
      </c>
      <c r="S17907" t="s">
        <v>32</v>
      </c>
      <c r="T17907" t="b">
        <v>0</v>
      </c>
      <c r="U17907" t="s">
        <v>91</v>
      </c>
    </row>
    <row r="17908" spans="1:21" x14ac:dyDescent="0.3">
      <c r="A17908">
        <v>8065</v>
      </c>
      <c r="B17908" t="s">
        <v>22319</v>
      </c>
      <c r="C17908">
        <v>8263582</v>
      </c>
      <c r="D17908" t="s">
        <v>35</v>
      </c>
      <c r="E17908">
        <v>76</v>
      </c>
      <c r="F17908" t="s">
        <v>5280</v>
      </c>
      <c r="G17908" s="1">
        <v>44655</v>
      </c>
      <c r="H17908" t="s">
        <v>24</v>
      </c>
      <c r="I17908" t="s">
        <v>25</v>
      </c>
      <c r="J17908" t="s">
        <v>16625</v>
      </c>
      <c r="K17908" t="s">
        <v>14619</v>
      </c>
      <c r="L17908" t="s">
        <v>54</v>
      </c>
      <c r="M17908">
        <v>1</v>
      </c>
      <c r="N17908" t="s">
        <v>29</v>
      </c>
      <c r="O17908">
        <v>458</v>
      </c>
      <c r="P17908" t="s">
        <v>203</v>
      </c>
      <c r="Q17908" t="s">
        <v>31</v>
      </c>
      <c r="R17908">
        <v>400606</v>
      </c>
      <c r="S17908" t="s">
        <v>32</v>
      </c>
      <c r="T17908" t="b">
        <v>0</v>
      </c>
      <c r="U17908" t="s">
        <v>91</v>
      </c>
    </row>
    <row r="17909" spans="1:21" x14ac:dyDescent="0.3">
      <c r="A17909">
        <v>8847</v>
      </c>
      <c r="B17909" t="s">
        <v>22320</v>
      </c>
      <c r="C17909">
        <v>1592693</v>
      </c>
      <c r="D17909" t="s">
        <v>35</v>
      </c>
      <c r="E17909">
        <v>62</v>
      </c>
      <c r="F17909" t="s">
        <v>5280</v>
      </c>
      <c r="G17909" s="1">
        <v>44624</v>
      </c>
      <c r="H17909" t="s">
        <v>24</v>
      </c>
      <c r="I17909" t="s">
        <v>25</v>
      </c>
      <c r="J17909" t="s">
        <v>16037</v>
      </c>
      <c r="K17909" t="s">
        <v>14619</v>
      </c>
      <c r="L17909" t="s">
        <v>1081</v>
      </c>
      <c r="M17909">
        <v>1</v>
      </c>
      <c r="N17909" t="s">
        <v>29</v>
      </c>
      <c r="O17909">
        <v>452</v>
      </c>
      <c r="P17909" t="s">
        <v>203</v>
      </c>
      <c r="Q17909" t="s">
        <v>31</v>
      </c>
      <c r="R17909">
        <v>401105</v>
      </c>
      <c r="S17909" t="s">
        <v>32</v>
      </c>
      <c r="T17909" t="b">
        <v>0</v>
      </c>
      <c r="U17909" t="s">
        <v>98</v>
      </c>
    </row>
    <row r="17910" spans="1:21" x14ac:dyDescent="0.3">
      <c r="A17910">
        <v>9325</v>
      </c>
      <c r="B17910" t="s">
        <v>22321</v>
      </c>
      <c r="C17910">
        <v>3286875</v>
      </c>
      <c r="D17910" t="s">
        <v>35</v>
      </c>
      <c r="E17910">
        <v>62</v>
      </c>
      <c r="F17910" t="s">
        <v>5280</v>
      </c>
      <c r="G17910" s="1">
        <v>44596</v>
      </c>
      <c r="H17910" t="s">
        <v>24</v>
      </c>
      <c r="I17910" t="s">
        <v>25</v>
      </c>
      <c r="J17910" t="s">
        <v>15956</v>
      </c>
      <c r="K17910" t="s">
        <v>14619</v>
      </c>
      <c r="L17910" t="s">
        <v>1081</v>
      </c>
      <c r="M17910">
        <v>1</v>
      </c>
      <c r="N17910" t="s">
        <v>29</v>
      </c>
      <c r="O17910">
        <v>527</v>
      </c>
      <c r="P17910" t="s">
        <v>243</v>
      </c>
      <c r="Q17910" t="s">
        <v>31</v>
      </c>
      <c r="R17910">
        <v>411021</v>
      </c>
      <c r="S17910" t="s">
        <v>32</v>
      </c>
      <c r="T17910" t="b">
        <v>0</v>
      </c>
      <c r="U17910" t="s">
        <v>110</v>
      </c>
    </row>
    <row r="17911" spans="1:21" x14ac:dyDescent="0.3">
      <c r="A17911">
        <v>11360</v>
      </c>
      <c r="B17911" t="s">
        <v>22322</v>
      </c>
      <c r="C17911">
        <v>9007001</v>
      </c>
      <c r="D17911" t="s">
        <v>35</v>
      </c>
      <c r="E17911">
        <v>74</v>
      </c>
      <c r="F17911" t="s">
        <v>5280</v>
      </c>
      <c r="G17911" s="1">
        <v>44900</v>
      </c>
      <c r="H17911" t="s">
        <v>24</v>
      </c>
      <c r="I17911" t="s">
        <v>25</v>
      </c>
      <c r="J17911" t="s">
        <v>22323</v>
      </c>
      <c r="K17911" t="s">
        <v>14619</v>
      </c>
      <c r="L17911" t="s">
        <v>40</v>
      </c>
      <c r="M17911">
        <v>1</v>
      </c>
      <c r="N17911" t="s">
        <v>29</v>
      </c>
      <c r="O17911">
        <v>655</v>
      </c>
      <c r="P17911" t="s">
        <v>214</v>
      </c>
      <c r="Q17911" t="s">
        <v>31</v>
      </c>
      <c r="R17911">
        <v>440015</v>
      </c>
      <c r="S17911" t="s">
        <v>32</v>
      </c>
      <c r="T17911" t="b">
        <v>0</v>
      </c>
      <c r="U17911" t="s">
        <v>33</v>
      </c>
    </row>
    <row r="17912" spans="1:21" x14ac:dyDescent="0.3">
      <c r="A17912">
        <v>12412</v>
      </c>
      <c r="B17912" t="s">
        <v>22324</v>
      </c>
      <c r="C17912">
        <v>2338182</v>
      </c>
      <c r="D17912" t="s">
        <v>35</v>
      </c>
      <c r="E17912">
        <v>51</v>
      </c>
      <c r="F17912" t="s">
        <v>5280</v>
      </c>
      <c r="G17912" s="1">
        <v>44839</v>
      </c>
      <c r="H17912" t="s">
        <v>24</v>
      </c>
      <c r="I17912" t="s">
        <v>25</v>
      </c>
      <c r="J17912" t="s">
        <v>15664</v>
      </c>
      <c r="K17912" t="s">
        <v>14619</v>
      </c>
      <c r="L17912" t="s">
        <v>54</v>
      </c>
      <c r="M17912">
        <v>1</v>
      </c>
      <c r="N17912" t="s">
        <v>29</v>
      </c>
      <c r="O17912">
        <v>416</v>
      </c>
      <c r="P17912" t="s">
        <v>30</v>
      </c>
      <c r="Q17912" t="s">
        <v>31</v>
      </c>
      <c r="R17912">
        <v>400058</v>
      </c>
      <c r="S17912" t="s">
        <v>32</v>
      </c>
      <c r="T17912" t="b">
        <v>0</v>
      </c>
      <c r="U17912" t="s">
        <v>49</v>
      </c>
    </row>
    <row r="17913" spans="1:21" x14ac:dyDescent="0.3">
      <c r="A17913">
        <v>12876</v>
      </c>
      <c r="B17913" t="s">
        <v>22325</v>
      </c>
      <c r="C17913">
        <v>5118869</v>
      </c>
      <c r="D17913" t="s">
        <v>35</v>
      </c>
      <c r="E17913">
        <v>73</v>
      </c>
      <c r="F17913" t="s">
        <v>5280</v>
      </c>
      <c r="G17913" s="1">
        <v>44839</v>
      </c>
      <c r="H17913" t="s">
        <v>24</v>
      </c>
      <c r="I17913" t="s">
        <v>25</v>
      </c>
      <c r="J17913" t="s">
        <v>14716</v>
      </c>
      <c r="K17913" t="s">
        <v>14619</v>
      </c>
      <c r="L17913" t="s">
        <v>37</v>
      </c>
      <c r="M17913">
        <v>1</v>
      </c>
      <c r="N17913" t="s">
        <v>29</v>
      </c>
      <c r="O17913">
        <v>379</v>
      </c>
      <c r="P17913" t="s">
        <v>30</v>
      </c>
      <c r="Q17913" t="s">
        <v>31</v>
      </c>
      <c r="R17913">
        <v>400053</v>
      </c>
      <c r="S17913" t="s">
        <v>32</v>
      </c>
      <c r="T17913" t="b">
        <v>0</v>
      </c>
      <c r="U17913" t="s">
        <v>49</v>
      </c>
    </row>
    <row r="17914" spans="1:21" x14ac:dyDescent="0.3">
      <c r="A17914">
        <v>13258</v>
      </c>
      <c r="B17914" t="s">
        <v>18917</v>
      </c>
      <c r="C17914">
        <v>2718834</v>
      </c>
      <c r="D17914" t="s">
        <v>35</v>
      </c>
      <c r="E17914">
        <v>68</v>
      </c>
      <c r="F17914" t="s">
        <v>5280</v>
      </c>
      <c r="G17914" s="1">
        <v>44809</v>
      </c>
      <c r="H17914" t="s">
        <v>24</v>
      </c>
      <c r="I17914" t="s">
        <v>25</v>
      </c>
      <c r="J17914" t="s">
        <v>17889</v>
      </c>
      <c r="K17914" t="s">
        <v>14619</v>
      </c>
      <c r="L17914" t="s">
        <v>54</v>
      </c>
      <c r="M17914">
        <v>1</v>
      </c>
      <c r="N17914" t="s">
        <v>29</v>
      </c>
      <c r="O17914">
        <v>574</v>
      </c>
      <c r="P17914" t="s">
        <v>243</v>
      </c>
      <c r="Q17914" t="s">
        <v>31</v>
      </c>
      <c r="R17914">
        <v>411028</v>
      </c>
      <c r="S17914" t="s">
        <v>32</v>
      </c>
      <c r="T17914" t="b">
        <v>0</v>
      </c>
      <c r="U17914" t="s">
        <v>55</v>
      </c>
    </row>
    <row r="17915" spans="1:21" x14ac:dyDescent="0.3">
      <c r="A17915">
        <v>13580</v>
      </c>
      <c r="B17915" t="s">
        <v>22326</v>
      </c>
      <c r="C17915">
        <v>6435034</v>
      </c>
      <c r="D17915" t="s">
        <v>35</v>
      </c>
      <c r="E17915">
        <v>71</v>
      </c>
      <c r="F17915" t="s">
        <v>5280</v>
      </c>
      <c r="G17915" s="1">
        <v>44809</v>
      </c>
      <c r="H17915" t="s">
        <v>24</v>
      </c>
      <c r="I17915" t="s">
        <v>25</v>
      </c>
      <c r="J17915" t="s">
        <v>21331</v>
      </c>
      <c r="K17915" t="s">
        <v>14619</v>
      </c>
      <c r="L17915" t="s">
        <v>58</v>
      </c>
      <c r="M17915">
        <v>1</v>
      </c>
      <c r="N17915" t="s">
        <v>29</v>
      </c>
      <c r="O17915">
        <v>665</v>
      </c>
      <c r="P17915" t="s">
        <v>243</v>
      </c>
      <c r="Q17915" t="s">
        <v>31</v>
      </c>
      <c r="R17915">
        <v>411007</v>
      </c>
      <c r="S17915" t="s">
        <v>32</v>
      </c>
      <c r="T17915" t="b">
        <v>0</v>
      </c>
      <c r="U17915" t="s">
        <v>55</v>
      </c>
    </row>
    <row r="17916" spans="1:21" x14ac:dyDescent="0.3">
      <c r="A17916">
        <v>14491</v>
      </c>
      <c r="B17916" t="s">
        <v>1387</v>
      </c>
      <c r="C17916">
        <v>4712891</v>
      </c>
      <c r="D17916" t="s">
        <v>35</v>
      </c>
      <c r="E17916">
        <v>73</v>
      </c>
      <c r="F17916" t="s">
        <v>5280</v>
      </c>
      <c r="G17916" s="1">
        <v>44778</v>
      </c>
      <c r="H17916" t="s">
        <v>24</v>
      </c>
      <c r="I17916" t="s">
        <v>25</v>
      </c>
      <c r="J17916" t="s">
        <v>14621</v>
      </c>
      <c r="K17916" t="s">
        <v>14619</v>
      </c>
      <c r="L17916" t="s">
        <v>46</v>
      </c>
      <c r="M17916">
        <v>1</v>
      </c>
      <c r="N17916" t="s">
        <v>29</v>
      </c>
      <c r="O17916">
        <v>435</v>
      </c>
      <c r="P17916" t="s">
        <v>30</v>
      </c>
      <c r="Q17916" t="s">
        <v>31</v>
      </c>
      <c r="R17916">
        <v>400093</v>
      </c>
      <c r="S17916" t="s">
        <v>32</v>
      </c>
      <c r="T17916" t="b">
        <v>0</v>
      </c>
      <c r="U17916" t="s">
        <v>60</v>
      </c>
    </row>
    <row r="17917" spans="1:21" x14ac:dyDescent="0.3">
      <c r="A17917">
        <v>14830</v>
      </c>
      <c r="B17917" t="s">
        <v>18333</v>
      </c>
      <c r="C17917">
        <v>4248475</v>
      </c>
      <c r="D17917" t="s">
        <v>35</v>
      </c>
      <c r="E17917">
        <v>72</v>
      </c>
      <c r="F17917" t="s">
        <v>5280</v>
      </c>
      <c r="G17917" s="1">
        <v>44747</v>
      </c>
      <c r="H17917" t="s">
        <v>24</v>
      </c>
      <c r="I17917" t="s">
        <v>25</v>
      </c>
      <c r="J17917" t="s">
        <v>16455</v>
      </c>
      <c r="K17917" t="s">
        <v>14619</v>
      </c>
      <c r="L17917" t="s">
        <v>58</v>
      </c>
      <c r="M17917">
        <v>1</v>
      </c>
      <c r="N17917" t="s">
        <v>29</v>
      </c>
      <c r="O17917">
        <v>291</v>
      </c>
      <c r="P17917" t="s">
        <v>30</v>
      </c>
      <c r="Q17917" t="s">
        <v>31</v>
      </c>
      <c r="R17917">
        <v>400050</v>
      </c>
      <c r="S17917" t="s">
        <v>32</v>
      </c>
      <c r="T17917" t="b">
        <v>0</v>
      </c>
      <c r="U17917" t="s">
        <v>65</v>
      </c>
    </row>
    <row r="17918" spans="1:21" x14ac:dyDescent="0.3">
      <c r="A17918">
        <v>15177</v>
      </c>
      <c r="B17918" t="s">
        <v>22327</v>
      </c>
      <c r="C17918">
        <v>8367248</v>
      </c>
      <c r="D17918" t="s">
        <v>35</v>
      </c>
      <c r="E17918">
        <v>54</v>
      </c>
      <c r="F17918" t="s">
        <v>5280</v>
      </c>
      <c r="G17918" s="1">
        <v>44747</v>
      </c>
      <c r="H17918" t="s">
        <v>24</v>
      </c>
      <c r="I17918" t="s">
        <v>25</v>
      </c>
      <c r="J17918" t="s">
        <v>15086</v>
      </c>
      <c r="K17918" t="s">
        <v>14619</v>
      </c>
      <c r="L17918" t="s">
        <v>75</v>
      </c>
      <c r="M17918">
        <v>1</v>
      </c>
      <c r="N17918" t="s">
        <v>29</v>
      </c>
      <c r="O17918">
        <v>471</v>
      </c>
      <c r="P17918" t="s">
        <v>30</v>
      </c>
      <c r="Q17918" t="s">
        <v>31</v>
      </c>
      <c r="R17918">
        <v>400064</v>
      </c>
      <c r="S17918" t="s">
        <v>32</v>
      </c>
      <c r="T17918" t="b">
        <v>0</v>
      </c>
      <c r="U17918" t="s">
        <v>65</v>
      </c>
    </row>
    <row r="17919" spans="1:21" x14ac:dyDescent="0.3">
      <c r="A17919">
        <v>16012</v>
      </c>
      <c r="B17919" t="s">
        <v>18358</v>
      </c>
      <c r="C17919">
        <v>2263214</v>
      </c>
      <c r="D17919" t="s">
        <v>35</v>
      </c>
      <c r="E17919">
        <v>63</v>
      </c>
      <c r="F17919" t="s">
        <v>5280</v>
      </c>
      <c r="G17919" s="1">
        <v>44717</v>
      </c>
      <c r="H17919" t="s">
        <v>24</v>
      </c>
      <c r="I17919" t="s">
        <v>25</v>
      </c>
      <c r="J17919" t="s">
        <v>14949</v>
      </c>
      <c r="K17919" t="s">
        <v>14619</v>
      </c>
      <c r="L17919" t="s">
        <v>46</v>
      </c>
      <c r="M17919">
        <v>1</v>
      </c>
      <c r="N17919" t="s">
        <v>29</v>
      </c>
      <c r="O17919">
        <v>715</v>
      </c>
      <c r="P17919" t="s">
        <v>223</v>
      </c>
      <c r="Q17919" t="s">
        <v>31</v>
      </c>
      <c r="R17919">
        <v>421301</v>
      </c>
      <c r="S17919" t="s">
        <v>32</v>
      </c>
      <c r="T17919" t="b">
        <v>0</v>
      </c>
      <c r="U17919" t="s">
        <v>72</v>
      </c>
    </row>
    <row r="17920" spans="1:21" x14ac:dyDescent="0.3">
      <c r="A17920">
        <v>16670</v>
      </c>
      <c r="B17920" t="s">
        <v>21433</v>
      </c>
      <c r="C17920">
        <v>9048179</v>
      </c>
      <c r="D17920" t="s">
        <v>35</v>
      </c>
      <c r="E17920">
        <v>75</v>
      </c>
      <c r="F17920" t="s">
        <v>5280</v>
      </c>
      <c r="G17920" s="1">
        <v>44686</v>
      </c>
      <c r="H17920" t="s">
        <v>24</v>
      </c>
      <c r="I17920" t="s">
        <v>25</v>
      </c>
      <c r="J17920" t="s">
        <v>20707</v>
      </c>
      <c r="K17920" t="s">
        <v>14619</v>
      </c>
      <c r="L17920" t="s">
        <v>58</v>
      </c>
      <c r="M17920">
        <v>1</v>
      </c>
      <c r="N17920" t="s">
        <v>29</v>
      </c>
      <c r="O17920">
        <v>295</v>
      </c>
      <c r="P17920" t="s">
        <v>229</v>
      </c>
      <c r="Q17920" t="s">
        <v>31</v>
      </c>
      <c r="R17920">
        <v>431001</v>
      </c>
      <c r="S17920" t="s">
        <v>32</v>
      </c>
      <c r="T17920" t="b">
        <v>0</v>
      </c>
      <c r="U17920" t="s">
        <v>80</v>
      </c>
    </row>
    <row r="17921" spans="1:21" x14ac:dyDescent="0.3">
      <c r="A17921">
        <v>17184</v>
      </c>
      <c r="B17921" t="s">
        <v>22328</v>
      </c>
      <c r="C17921">
        <v>5425678</v>
      </c>
      <c r="D17921" t="s">
        <v>35</v>
      </c>
      <c r="E17921">
        <v>74</v>
      </c>
      <c r="F17921" t="s">
        <v>5280</v>
      </c>
      <c r="G17921" s="1">
        <v>44656</v>
      </c>
      <c r="H17921" t="s">
        <v>24</v>
      </c>
      <c r="I17921" t="s">
        <v>25</v>
      </c>
      <c r="J17921" t="s">
        <v>21033</v>
      </c>
      <c r="K17921" t="s">
        <v>14619</v>
      </c>
      <c r="L17921" t="s">
        <v>28</v>
      </c>
      <c r="M17921">
        <v>1</v>
      </c>
      <c r="N17921" t="s">
        <v>29</v>
      </c>
      <c r="O17921">
        <v>459</v>
      </c>
      <c r="P17921" t="s">
        <v>203</v>
      </c>
      <c r="Q17921" t="s">
        <v>31</v>
      </c>
      <c r="R17921">
        <v>400607</v>
      </c>
      <c r="S17921" t="s">
        <v>32</v>
      </c>
      <c r="T17921" t="b">
        <v>0</v>
      </c>
      <c r="U17921" t="s">
        <v>91</v>
      </c>
    </row>
    <row r="17922" spans="1:21" x14ac:dyDescent="0.3">
      <c r="A17922">
        <v>18960</v>
      </c>
      <c r="B17922" t="s">
        <v>22329</v>
      </c>
      <c r="C17922">
        <v>1112842</v>
      </c>
      <c r="D17922" t="s">
        <v>35</v>
      </c>
      <c r="E17922">
        <v>56</v>
      </c>
      <c r="F17922" t="s">
        <v>5280</v>
      </c>
      <c r="G17922" s="1">
        <v>44625</v>
      </c>
      <c r="H17922" t="s">
        <v>24</v>
      </c>
      <c r="I17922" t="s">
        <v>25</v>
      </c>
      <c r="J17922" t="s">
        <v>15264</v>
      </c>
      <c r="K17922" t="s">
        <v>14619</v>
      </c>
      <c r="L17922" t="s">
        <v>28</v>
      </c>
      <c r="M17922">
        <v>1</v>
      </c>
      <c r="N17922" t="s">
        <v>29</v>
      </c>
      <c r="O17922">
        <v>329</v>
      </c>
      <c r="P17922" t="s">
        <v>203</v>
      </c>
      <c r="Q17922" t="s">
        <v>31</v>
      </c>
      <c r="R17922">
        <v>400601</v>
      </c>
      <c r="S17922" t="s">
        <v>32</v>
      </c>
      <c r="T17922" t="b">
        <v>0</v>
      </c>
      <c r="U17922" t="s">
        <v>98</v>
      </c>
    </row>
    <row r="17923" spans="1:21" x14ac:dyDescent="0.3">
      <c r="A17923">
        <v>19361</v>
      </c>
      <c r="B17923" t="s">
        <v>22330</v>
      </c>
      <c r="C17923">
        <v>2985503</v>
      </c>
      <c r="D17923" t="s">
        <v>35</v>
      </c>
      <c r="E17923">
        <v>70</v>
      </c>
      <c r="F17923" t="s">
        <v>5280</v>
      </c>
      <c r="G17923" s="1">
        <v>44597</v>
      </c>
      <c r="H17923" t="s">
        <v>24</v>
      </c>
      <c r="I17923" t="s">
        <v>25</v>
      </c>
      <c r="J17923" t="s">
        <v>22331</v>
      </c>
      <c r="K17923" t="s">
        <v>14619</v>
      </c>
      <c r="L17923" t="s">
        <v>58</v>
      </c>
      <c r="M17923">
        <v>1</v>
      </c>
      <c r="N17923" t="s">
        <v>29</v>
      </c>
      <c r="O17923">
        <v>313</v>
      </c>
      <c r="P17923" t="s">
        <v>214</v>
      </c>
      <c r="Q17923" t="s">
        <v>31</v>
      </c>
      <c r="R17923">
        <v>440030</v>
      </c>
      <c r="S17923" t="s">
        <v>32</v>
      </c>
      <c r="T17923" t="b">
        <v>0</v>
      </c>
      <c r="U17923" t="s">
        <v>110</v>
      </c>
    </row>
    <row r="17924" spans="1:21" x14ac:dyDescent="0.3">
      <c r="A17924">
        <v>19824</v>
      </c>
      <c r="B17924" t="s">
        <v>22332</v>
      </c>
      <c r="C17924">
        <v>2229866</v>
      </c>
      <c r="D17924" t="s">
        <v>35</v>
      </c>
      <c r="E17924">
        <v>78</v>
      </c>
      <c r="F17924" t="s">
        <v>5280</v>
      </c>
      <c r="G17924" s="1">
        <v>44597</v>
      </c>
      <c r="H17924" t="s">
        <v>24</v>
      </c>
      <c r="I17924" t="s">
        <v>25</v>
      </c>
      <c r="J17924" t="s">
        <v>20328</v>
      </c>
      <c r="K17924" t="s">
        <v>14619</v>
      </c>
      <c r="L17924" t="s">
        <v>46</v>
      </c>
      <c r="M17924">
        <v>1</v>
      </c>
      <c r="N17924" t="s">
        <v>29</v>
      </c>
      <c r="O17924">
        <v>311</v>
      </c>
      <c r="P17924" t="s">
        <v>243</v>
      </c>
      <c r="Q17924" t="s">
        <v>31</v>
      </c>
      <c r="R17924">
        <v>411001</v>
      </c>
      <c r="S17924" t="s">
        <v>32</v>
      </c>
      <c r="T17924" t="b">
        <v>0</v>
      </c>
      <c r="U17924" t="s">
        <v>110</v>
      </c>
    </row>
    <row r="17925" spans="1:21" x14ac:dyDescent="0.3">
      <c r="A17925">
        <v>19899</v>
      </c>
      <c r="B17925" t="s">
        <v>22333</v>
      </c>
      <c r="C17925">
        <v>4823045</v>
      </c>
      <c r="D17925" t="s">
        <v>35</v>
      </c>
      <c r="E17925">
        <v>66</v>
      </c>
      <c r="F17925" t="s">
        <v>5280</v>
      </c>
      <c r="G17925" s="1">
        <v>44597</v>
      </c>
      <c r="H17925" t="s">
        <v>24</v>
      </c>
      <c r="I17925" t="s">
        <v>25</v>
      </c>
      <c r="J17925" t="s">
        <v>14732</v>
      </c>
      <c r="K17925" t="s">
        <v>14619</v>
      </c>
      <c r="L17925" t="s">
        <v>28</v>
      </c>
      <c r="M17925">
        <v>1</v>
      </c>
      <c r="N17925" t="s">
        <v>29</v>
      </c>
      <c r="O17925">
        <v>376</v>
      </c>
      <c r="P17925" t="s">
        <v>239</v>
      </c>
      <c r="Q17925" t="s">
        <v>31</v>
      </c>
      <c r="R17925">
        <v>412105</v>
      </c>
      <c r="S17925" t="s">
        <v>32</v>
      </c>
      <c r="T17925" t="b">
        <v>0</v>
      </c>
      <c r="U17925" t="s">
        <v>110</v>
      </c>
    </row>
    <row r="17926" spans="1:21" x14ac:dyDescent="0.3">
      <c r="A17926">
        <v>20969</v>
      </c>
      <c r="B17926" t="s">
        <v>22334</v>
      </c>
      <c r="C17926">
        <v>6983697</v>
      </c>
      <c r="D17926" t="s">
        <v>35</v>
      </c>
      <c r="E17926">
        <v>57</v>
      </c>
      <c r="F17926" t="s">
        <v>5280</v>
      </c>
      <c r="G17926" s="1">
        <v>44566</v>
      </c>
      <c r="H17926" t="s">
        <v>24</v>
      </c>
      <c r="I17926" t="s">
        <v>25</v>
      </c>
      <c r="J17926" t="s">
        <v>15724</v>
      </c>
      <c r="K17926" t="s">
        <v>14619</v>
      </c>
      <c r="L17926" t="s">
        <v>75</v>
      </c>
      <c r="M17926">
        <v>1</v>
      </c>
      <c r="N17926" t="s">
        <v>29</v>
      </c>
      <c r="O17926">
        <v>442</v>
      </c>
      <c r="P17926" t="s">
        <v>340</v>
      </c>
      <c r="Q17926" t="s">
        <v>31</v>
      </c>
      <c r="R17926">
        <v>401209</v>
      </c>
      <c r="S17926" t="s">
        <v>32</v>
      </c>
      <c r="T17926" t="b">
        <v>0</v>
      </c>
      <c r="U17926" t="s">
        <v>116</v>
      </c>
    </row>
    <row r="17927" spans="1:21" x14ac:dyDescent="0.3">
      <c r="A17927">
        <v>21047</v>
      </c>
      <c r="B17927" t="s">
        <v>22335</v>
      </c>
      <c r="C17927">
        <v>1811128</v>
      </c>
      <c r="D17927" t="s">
        <v>35</v>
      </c>
      <c r="E17927">
        <v>56</v>
      </c>
      <c r="F17927" t="s">
        <v>5280</v>
      </c>
      <c r="G17927" s="1">
        <v>44566</v>
      </c>
      <c r="H17927" t="s">
        <v>24</v>
      </c>
      <c r="I17927" t="s">
        <v>25</v>
      </c>
      <c r="J17927" t="s">
        <v>18397</v>
      </c>
      <c r="K17927" t="s">
        <v>14619</v>
      </c>
      <c r="L17927" t="s">
        <v>58</v>
      </c>
      <c r="M17927">
        <v>1</v>
      </c>
      <c r="N17927" t="s">
        <v>29</v>
      </c>
      <c r="O17927">
        <v>449</v>
      </c>
      <c r="P17927" t="s">
        <v>243</v>
      </c>
      <c r="Q17927" t="s">
        <v>31</v>
      </c>
      <c r="R17927">
        <v>411020</v>
      </c>
      <c r="S17927" t="s">
        <v>32</v>
      </c>
      <c r="T17927" t="b">
        <v>0</v>
      </c>
      <c r="U17927" t="s">
        <v>116</v>
      </c>
    </row>
    <row r="17928" spans="1:21" x14ac:dyDescent="0.3">
      <c r="A17928">
        <v>21139</v>
      </c>
      <c r="B17928" t="s">
        <v>22336</v>
      </c>
      <c r="C17928">
        <v>2629714</v>
      </c>
      <c r="D17928" t="s">
        <v>35</v>
      </c>
      <c r="E17928">
        <v>55</v>
      </c>
      <c r="F17928" t="s">
        <v>5280</v>
      </c>
      <c r="G17928" s="1">
        <v>44566</v>
      </c>
      <c r="H17928" t="s">
        <v>24</v>
      </c>
      <c r="I17928" t="s">
        <v>25</v>
      </c>
      <c r="J17928" t="s">
        <v>17315</v>
      </c>
      <c r="K17928" t="s">
        <v>14619</v>
      </c>
      <c r="L17928" t="s">
        <v>54</v>
      </c>
      <c r="M17928">
        <v>1</v>
      </c>
      <c r="N17928" t="s">
        <v>29</v>
      </c>
      <c r="O17928">
        <v>292</v>
      </c>
      <c r="P17928" t="s">
        <v>203</v>
      </c>
      <c r="Q17928" t="s">
        <v>31</v>
      </c>
      <c r="R17928">
        <v>400606</v>
      </c>
      <c r="S17928" t="s">
        <v>32</v>
      </c>
      <c r="T17928" t="b">
        <v>0</v>
      </c>
      <c r="U17928" t="s">
        <v>116</v>
      </c>
    </row>
    <row r="17929" spans="1:21" x14ac:dyDescent="0.3">
      <c r="A17929">
        <v>21674</v>
      </c>
      <c r="B17929" t="s">
        <v>22337</v>
      </c>
      <c r="C17929">
        <v>2043664</v>
      </c>
      <c r="D17929" t="s">
        <v>35</v>
      </c>
      <c r="E17929">
        <v>72</v>
      </c>
      <c r="F17929" t="s">
        <v>5280</v>
      </c>
      <c r="G17929" s="1">
        <v>44901</v>
      </c>
      <c r="H17929" t="s">
        <v>24</v>
      </c>
      <c r="I17929" t="s">
        <v>25</v>
      </c>
      <c r="J17929" t="s">
        <v>15348</v>
      </c>
      <c r="K17929" t="s">
        <v>14619</v>
      </c>
      <c r="L17929" t="s">
        <v>1081</v>
      </c>
      <c r="M17929">
        <v>1</v>
      </c>
      <c r="N17929" t="s">
        <v>29</v>
      </c>
      <c r="O17929">
        <v>1043</v>
      </c>
      <c r="P17929" t="s">
        <v>6845</v>
      </c>
      <c r="Q17929" t="s">
        <v>31</v>
      </c>
      <c r="R17929">
        <v>421202</v>
      </c>
      <c r="S17929" t="s">
        <v>32</v>
      </c>
      <c r="T17929" t="b">
        <v>0</v>
      </c>
      <c r="U17929" t="s">
        <v>33</v>
      </c>
    </row>
    <row r="17930" spans="1:21" x14ac:dyDescent="0.3">
      <c r="A17930">
        <v>21756</v>
      </c>
      <c r="B17930" t="s">
        <v>22338</v>
      </c>
      <c r="C17930">
        <v>8749715</v>
      </c>
      <c r="D17930" t="s">
        <v>35</v>
      </c>
      <c r="E17930">
        <v>63</v>
      </c>
      <c r="F17930" t="s">
        <v>5280</v>
      </c>
      <c r="G17930" s="1">
        <v>44901</v>
      </c>
      <c r="H17930" t="s">
        <v>24</v>
      </c>
      <c r="I17930" t="s">
        <v>25</v>
      </c>
      <c r="J17930" t="s">
        <v>15029</v>
      </c>
      <c r="K17930" t="s">
        <v>14619</v>
      </c>
      <c r="L17930" t="s">
        <v>54</v>
      </c>
      <c r="M17930">
        <v>1</v>
      </c>
      <c r="N17930" t="s">
        <v>29</v>
      </c>
      <c r="O17930">
        <v>533</v>
      </c>
      <c r="P17930" t="s">
        <v>30</v>
      </c>
      <c r="Q17930" t="s">
        <v>31</v>
      </c>
      <c r="R17930">
        <v>400093</v>
      </c>
      <c r="S17930" t="s">
        <v>32</v>
      </c>
      <c r="T17930" t="b">
        <v>0</v>
      </c>
      <c r="U17930" t="s">
        <v>33</v>
      </c>
    </row>
    <row r="17931" spans="1:21" x14ac:dyDescent="0.3">
      <c r="A17931">
        <v>22503</v>
      </c>
      <c r="B17931" t="s">
        <v>22339</v>
      </c>
      <c r="C17931">
        <v>6396844</v>
      </c>
      <c r="D17931" t="s">
        <v>35</v>
      </c>
      <c r="E17931">
        <v>76</v>
      </c>
      <c r="F17931" t="s">
        <v>5280</v>
      </c>
      <c r="G17931" s="1">
        <v>44871</v>
      </c>
      <c r="H17931" t="s">
        <v>24</v>
      </c>
      <c r="I17931" t="s">
        <v>25</v>
      </c>
      <c r="J17931" t="s">
        <v>16414</v>
      </c>
      <c r="K17931" t="s">
        <v>14619</v>
      </c>
      <c r="L17931" t="s">
        <v>75</v>
      </c>
      <c r="M17931">
        <v>1</v>
      </c>
      <c r="N17931" t="s">
        <v>29</v>
      </c>
      <c r="O17931">
        <v>724</v>
      </c>
      <c r="P17931" t="s">
        <v>239</v>
      </c>
      <c r="Q17931" t="s">
        <v>31</v>
      </c>
      <c r="R17931">
        <v>411019</v>
      </c>
      <c r="S17931" t="s">
        <v>32</v>
      </c>
      <c r="T17931" t="b">
        <v>0</v>
      </c>
      <c r="U17931" t="s">
        <v>43</v>
      </c>
    </row>
    <row r="17932" spans="1:21" x14ac:dyDescent="0.3">
      <c r="A17932">
        <v>23044</v>
      </c>
      <c r="B17932" t="s">
        <v>22340</v>
      </c>
      <c r="C17932">
        <v>3883617</v>
      </c>
      <c r="D17932" t="s">
        <v>35</v>
      </c>
      <c r="E17932">
        <v>55</v>
      </c>
      <c r="F17932" t="s">
        <v>5280</v>
      </c>
      <c r="G17932" s="1">
        <v>44871</v>
      </c>
      <c r="H17932" t="s">
        <v>24</v>
      </c>
      <c r="I17932" t="s">
        <v>25</v>
      </c>
      <c r="J17932" t="s">
        <v>15404</v>
      </c>
      <c r="K17932" t="s">
        <v>14619</v>
      </c>
      <c r="L17932" t="s">
        <v>28</v>
      </c>
      <c r="M17932">
        <v>1</v>
      </c>
      <c r="N17932" t="s">
        <v>29</v>
      </c>
      <c r="O17932">
        <v>735</v>
      </c>
      <c r="P17932" t="s">
        <v>256</v>
      </c>
      <c r="Q17932" t="s">
        <v>31</v>
      </c>
      <c r="R17932">
        <v>422009</v>
      </c>
      <c r="S17932" t="s">
        <v>32</v>
      </c>
      <c r="T17932" t="b">
        <v>0</v>
      </c>
      <c r="U17932" t="s">
        <v>43</v>
      </c>
    </row>
    <row r="17933" spans="1:21" x14ac:dyDescent="0.3">
      <c r="A17933">
        <v>23141</v>
      </c>
      <c r="B17933" t="s">
        <v>22341</v>
      </c>
      <c r="C17933">
        <v>7030893</v>
      </c>
      <c r="D17933" t="s">
        <v>35</v>
      </c>
      <c r="E17933">
        <v>51</v>
      </c>
      <c r="F17933" t="s">
        <v>5280</v>
      </c>
      <c r="G17933" s="1">
        <v>44871</v>
      </c>
      <c r="H17933" t="s">
        <v>24</v>
      </c>
      <c r="I17933" t="s">
        <v>25</v>
      </c>
      <c r="J17933" t="s">
        <v>17321</v>
      </c>
      <c r="K17933" t="s">
        <v>14619</v>
      </c>
      <c r="L17933" t="s">
        <v>28</v>
      </c>
      <c r="M17933">
        <v>1</v>
      </c>
      <c r="N17933" t="s">
        <v>29</v>
      </c>
      <c r="O17933">
        <v>453</v>
      </c>
      <c r="P17933" t="s">
        <v>243</v>
      </c>
      <c r="Q17933" t="s">
        <v>31</v>
      </c>
      <c r="R17933">
        <v>411052</v>
      </c>
      <c r="S17933" t="s">
        <v>32</v>
      </c>
      <c r="T17933" t="b">
        <v>0</v>
      </c>
      <c r="U17933" t="s">
        <v>43</v>
      </c>
    </row>
    <row r="17934" spans="1:21" x14ac:dyDescent="0.3">
      <c r="A17934">
        <v>23232</v>
      </c>
      <c r="B17934" t="s">
        <v>22342</v>
      </c>
      <c r="C17934">
        <v>5774487</v>
      </c>
      <c r="D17934" t="s">
        <v>35</v>
      </c>
      <c r="E17934">
        <v>68</v>
      </c>
      <c r="F17934" t="s">
        <v>5280</v>
      </c>
      <c r="G17934" s="1">
        <v>44840</v>
      </c>
      <c r="H17934" t="s">
        <v>24</v>
      </c>
      <c r="I17934" t="s">
        <v>25</v>
      </c>
      <c r="J17934" t="s">
        <v>17659</v>
      </c>
      <c r="K17934" t="s">
        <v>14619</v>
      </c>
      <c r="L17934" t="s">
        <v>40</v>
      </c>
      <c r="M17934">
        <v>1</v>
      </c>
      <c r="N17934" t="s">
        <v>29</v>
      </c>
      <c r="O17934">
        <v>383</v>
      </c>
      <c r="P17934" t="s">
        <v>30</v>
      </c>
      <c r="Q17934" t="s">
        <v>31</v>
      </c>
      <c r="R17934">
        <v>400016</v>
      </c>
      <c r="S17934" t="s">
        <v>32</v>
      </c>
      <c r="T17934" t="b">
        <v>0</v>
      </c>
      <c r="U17934" t="s">
        <v>49</v>
      </c>
    </row>
    <row r="17935" spans="1:21" x14ac:dyDescent="0.3">
      <c r="A17935">
        <v>23370</v>
      </c>
      <c r="B17935" t="s">
        <v>18858</v>
      </c>
      <c r="C17935">
        <v>1489794</v>
      </c>
      <c r="D17935" t="s">
        <v>35</v>
      </c>
      <c r="E17935">
        <v>61</v>
      </c>
      <c r="F17935" t="s">
        <v>5280</v>
      </c>
      <c r="G17935" s="1">
        <v>44840</v>
      </c>
      <c r="H17935" t="s">
        <v>24</v>
      </c>
      <c r="I17935" t="s">
        <v>25</v>
      </c>
      <c r="J17935" t="s">
        <v>15906</v>
      </c>
      <c r="K17935" t="s">
        <v>14619</v>
      </c>
      <c r="L17935" t="s">
        <v>46</v>
      </c>
      <c r="M17935">
        <v>1</v>
      </c>
      <c r="N17935" t="s">
        <v>29</v>
      </c>
      <c r="O17935">
        <v>387</v>
      </c>
      <c r="P17935" t="s">
        <v>326</v>
      </c>
      <c r="Q17935" t="s">
        <v>31</v>
      </c>
      <c r="R17935">
        <v>444602</v>
      </c>
      <c r="S17935" t="s">
        <v>32</v>
      </c>
      <c r="T17935" t="b">
        <v>0</v>
      </c>
      <c r="U17935" t="s">
        <v>49</v>
      </c>
    </row>
    <row r="17936" spans="1:21" x14ac:dyDescent="0.3">
      <c r="A17936">
        <v>23704</v>
      </c>
      <c r="B17936" t="s">
        <v>22343</v>
      </c>
      <c r="C17936">
        <v>3451328</v>
      </c>
      <c r="D17936" t="s">
        <v>35</v>
      </c>
      <c r="E17936">
        <v>65</v>
      </c>
      <c r="F17936" t="s">
        <v>5280</v>
      </c>
      <c r="G17936" s="1">
        <v>44840</v>
      </c>
      <c r="H17936" t="s">
        <v>24</v>
      </c>
      <c r="I17936" t="s">
        <v>25</v>
      </c>
      <c r="J17936" t="s">
        <v>22344</v>
      </c>
      <c r="K17936" t="s">
        <v>14619</v>
      </c>
      <c r="L17936" t="s">
        <v>37</v>
      </c>
      <c r="M17936">
        <v>1</v>
      </c>
      <c r="N17936" t="s">
        <v>29</v>
      </c>
      <c r="O17936">
        <v>316</v>
      </c>
      <c r="P17936" t="s">
        <v>463</v>
      </c>
      <c r="Q17936" t="s">
        <v>31</v>
      </c>
      <c r="R17936">
        <v>415002</v>
      </c>
      <c r="S17936" t="s">
        <v>32</v>
      </c>
      <c r="T17936" t="b">
        <v>0</v>
      </c>
      <c r="U17936" t="s">
        <v>49</v>
      </c>
    </row>
    <row r="17937" spans="1:21" x14ac:dyDescent="0.3">
      <c r="A17937">
        <v>24453</v>
      </c>
      <c r="B17937" t="s">
        <v>22345</v>
      </c>
      <c r="C17937">
        <v>2334182</v>
      </c>
      <c r="D17937" t="s">
        <v>35</v>
      </c>
      <c r="E17937">
        <v>66</v>
      </c>
      <c r="F17937" t="s">
        <v>5280</v>
      </c>
      <c r="G17937" s="1">
        <v>44810</v>
      </c>
      <c r="H17937" t="s">
        <v>24</v>
      </c>
      <c r="I17937" t="s">
        <v>25</v>
      </c>
      <c r="J17937" t="s">
        <v>15231</v>
      </c>
      <c r="K17937" t="s">
        <v>14619</v>
      </c>
      <c r="L17937" t="s">
        <v>28</v>
      </c>
      <c r="M17937">
        <v>1</v>
      </c>
      <c r="N17937" t="s">
        <v>29</v>
      </c>
      <c r="O17937">
        <v>416</v>
      </c>
      <c r="P17937" t="s">
        <v>203</v>
      </c>
      <c r="Q17937" t="s">
        <v>31</v>
      </c>
      <c r="R17937">
        <v>400601</v>
      </c>
      <c r="S17937" t="s">
        <v>32</v>
      </c>
      <c r="T17937" t="b">
        <v>0</v>
      </c>
      <c r="U17937" t="s">
        <v>55</v>
      </c>
    </row>
    <row r="17938" spans="1:21" x14ac:dyDescent="0.3">
      <c r="A17938">
        <v>24524</v>
      </c>
      <c r="B17938" t="s">
        <v>22346</v>
      </c>
      <c r="C17938">
        <v>9372174</v>
      </c>
      <c r="D17938" t="s">
        <v>35</v>
      </c>
      <c r="E17938">
        <v>55</v>
      </c>
      <c r="F17938" t="s">
        <v>5280</v>
      </c>
      <c r="G17938" s="1">
        <v>44810</v>
      </c>
      <c r="H17938" t="s">
        <v>24</v>
      </c>
      <c r="I17938" t="s">
        <v>25</v>
      </c>
      <c r="J17938" t="s">
        <v>16567</v>
      </c>
      <c r="K17938" t="s">
        <v>14619</v>
      </c>
      <c r="L17938" t="s">
        <v>58</v>
      </c>
      <c r="M17938">
        <v>1</v>
      </c>
      <c r="N17938" t="s">
        <v>29</v>
      </c>
      <c r="O17938">
        <v>376</v>
      </c>
      <c r="P17938" t="s">
        <v>243</v>
      </c>
      <c r="Q17938" t="s">
        <v>31</v>
      </c>
      <c r="R17938">
        <v>411014</v>
      </c>
      <c r="S17938" t="s">
        <v>32</v>
      </c>
      <c r="T17938" t="b">
        <v>0</v>
      </c>
      <c r="U17938" t="s">
        <v>55</v>
      </c>
    </row>
    <row r="17939" spans="1:21" x14ac:dyDescent="0.3">
      <c r="A17939">
        <v>24882</v>
      </c>
      <c r="B17939" t="s">
        <v>22347</v>
      </c>
      <c r="C17939">
        <v>6671438</v>
      </c>
      <c r="D17939" t="s">
        <v>35</v>
      </c>
      <c r="E17939">
        <v>59</v>
      </c>
      <c r="F17939" t="s">
        <v>5280</v>
      </c>
      <c r="G17939" s="1">
        <v>44779</v>
      </c>
      <c r="H17939" t="s">
        <v>24</v>
      </c>
      <c r="I17939" t="s">
        <v>25</v>
      </c>
      <c r="J17939" t="s">
        <v>15139</v>
      </c>
      <c r="K17939" t="s">
        <v>14619</v>
      </c>
      <c r="L17939" t="s">
        <v>46</v>
      </c>
      <c r="M17939">
        <v>1</v>
      </c>
      <c r="N17939" t="s">
        <v>29</v>
      </c>
      <c r="O17939">
        <v>376</v>
      </c>
      <c r="P17939" t="s">
        <v>243</v>
      </c>
      <c r="Q17939" t="s">
        <v>31</v>
      </c>
      <c r="R17939">
        <v>411045</v>
      </c>
      <c r="S17939" t="s">
        <v>32</v>
      </c>
      <c r="T17939" t="b">
        <v>0</v>
      </c>
      <c r="U17939" t="s">
        <v>60</v>
      </c>
    </row>
    <row r="17940" spans="1:21" x14ac:dyDescent="0.3">
      <c r="A17940">
        <v>25815</v>
      </c>
      <c r="B17940" t="s">
        <v>22348</v>
      </c>
      <c r="C17940">
        <v>8551674</v>
      </c>
      <c r="D17940" t="s">
        <v>35</v>
      </c>
      <c r="E17940">
        <v>59</v>
      </c>
      <c r="F17940" t="s">
        <v>5280</v>
      </c>
      <c r="G17940" s="1">
        <v>44748</v>
      </c>
      <c r="H17940" t="s">
        <v>24</v>
      </c>
      <c r="I17940" t="s">
        <v>25</v>
      </c>
      <c r="J17940" t="s">
        <v>15730</v>
      </c>
      <c r="K17940" t="s">
        <v>14619</v>
      </c>
      <c r="L17940" t="s">
        <v>75</v>
      </c>
      <c r="M17940">
        <v>1</v>
      </c>
      <c r="N17940" t="s">
        <v>29</v>
      </c>
      <c r="O17940">
        <v>666</v>
      </c>
      <c r="P17940" t="s">
        <v>256</v>
      </c>
      <c r="Q17940" t="s">
        <v>31</v>
      </c>
      <c r="R17940">
        <v>422003</v>
      </c>
      <c r="S17940" t="s">
        <v>32</v>
      </c>
      <c r="T17940" t="b">
        <v>0</v>
      </c>
      <c r="U17940" t="s">
        <v>65</v>
      </c>
    </row>
    <row r="17941" spans="1:21" x14ac:dyDescent="0.3">
      <c r="A17941">
        <v>25905</v>
      </c>
      <c r="B17941" t="s">
        <v>22349</v>
      </c>
      <c r="C17941">
        <v>1059972</v>
      </c>
      <c r="D17941" t="s">
        <v>35</v>
      </c>
      <c r="E17941">
        <v>78</v>
      </c>
      <c r="F17941" t="s">
        <v>5280</v>
      </c>
      <c r="G17941" s="1">
        <v>44748</v>
      </c>
      <c r="H17941" t="s">
        <v>24</v>
      </c>
      <c r="I17941" t="s">
        <v>25</v>
      </c>
      <c r="J17941" t="s">
        <v>15422</v>
      </c>
      <c r="K17941" t="s">
        <v>14619</v>
      </c>
      <c r="L17941" t="s">
        <v>46</v>
      </c>
      <c r="M17941">
        <v>1</v>
      </c>
      <c r="N17941" t="s">
        <v>29</v>
      </c>
      <c r="O17941">
        <v>521</v>
      </c>
      <c r="P17941" t="s">
        <v>209</v>
      </c>
      <c r="Q17941" t="s">
        <v>31</v>
      </c>
      <c r="R17941">
        <v>400614</v>
      </c>
      <c r="S17941" t="s">
        <v>32</v>
      </c>
      <c r="T17941" t="b">
        <v>0</v>
      </c>
      <c r="U17941" t="s">
        <v>65</v>
      </c>
    </row>
    <row r="17942" spans="1:21" x14ac:dyDescent="0.3">
      <c r="A17942">
        <v>25984</v>
      </c>
      <c r="B17942" t="s">
        <v>22350</v>
      </c>
      <c r="C17942">
        <v>9867621</v>
      </c>
      <c r="D17942" t="s">
        <v>35</v>
      </c>
      <c r="E17942">
        <v>76</v>
      </c>
      <c r="F17942" t="s">
        <v>5280</v>
      </c>
      <c r="G17942" s="1">
        <v>44748</v>
      </c>
      <c r="H17942" t="s">
        <v>24</v>
      </c>
      <c r="I17942" t="s">
        <v>25</v>
      </c>
      <c r="J17942" t="s">
        <v>14901</v>
      </c>
      <c r="K17942" t="s">
        <v>14619</v>
      </c>
      <c r="L17942" t="s">
        <v>54</v>
      </c>
      <c r="M17942">
        <v>1</v>
      </c>
      <c r="N17942" t="s">
        <v>29</v>
      </c>
      <c r="O17942">
        <v>735</v>
      </c>
      <c r="P17942" t="s">
        <v>30</v>
      </c>
      <c r="Q17942" t="s">
        <v>31</v>
      </c>
      <c r="R17942">
        <v>400078</v>
      </c>
      <c r="S17942" t="s">
        <v>32</v>
      </c>
      <c r="T17942" t="b">
        <v>0</v>
      </c>
      <c r="U17942" t="s">
        <v>65</v>
      </c>
    </row>
    <row r="17943" spans="1:21" x14ac:dyDescent="0.3">
      <c r="A17943">
        <v>26147</v>
      </c>
      <c r="B17943" t="s">
        <v>22351</v>
      </c>
      <c r="C17943">
        <v>6324990</v>
      </c>
      <c r="D17943" t="s">
        <v>35</v>
      </c>
      <c r="E17943">
        <v>77</v>
      </c>
      <c r="F17943" t="s">
        <v>5280</v>
      </c>
      <c r="G17943" s="1">
        <v>44748</v>
      </c>
      <c r="H17943" t="s">
        <v>24</v>
      </c>
      <c r="I17943" t="s">
        <v>25</v>
      </c>
      <c r="J17943" t="s">
        <v>22352</v>
      </c>
      <c r="K17943" t="s">
        <v>14619</v>
      </c>
      <c r="L17943" t="s">
        <v>75</v>
      </c>
      <c r="M17943">
        <v>1</v>
      </c>
      <c r="N17943" t="s">
        <v>29</v>
      </c>
      <c r="O17943">
        <v>376</v>
      </c>
      <c r="P17943" t="s">
        <v>4001</v>
      </c>
      <c r="Q17943" t="s">
        <v>31</v>
      </c>
      <c r="R17943">
        <v>400607</v>
      </c>
      <c r="S17943" t="s">
        <v>32</v>
      </c>
      <c r="T17943" t="b">
        <v>0</v>
      </c>
      <c r="U17943" t="s">
        <v>65</v>
      </c>
    </row>
    <row r="17944" spans="1:21" x14ac:dyDescent="0.3">
      <c r="A17944">
        <v>26335</v>
      </c>
      <c r="B17944" t="s">
        <v>22353</v>
      </c>
      <c r="C17944">
        <v>1704674</v>
      </c>
      <c r="D17944" t="s">
        <v>35</v>
      </c>
      <c r="E17944">
        <v>76</v>
      </c>
      <c r="F17944" t="s">
        <v>5280</v>
      </c>
      <c r="G17944" s="1">
        <v>44748</v>
      </c>
      <c r="H17944" t="s">
        <v>24</v>
      </c>
      <c r="I17944" t="s">
        <v>25</v>
      </c>
      <c r="J17944" t="s">
        <v>14898</v>
      </c>
      <c r="K17944" t="s">
        <v>14619</v>
      </c>
      <c r="L17944" t="s">
        <v>46</v>
      </c>
      <c r="M17944">
        <v>1</v>
      </c>
      <c r="N17944" t="s">
        <v>29</v>
      </c>
      <c r="O17944">
        <v>453</v>
      </c>
      <c r="P17944" t="s">
        <v>243</v>
      </c>
      <c r="Q17944" t="s">
        <v>31</v>
      </c>
      <c r="R17944">
        <v>411015</v>
      </c>
      <c r="S17944" t="s">
        <v>32</v>
      </c>
      <c r="T17944" t="b">
        <v>0</v>
      </c>
      <c r="U17944" t="s">
        <v>65</v>
      </c>
    </row>
    <row r="17945" spans="1:21" x14ac:dyDescent="0.3">
      <c r="A17945">
        <v>26435</v>
      </c>
      <c r="B17945" t="s">
        <v>17354</v>
      </c>
      <c r="C17945">
        <v>1581913</v>
      </c>
      <c r="D17945" t="s">
        <v>35</v>
      </c>
      <c r="E17945">
        <v>77</v>
      </c>
      <c r="F17945" t="s">
        <v>5280</v>
      </c>
      <c r="G17945" s="1">
        <v>44718</v>
      </c>
      <c r="H17945" t="s">
        <v>24</v>
      </c>
      <c r="I17945" t="s">
        <v>25</v>
      </c>
      <c r="J17945" t="s">
        <v>17315</v>
      </c>
      <c r="K17945" t="s">
        <v>14619</v>
      </c>
      <c r="L17945" t="s">
        <v>54</v>
      </c>
      <c r="M17945">
        <v>1</v>
      </c>
      <c r="N17945" t="s">
        <v>29</v>
      </c>
      <c r="O17945">
        <v>301</v>
      </c>
      <c r="P17945" t="s">
        <v>30</v>
      </c>
      <c r="Q17945" t="s">
        <v>31</v>
      </c>
      <c r="R17945">
        <v>400068</v>
      </c>
      <c r="S17945" t="s">
        <v>32</v>
      </c>
      <c r="T17945" t="b">
        <v>0</v>
      </c>
      <c r="U17945" t="s">
        <v>72</v>
      </c>
    </row>
    <row r="17946" spans="1:21" x14ac:dyDescent="0.3">
      <c r="A17946">
        <v>27159</v>
      </c>
      <c r="B17946" t="s">
        <v>22354</v>
      </c>
      <c r="C17946">
        <v>3784651</v>
      </c>
      <c r="D17946" t="s">
        <v>35</v>
      </c>
      <c r="E17946">
        <v>60</v>
      </c>
      <c r="F17946" t="s">
        <v>5280</v>
      </c>
      <c r="G17946" s="1">
        <v>44718</v>
      </c>
      <c r="H17946" t="s">
        <v>24</v>
      </c>
      <c r="I17946" t="s">
        <v>25</v>
      </c>
      <c r="J17946" t="s">
        <v>17638</v>
      </c>
      <c r="K17946" t="s">
        <v>14619</v>
      </c>
      <c r="L17946" t="s">
        <v>54</v>
      </c>
      <c r="M17946">
        <v>1</v>
      </c>
      <c r="N17946" t="s">
        <v>29</v>
      </c>
      <c r="O17946">
        <v>627</v>
      </c>
      <c r="P17946" t="s">
        <v>209</v>
      </c>
      <c r="Q17946" t="s">
        <v>31</v>
      </c>
      <c r="R17946">
        <v>400703</v>
      </c>
      <c r="S17946" t="s">
        <v>32</v>
      </c>
      <c r="T17946" t="b">
        <v>0</v>
      </c>
      <c r="U17946" t="s">
        <v>72</v>
      </c>
    </row>
    <row r="17947" spans="1:21" x14ac:dyDescent="0.3">
      <c r="A17947">
        <v>27536</v>
      </c>
      <c r="B17947" t="s">
        <v>22355</v>
      </c>
      <c r="C17947">
        <v>2003200</v>
      </c>
      <c r="D17947" t="s">
        <v>35</v>
      </c>
      <c r="E17947">
        <v>60</v>
      </c>
      <c r="F17947" t="s">
        <v>5280</v>
      </c>
      <c r="G17947" s="1">
        <v>44687</v>
      </c>
      <c r="H17947" t="s">
        <v>24</v>
      </c>
      <c r="I17947" t="s">
        <v>25</v>
      </c>
      <c r="J17947" t="s">
        <v>18252</v>
      </c>
      <c r="K17947" t="s">
        <v>14619</v>
      </c>
      <c r="L17947" t="s">
        <v>75</v>
      </c>
      <c r="M17947">
        <v>1</v>
      </c>
      <c r="N17947" t="s">
        <v>29</v>
      </c>
      <c r="O17947">
        <v>424</v>
      </c>
      <c r="P17947" t="s">
        <v>256</v>
      </c>
      <c r="Q17947" t="s">
        <v>31</v>
      </c>
      <c r="R17947">
        <v>422011</v>
      </c>
      <c r="S17947" t="s">
        <v>32</v>
      </c>
      <c r="T17947" t="b">
        <v>0</v>
      </c>
      <c r="U17947" t="s">
        <v>80</v>
      </c>
    </row>
    <row r="17948" spans="1:21" x14ac:dyDescent="0.3">
      <c r="A17948">
        <v>27557</v>
      </c>
      <c r="B17948" t="s">
        <v>22356</v>
      </c>
      <c r="C17948">
        <v>5945297</v>
      </c>
      <c r="D17948" t="s">
        <v>35</v>
      </c>
      <c r="E17948">
        <v>62</v>
      </c>
      <c r="F17948" t="s">
        <v>5280</v>
      </c>
      <c r="G17948" s="1">
        <v>44687</v>
      </c>
      <c r="H17948" t="s">
        <v>24</v>
      </c>
      <c r="I17948" t="s">
        <v>25</v>
      </c>
      <c r="J17948" t="s">
        <v>21631</v>
      </c>
      <c r="K17948" t="s">
        <v>14619</v>
      </c>
      <c r="L17948" t="s">
        <v>28</v>
      </c>
      <c r="M17948">
        <v>1</v>
      </c>
      <c r="N17948" t="s">
        <v>29</v>
      </c>
      <c r="O17948">
        <v>435</v>
      </c>
      <c r="P17948" t="s">
        <v>16773</v>
      </c>
      <c r="Q17948" t="s">
        <v>31</v>
      </c>
      <c r="R17948">
        <v>410504</v>
      </c>
      <c r="S17948" t="s">
        <v>32</v>
      </c>
      <c r="T17948" t="b">
        <v>0</v>
      </c>
      <c r="U17948" t="s">
        <v>80</v>
      </c>
    </row>
    <row r="17949" spans="1:21" x14ac:dyDescent="0.3">
      <c r="A17949">
        <v>28190</v>
      </c>
      <c r="B17949" t="s">
        <v>22357</v>
      </c>
      <c r="C17949">
        <v>4582584</v>
      </c>
      <c r="D17949" t="s">
        <v>35</v>
      </c>
      <c r="E17949">
        <v>56</v>
      </c>
      <c r="F17949" t="s">
        <v>5280</v>
      </c>
      <c r="G17949" s="1">
        <v>44657</v>
      </c>
      <c r="H17949" t="s">
        <v>24</v>
      </c>
      <c r="I17949" t="s">
        <v>25</v>
      </c>
      <c r="J17949" t="s">
        <v>15890</v>
      </c>
      <c r="K17949" t="s">
        <v>14619</v>
      </c>
      <c r="L17949" t="s">
        <v>28</v>
      </c>
      <c r="M17949">
        <v>1</v>
      </c>
      <c r="N17949" t="s">
        <v>29</v>
      </c>
      <c r="O17949">
        <v>487</v>
      </c>
      <c r="P17949" t="s">
        <v>19553</v>
      </c>
      <c r="Q17949" t="s">
        <v>31</v>
      </c>
      <c r="R17949">
        <v>400603</v>
      </c>
      <c r="S17949" t="s">
        <v>32</v>
      </c>
      <c r="T17949" t="b">
        <v>0</v>
      </c>
      <c r="U17949" t="s">
        <v>91</v>
      </c>
    </row>
    <row r="17950" spans="1:21" x14ac:dyDescent="0.3">
      <c r="A17950">
        <v>28260</v>
      </c>
      <c r="B17950" t="s">
        <v>22358</v>
      </c>
      <c r="C17950">
        <v>6183530</v>
      </c>
      <c r="D17950" t="s">
        <v>35</v>
      </c>
      <c r="E17950">
        <v>65</v>
      </c>
      <c r="F17950" t="s">
        <v>5280</v>
      </c>
      <c r="G17950" s="1">
        <v>44657</v>
      </c>
      <c r="H17950" t="s">
        <v>24</v>
      </c>
      <c r="I17950" t="s">
        <v>25</v>
      </c>
      <c r="J17950" t="s">
        <v>14976</v>
      </c>
      <c r="K17950" t="s">
        <v>14619</v>
      </c>
      <c r="L17950" t="s">
        <v>28</v>
      </c>
      <c r="M17950">
        <v>1</v>
      </c>
      <c r="N17950" t="s">
        <v>29</v>
      </c>
      <c r="O17950">
        <v>685</v>
      </c>
      <c r="P17950" t="s">
        <v>243</v>
      </c>
      <c r="Q17950" t="s">
        <v>31</v>
      </c>
      <c r="R17950">
        <v>410506</v>
      </c>
      <c r="S17950" t="s">
        <v>32</v>
      </c>
      <c r="T17950" t="b">
        <v>0</v>
      </c>
      <c r="U17950" t="s">
        <v>91</v>
      </c>
    </row>
    <row r="17951" spans="1:21" x14ac:dyDescent="0.3">
      <c r="A17951">
        <v>28514</v>
      </c>
      <c r="B17951" t="s">
        <v>6069</v>
      </c>
      <c r="C17951">
        <v>386024</v>
      </c>
      <c r="D17951" t="s">
        <v>35</v>
      </c>
      <c r="E17951">
        <v>64</v>
      </c>
      <c r="F17951" t="s">
        <v>5280</v>
      </c>
      <c r="G17951" s="1">
        <v>44657</v>
      </c>
      <c r="H17951" t="s">
        <v>24</v>
      </c>
      <c r="I17951" t="s">
        <v>25</v>
      </c>
      <c r="J17951" t="s">
        <v>22359</v>
      </c>
      <c r="K17951" t="s">
        <v>14619</v>
      </c>
      <c r="L17951" t="s">
        <v>1081</v>
      </c>
      <c r="M17951">
        <v>1</v>
      </c>
      <c r="N17951" t="s">
        <v>29</v>
      </c>
      <c r="O17951">
        <v>925</v>
      </c>
      <c r="P17951" t="s">
        <v>30</v>
      </c>
      <c r="Q17951" t="s">
        <v>31</v>
      </c>
      <c r="R17951">
        <v>400064</v>
      </c>
      <c r="S17951" t="s">
        <v>32</v>
      </c>
      <c r="T17951" t="b">
        <v>0</v>
      </c>
      <c r="U17951" t="s">
        <v>91</v>
      </c>
    </row>
    <row r="17952" spans="1:21" x14ac:dyDescent="0.3">
      <c r="A17952">
        <v>28864</v>
      </c>
      <c r="B17952" t="s">
        <v>22360</v>
      </c>
      <c r="C17952">
        <v>8816320</v>
      </c>
      <c r="D17952" t="s">
        <v>35</v>
      </c>
      <c r="E17952">
        <v>71</v>
      </c>
      <c r="F17952" t="s">
        <v>5280</v>
      </c>
      <c r="G17952" s="1">
        <v>44626</v>
      </c>
      <c r="H17952" t="s">
        <v>24</v>
      </c>
      <c r="I17952" t="s">
        <v>25</v>
      </c>
      <c r="J17952" t="s">
        <v>15724</v>
      </c>
      <c r="K17952" t="s">
        <v>14619</v>
      </c>
      <c r="L17952" t="s">
        <v>75</v>
      </c>
      <c r="M17952">
        <v>1</v>
      </c>
      <c r="N17952" t="s">
        <v>29</v>
      </c>
      <c r="O17952">
        <v>471</v>
      </c>
      <c r="P17952" t="s">
        <v>30</v>
      </c>
      <c r="Q17952" t="s">
        <v>31</v>
      </c>
      <c r="R17952">
        <v>400017</v>
      </c>
      <c r="S17952" t="s">
        <v>32</v>
      </c>
      <c r="T17952" t="b">
        <v>0</v>
      </c>
      <c r="U17952" t="s">
        <v>98</v>
      </c>
    </row>
    <row r="17953" spans="1:21" x14ac:dyDescent="0.3">
      <c r="A17953">
        <v>29267</v>
      </c>
      <c r="B17953" t="s">
        <v>22361</v>
      </c>
      <c r="C17953">
        <v>4135307</v>
      </c>
      <c r="D17953" t="s">
        <v>35</v>
      </c>
      <c r="E17953">
        <v>78</v>
      </c>
      <c r="F17953" t="s">
        <v>5280</v>
      </c>
      <c r="G17953" s="1">
        <v>44626</v>
      </c>
      <c r="H17953" t="s">
        <v>24</v>
      </c>
      <c r="I17953" t="s">
        <v>25</v>
      </c>
      <c r="J17953" t="s">
        <v>22362</v>
      </c>
      <c r="K17953" t="s">
        <v>14619</v>
      </c>
      <c r="L17953" t="s">
        <v>58</v>
      </c>
      <c r="M17953">
        <v>1</v>
      </c>
      <c r="N17953" t="s">
        <v>29</v>
      </c>
      <c r="O17953">
        <v>299</v>
      </c>
      <c r="P17953" t="s">
        <v>203</v>
      </c>
      <c r="Q17953" t="s">
        <v>31</v>
      </c>
      <c r="R17953">
        <v>400601</v>
      </c>
      <c r="S17953" t="s">
        <v>32</v>
      </c>
      <c r="T17953" t="b">
        <v>0</v>
      </c>
      <c r="U17953" t="s">
        <v>98</v>
      </c>
    </row>
    <row r="17954" spans="1:21" x14ac:dyDescent="0.3">
      <c r="A17954">
        <v>29556</v>
      </c>
      <c r="B17954" t="s">
        <v>20665</v>
      </c>
      <c r="C17954">
        <v>2858856</v>
      </c>
      <c r="D17954" t="s">
        <v>35</v>
      </c>
      <c r="E17954">
        <v>57</v>
      </c>
      <c r="F17954" t="s">
        <v>5280</v>
      </c>
      <c r="G17954" s="1">
        <v>44598</v>
      </c>
      <c r="H17954" t="s">
        <v>24</v>
      </c>
      <c r="I17954" t="s">
        <v>25</v>
      </c>
      <c r="J17954" t="s">
        <v>15020</v>
      </c>
      <c r="K17954" t="s">
        <v>14619</v>
      </c>
      <c r="L17954" t="s">
        <v>46</v>
      </c>
      <c r="M17954">
        <v>1</v>
      </c>
      <c r="N17954" t="s">
        <v>29</v>
      </c>
      <c r="O17954">
        <v>435</v>
      </c>
      <c r="P17954" t="s">
        <v>13529</v>
      </c>
      <c r="Q17954" t="s">
        <v>31</v>
      </c>
      <c r="R17954">
        <v>401404</v>
      </c>
      <c r="S17954" t="s">
        <v>32</v>
      </c>
      <c r="T17954" t="b">
        <v>0</v>
      </c>
      <c r="U17954" t="s">
        <v>110</v>
      </c>
    </row>
    <row r="17955" spans="1:21" x14ac:dyDescent="0.3">
      <c r="A17955">
        <v>29766</v>
      </c>
      <c r="B17955" t="s">
        <v>22363</v>
      </c>
      <c r="C17955">
        <v>1161386</v>
      </c>
      <c r="D17955" t="s">
        <v>35</v>
      </c>
      <c r="E17955">
        <v>65</v>
      </c>
      <c r="F17955" t="s">
        <v>5280</v>
      </c>
      <c r="G17955" s="1">
        <v>44598</v>
      </c>
      <c r="H17955" t="s">
        <v>24</v>
      </c>
      <c r="I17955" t="s">
        <v>25</v>
      </c>
      <c r="J17955" t="s">
        <v>15709</v>
      </c>
      <c r="K17955" t="s">
        <v>14619</v>
      </c>
      <c r="L17955" t="s">
        <v>75</v>
      </c>
      <c r="M17955">
        <v>1</v>
      </c>
      <c r="N17955" t="s">
        <v>29</v>
      </c>
      <c r="O17955">
        <v>709</v>
      </c>
      <c r="P17955" t="s">
        <v>203</v>
      </c>
      <c r="Q17955" t="s">
        <v>31</v>
      </c>
      <c r="R17955">
        <v>400615</v>
      </c>
      <c r="S17955" t="s">
        <v>32</v>
      </c>
      <c r="T17955" t="b">
        <v>0</v>
      </c>
      <c r="U17955" t="s">
        <v>110</v>
      </c>
    </row>
    <row r="17956" spans="1:21" x14ac:dyDescent="0.3">
      <c r="A17956">
        <v>30107</v>
      </c>
      <c r="B17956" t="s">
        <v>22364</v>
      </c>
      <c r="C17956">
        <v>8981953</v>
      </c>
      <c r="D17956" t="s">
        <v>35</v>
      </c>
      <c r="E17956">
        <v>51</v>
      </c>
      <c r="F17956" t="s">
        <v>5280</v>
      </c>
      <c r="G17956" s="1">
        <v>44598</v>
      </c>
      <c r="H17956" t="s">
        <v>24</v>
      </c>
      <c r="I17956" t="s">
        <v>25</v>
      </c>
      <c r="J17956" t="s">
        <v>14926</v>
      </c>
      <c r="K17956" t="s">
        <v>14619</v>
      </c>
      <c r="L17956" t="s">
        <v>28</v>
      </c>
      <c r="M17956">
        <v>1</v>
      </c>
      <c r="N17956" t="s">
        <v>29</v>
      </c>
      <c r="O17956">
        <v>709</v>
      </c>
      <c r="P17956" t="s">
        <v>226</v>
      </c>
      <c r="Q17956" t="s">
        <v>31</v>
      </c>
      <c r="R17956">
        <v>425001</v>
      </c>
      <c r="S17956" t="s">
        <v>32</v>
      </c>
      <c r="T17956" t="b">
        <v>0</v>
      </c>
      <c r="U17956" t="s">
        <v>110</v>
      </c>
    </row>
    <row r="17957" spans="1:21" x14ac:dyDescent="0.3">
      <c r="A17957">
        <v>30570</v>
      </c>
      <c r="B17957" t="s">
        <v>22365</v>
      </c>
      <c r="C17957">
        <v>9811566</v>
      </c>
      <c r="D17957" t="s">
        <v>35</v>
      </c>
      <c r="E17957">
        <v>77</v>
      </c>
      <c r="F17957" t="s">
        <v>5280</v>
      </c>
      <c r="G17957" s="1">
        <v>44567</v>
      </c>
      <c r="H17957" t="s">
        <v>24</v>
      </c>
      <c r="I17957" t="s">
        <v>25</v>
      </c>
      <c r="J17957" t="s">
        <v>21618</v>
      </c>
      <c r="K17957" t="s">
        <v>14619</v>
      </c>
      <c r="L17957" t="s">
        <v>58</v>
      </c>
      <c r="M17957">
        <v>1</v>
      </c>
      <c r="N17957" t="s">
        <v>29</v>
      </c>
      <c r="O17957">
        <v>801</v>
      </c>
      <c r="P17957" t="s">
        <v>5065</v>
      </c>
      <c r="Q17957" t="s">
        <v>31</v>
      </c>
      <c r="R17957">
        <v>410507</v>
      </c>
      <c r="S17957" t="s">
        <v>32</v>
      </c>
      <c r="T17957" t="b">
        <v>0</v>
      </c>
      <c r="U17957" t="s">
        <v>116</v>
      </c>
    </row>
    <row r="17958" spans="1:21" x14ac:dyDescent="0.3">
      <c r="A17958">
        <v>30605</v>
      </c>
      <c r="B17958" t="s">
        <v>22366</v>
      </c>
      <c r="C17958">
        <v>872857</v>
      </c>
      <c r="D17958" t="s">
        <v>35</v>
      </c>
      <c r="E17958">
        <v>53</v>
      </c>
      <c r="F17958" t="s">
        <v>5280</v>
      </c>
      <c r="G17958" s="1">
        <v>44567</v>
      </c>
      <c r="H17958" t="s">
        <v>24</v>
      </c>
      <c r="I17958" t="s">
        <v>25</v>
      </c>
      <c r="J17958" t="s">
        <v>22367</v>
      </c>
      <c r="K17958" t="s">
        <v>14619</v>
      </c>
      <c r="L17958" t="s">
        <v>37</v>
      </c>
      <c r="M17958">
        <v>1</v>
      </c>
      <c r="N17958" t="s">
        <v>29</v>
      </c>
      <c r="O17958">
        <v>453</v>
      </c>
      <c r="P17958" t="s">
        <v>7857</v>
      </c>
      <c r="Q17958" t="s">
        <v>31</v>
      </c>
      <c r="R17958">
        <v>445204</v>
      </c>
      <c r="S17958" t="s">
        <v>32</v>
      </c>
      <c r="T17958" t="b">
        <v>0</v>
      </c>
      <c r="U17958" t="s">
        <v>116</v>
      </c>
    </row>
    <row r="17959" spans="1:21" x14ac:dyDescent="0.3">
      <c r="A17959">
        <v>782</v>
      </c>
      <c r="B17959" t="s">
        <v>22368</v>
      </c>
      <c r="C17959">
        <v>4969411</v>
      </c>
      <c r="D17959" t="s">
        <v>35727</v>
      </c>
      <c r="E17959">
        <v>37</v>
      </c>
      <c r="F17959" t="s">
        <v>23</v>
      </c>
      <c r="G17959" s="1">
        <v>44899</v>
      </c>
      <c r="H17959" t="s">
        <v>24</v>
      </c>
      <c r="I17959" t="s">
        <v>25</v>
      </c>
      <c r="J17959" t="s">
        <v>20028</v>
      </c>
      <c r="K17959" t="s">
        <v>14619</v>
      </c>
      <c r="L17959" t="s">
        <v>58</v>
      </c>
      <c r="M17959">
        <v>1</v>
      </c>
      <c r="N17959" t="s">
        <v>29</v>
      </c>
      <c r="O17959">
        <v>487</v>
      </c>
      <c r="P17959" t="s">
        <v>3238</v>
      </c>
      <c r="Q17959" t="s">
        <v>1407</v>
      </c>
      <c r="R17959">
        <v>110033</v>
      </c>
      <c r="S17959" t="s">
        <v>32</v>
      </c>
      <c r="T17959" t="b">
        <v>1</v>
      </c>
      <c r="U17959" t="s">
        <v>33</v>
      </c>
    </row>
    <row r="17960" spans="1:21" x14ac:dyDescent="0.3">
      <c r="A17960">
        <v>2161</v>
      </c>
      <c r="B17960" t="s">
        <v>22369</v>
      </c>
      <c r="C17960">
        <v>839557</v>
      </c>
      <c r="D17960" t="s">
        <v>35</v>
      </c>
      <c r="E17960">
        <v>31</v>
      </c>
      <c r="F17960" t="s">
        <v>23</v>
      </c>
      <c r="G17960" s="1">
        <v>44838</v>
      </c>
      <c r="H17960" t="s">
        <v>24</v>
      </c>
      <c r="I17960" t="s">
        <v>25</v>
      </c>
      <c r="J17960" t="s">
        <v>20167</v>
      </c>
      <c r="K17960" t="s">
        <v>14619</v>
      </c>
      <c r="L17960" t="s">
        <v>54</v>
      </c>
      <c r="M17960">
        <v>1</v>
      </c>
      <c r="N17960" t="s">
        <v>29</v>
      </c>
      <c r="O17960">
        <v>368</v>
      </c>
      <c r="P17960" t="s">
        <v>239</v>
      </c>
      <c r="Q17960" t="s">
        <v>31</v>
      </c>
      <c r="R17960">
        <v>411061</v>
      </c>
      <c r="S17960" t="s">
        <v>32</v>
      </c>
      <c r="T17960" t="b">
        <v>1</v>
      </c>
      <c r="U17960" t="s">
        <v>49</v>
      </c>
    </row>
    <row r="17961" spans="1:21" x14ac:dyDescent="0.3">
      <c r="A17961">
        <v>4782</v>
      </c>
      <c r="B17961" t="s">
        <v>22370</v>
      </c>
      <c r="C17961">
        <v>9226250</v>
      </c>
      <c r="D17961" t="s">
        <v>35</v>
      </c>
      <c r="E17961">
        <v>33</v>
      </c>
      <c r="F17961" t="s">
        <v>23</v>
      </c>
      <c r="G17961" s="1">
        <v>44746</v>
      </c>
      <c r="H17961" t="s">
        <v>24</v>
      </c>
      <c r="I17961" t="s">
        <v>25</v>
      </c>
      <c r="J17961" t="s">
        <v>14789</v>
      </c>
      <c r="K17961" t="s">
        <v>14619</v>
      </c>
      <c r="L17961" t="s">
        <v>54</v>
      </c>
      <c r="M17961">
        <v>1</v>
      </c>
      <c r="N17961" t="s">
        <v>29</v>
      </c>
      <c r="O17961">
        <v>292</v>
      </c>
      <c r="P17961" t="s">
        <v>5154</v>
      </c>
      <c r="Q17961" t="s">
        <v>1220</v>
      </c>
      <c r="R17961">
        <v>322001</v>
      </c>
      <c r="S17961" t="s">
        <v>32</v>
      </c>
      <c r="T17961" t="b">
        <v>1</v>
      </c>
      <c r="U17961" t="s">
        <v>65</v>
      </c>
    </row>
    <row r="17962" spans="1:21" x14ac:dyDescent="0.3">
      <c r="A17962">
        <v>10401</v>
      </c>
      <c r="B17962" t="s">
        <v>22371</v>
      </c>
      <c r="C17962">
        <v>9719537</v>
      </c>
      <c r="D17962" t="s">
        <v>35</v>
      </c>
      <c r="E17962">
        <v>48</v>
      </c>
      <c r="F17962" t="s">
        <v>23</v>
      </c>
      <c r="G17962" s="1">
        <v>44565</v>
      </c>
      <c r="H17962" t="s">
        <v>24</v>
      </c>
      <c r="I17962" t="s">
        <v>25</v>
      </c>
      <c r="J17962" t="s">
        <v>22372</v>
      </c>
      <c r="K17962" t="s">
        <v>14619</v>
      </c>
      <c r="L17962" t="s">
        <v>54</v>
      </c>
      <c r="M17962">
        <v>1</v>
      </c>
      <c r="N17962" t="s">
        <v>29</v>
      </c>
      <c r="O17962">
        <v>277</v>
      </c>
      <c r="P17962" t="s">
        <v>1108</v>
      </c>
      <c r="Q17962" t="s">
        <v>1092</v>
      </c>
      <c r="R17962">
        <v>700016</v>
      </c>
      <c r="S17962" t="s">
        <v>32</v>
      </c>
      <c r="T17962" t="b">
        <v>1</v>
      </c>
      <c r="U17962" t="s">
        <v>116</v>
      </c>
    </row>
    <row r="17963" spans="1:21" x14ac:dyDescent="0.3">
      <c r="A17963">
        <v>12434</v>
      </c>
      <c r="B17963" t="s">
        <v>22373</v>
      </c>
      <c r="C17963">
        <v>5533608</v>
      </c>
      <c r="D17963" t="s">
        <v>35</v>
      </c>
      <c r="E17963">
        <v>37</v>
      </c>
      <c r="F17963" t="s">
        <v>23</v>
      </c>
      <c r="G17963" s="1">
        <v>44839</v>
      </c>
      <c r="H17963" t="s">
        <v>24</v>
      </c>
      <c r="I17963" t="s">
        <v>25</v>
      </c>
      <c r="J17963" t="s">
        <v>18252</v>
      </c>
      <c r="K17963" t="s">
        <v>14619</v>
      </c>
      <c r="L17963" t="s">
        <v>75</v>
      </c>
      <c r="M17963">
        <v>1</v>
      </c>
      <c r="N17963" t="s">
        <v>29</v>
      </c>
      <c r="O17963">
        <v>424</v>
      </c>
      <c r="P17963" t="s">
        <v>1148</v>
      </c>
      <c r="Q17963" t="s">
        <v>1149</v>
      </c>
      <c r="R17963">
        <v>144022</v>
      </c>
      <c r="S17963" t="s">
        <v>32</v>
      </c>
      <c r="T17963" t="b">
        <v>1</v>
      </c>
      <c r="U17963" t="s">
        <v>49</v>
      </c>
    </row>
    <row r="17964" spans="1:21" x14ac:dyDescent="0.3">
      <c r="A17964">
        <v>13140</v>
      </c>
      <c r="B17964" t="s">
        <v>22374</v>
      </c>
      <c r="C17964">
        <v>8895389</v>
      </c>
      <c r="D17964" t="s">
        <v>35</v>
      </c>
      <c r="E17964">
        <v>36</v>
      </c>
      <c r="F17964" t="s">
        <v>23</v>
      </c>
      <c r="G17964" s="1">
        <v>44809</v>
      </c>
      <c r="H17964" t="s">
        <v>24</v>
      </c>
      <c r="I17964" t="s">
        <v>25</v>
      </c>
      <c r="J17964" t="s">
        <v>14812</v>
      </c>
      <c r="K17964" t="s">
        <v>14619</v>
      </c>
      <c r="L17964" t="s">
        <v>37</v>
      </c>
      <c r="M17964">
        <v>1</v>
      </c>
      <c r="N17964" t="s">
        <v>29</v>
      </c>
      <c r="O17964">
        <v>330</v>
      </c>
      <c r="P17964" t="s">
        <v>1377</v>
      </c>
      <c r="Q17964" t="s">
        <v>1131</v>
      </c>
      <c r="R17964">
        <v>492001</v>
      </c>
      <c r="S17964" t="s">
        <v>32</v>
      </c>
      <c r="T17964" t="b">
        <v>1</v>
      </c>
      <c r="U17964" t="s">
        <v>55</v>
      </c>
    </row>
    <row r="17965" spans="1:21" x14ac:dyDescent="0.3">
      <c r="A17965">
        <v>15759</v>
      </c>
      <c r="B17965" t="s">
        <v>22375</v>
      </c>
      <c r="C17965">
        <v>6561219</v>
      </c>
      <c r="D17965" t="s">
        <v>35</v>
      </c>
      <c r="E17965">
        <v>38</v>
      </c>
      <c r="F17965" t="s">
        <v>23</v>
      </c>
      <c r="G17965" s="1">
        <v>44717</v>
      </c>
      <c r="H17965" t="s">
        <v>24</v>
      </c>
      <c r="I17965" t="s">
        <v>25</v>
      </c>
      <c r="J17965" t="s">
        <v>14672</v>
      </c>
      <c r="K17965" t="s">
        <v>14619</v>
      </c>
      <c r="L17965" t="s">
        <v>58</v>
      </c>
      <c r="M17965">
        <v>1</v>
      </c>
      <c r="N17965" t="s">
        <v>29</v>
      </c>
      <c r="O17965">
        <v>499</v>
      </c>
      <c r="P17965" t="s">
        <v>1347</v>
      </c>
      <c r="Q17965" t="s">
        <v>1220</v>
      </c>
      <c r="R17965">
        <v>302016</v>
      </c>
      <c r="S17965" t="s">
        <v>32</v>
      </c>
      <c r="T17965" t="b">
        <v>1</v>
      </c>
      <c r="U17965" t="s">
        <v>72</v>
      </c>
    </row>
    <row r="17966" spans="1:21" x14ac:dyDescent="0.3">
      <c r="A17966">
        <v>21140</v>
      </c>
      <c r="B17966" t="s">
        <v>22336</v>
      </c>
      <c r="C17966">
        <v>2629714</v>
      </c>
      <c r="D17966" t="s">
        <v>35</v>
      </c>
      <c r="E17966">
        <v>42</v>
      </c>
      <c r="F17966" t="s">
        <v>23</v>
      </c>
      <c r="G17966" s="1">
        <v>44566</v>
      </c>
      <c r="H17966" t="s">
        <v>24</v>
      </c>
      <c r="I17966" t="s">
        <v>25</v>
      </c>
      <c r="J17966" t="s">
        <v>14634</v>
      </c>
      <c r="K17966" t="s">
        <v>14619</v>
      </c>
      <c r="L17966" t="s">
        <v>40</v>
      </c>
      <c r="M17966">
        <v>1</v>
      </c>
      <c r="N17966" t="s">
        <v>29</v>
      </c>
      <c r="O17966">
        <v>523</v>
      </c>
      <c r="P17966" t="s">
        <v>654</v>
      </c>
      <c r="Q17966" t="s">
        <v>637</v>
      </c>
      <c r="R17966">
        <v>201001</v>
      </c>
      <c r="S17966" t="s">
        <v>32</v>
      </c>
      <c r="T17966" t="b">
        <v>1</v>
      </c>
      <c r="U17966" t="s">
        <v>116</v>
      </c>
    </row>
    <row r="17967" spans="1:21" x14ac:dyDescent="0.3">
      <c r="A17967">
        <v>22710</v>
      </c>
      <c r="B17967" t="s">
        <v>22376</v>
      </c>
      <c r="C17967">
        <v>3616045</v>
      </c>
      <c r="D17967" t="s">
        <v>35</v>
      </c>
      <c r="E17967">
        <v>49</v>
      </c>
      <c r="F17967" t="s">
        <v>23</v>
      </c>
      <c r="G17967" s="1">
        <v>44871</v>
      </c>
      <c r="H17967" t="s">
        <v>24</v>
      </c>
      <c r="I17967" t="s">
        <v>25</v>
      </c>
      <c r="J17967" t="s">
        <v>17376</v>
      </c>
      <c r="K17967" t="s">
        <v>14619</v>
      </c>
      <c r="L17967" t="s">
        <v>58</v>
      </c>
      <c r="M17967">
        <v>1</v>
      </c>
      <c r="N17967" t="s">
        <v>29</v>
      </c>
      <c r="O17967">
        <v>458</v>
      </c>
      <c r="P17967" t="s">
        <v>1108</v>
      </c>
      <c r="Q17967" t="s">
        <v>1092</v>
      </c>
      <c r="R17967">
        <v>700029</v>
      </c>
      <c r="S17967" t="s">
        <v>32</v>
      </c>
      <c r="T17967" t="b">
        <v>1</v>
      </c>
      <c r="U17967" t="s">
        <v>43</v>
      </c>
    </row>
    <row r="17968" spans="1:21" x14ac:dyDescent="0.3">
      <c r="A17968">
        <v>24042</v>
      </c>
      <c r="B17968" t="s">
        <v>22377</v>
      </c>
      <c r="C17968">
        <v>5721150</v>
      </c>
      <c r="D17968" t="s">
        <v>35</v>
      </c>
      <c r="E17968">
        <v>32</v>
      </c>
      <c r="F17968" t="s">
        <v>23</v>
      </c>
      <c r="G17968" s="1">
        <v>44810</v>
      </c>
      <c r="H17968" t="s">
        <v>24</v>
      </c>
      <c r="I17968" t="s">
        <v>25</v>
      </c>
      <c r="J17968" t="s">
        <v>15781</v>
      </c>
      <c r="K17968" t="s">
        <v>14619</v>
      </c>
      <c r="L17968" t="s">
        <v>46</v>
      </c>
      <c r="M17968">
        <v>1</v>
      </c>
      <c r="N17968" t="s">
        <v>29</v>
      </c>
      <c r="O17968">
        <v>442</v>
      </c>
      <c r="P17968" t="s">
        <v>8305</v>
      </c>
      <c r="Q17968" t="s">
        <v>1120</v>
      </c>
      <c r="R17968">
        <v>403601</v>
      </c>
      <c r="S17968" t="s">
        <v>32</v>
      </c>
      <c r="T17968" t="b">
        <v>1</v>
      </c>
      <c r="U17968" t="s">
        <v>55</v>
      </c>
    </row>
    <row r="17969" spans="1:21" x14ac:dyDescent="0.3">
      <c r="A17969">
        <v>25265</v>
      </c>
      <c r="B17969" t="s">
        <v>22378</v>
      </c>
      <c r="C17969">
        <v>3349439</v>
      </c>
      <c r="D17969" t="s">
        <v>35</v>
      </c>
      <c r="E17969">
        <v>48</v>
      </c>
      <c r="F17969" t="s">
        <v>23</v>
      </c>
      <c r="G17969" s="1">
        <v>44779</v>
      </c>
      <c r="H17969" t="s">
        <v>24</v>
      </c>
      <c r="I17969" t="s">
        <v>25</v>
      </c>
      <c r="J17969" t="s">
        <v>16281</v>
      </c>
      <c r="K17969" t="s">
        <v>14619</v>
      </c>
      <c r="L17969" t="s">
        <v>54</v>
      </c>
      <c r="M17969">
        <v>1</v>
      </c>
      <c r="N17969" t="s">
        <v>29</v>
      </c>
      <c r="O17969">
        <v>499</v>
      </c>
      <c r="P17969" t="s">
        <v>4145</v>
      </c>
      <c r="Q17969" t="s">
        <v>1156</v>
      </c>
      <c r="R17969">
        <v>470001</v>
      </c>
      <c r="S17969" t="s">
        <v>32</v>
      </c>
      <c r="T17969" t="b">
        <v>1</v>
      </c>
      <c r="U17969" t="s">
        <v>60</v>
      </c>
    </row>
    <row r="17970" spans="1:21" x14ac:dyDescent="0.3">
      <c r="A17970">
        <v>29130</v>
      </c>
      <c r="B17970" t="s">
        <v>22379</v>
      </c>
      <c r="C17970">
        <v>8473478</v>
      </c>
      <c r="D17970" t="s">
        <v>35</v>
      </c>
      <c r="E17970">
        <v>49</v>
      </c>
      <c r="F17970" t="s">
        <v>23</v>
      </c>
      <c r="G17970" s="1">
        <v>44626</v>
      </c>
      <c r="H17970" t="s">
        <v>24</v>
      </c>
      <c r="I17970" t="s">
        <v>25</v>
      </c>
      <c r="J17970" t="s">
        <v>15067</v>
      </c>
      <c r="K17970" t="s">
        <v>14619</v>
      </c>
      <c r="L17970" t="s">
        <v>40</v>
      </c>
      <c r="M17970">
        <v>1</v>
      </c>
      <c r="N17970" t="s">
        <v>29</v>
      </c>
      <c r="O17970">
        <v>735</v>
      </c>
      <c r="P17970" t="s">
        <v>239</v>
      </c>
      <c r="Q17970" t="s">
        <v>31</v>
      </c>
      <c r="R17970">
        <v>411017</v>
      </c>
      <c r="S17970" t="s">
        <v>32</v>
      </c>
      <c r="T17970" t="b">
        <v>1</v>
      </c>
      <c r="U17970" t="s">
        <v>98</v>
      </c>
    </row>
    <row r="17971" spans="1:21" x14ac:dyDescent="0.3">
      <c r="A17971">
        <v>30855</v>
      </c>
      <c r="B17971" t="s">
        <v>22380</v>
      </c>
      <c r="C17971">
        <v>4945057</v>
      </c>
      <c r="D17971" t="s">
        <v>35</v>
      </c>
      <c r="E17971">
        <v>32</v>
      </c>
      <c r="F17971" t="s">
        <v>23</v>
      </c>
      <c r="G17971" s="1">
        <v>44567</v>
      </c>
      <c r="H17971" t="s">
        <v>24</v>
      </c>
      <c r="I17971" t="s">
        <v>25</v>
      </c>
      <c r="J17971" t="s">
        <v>22381</v>
      </c>
      <c r="K17971" t="s">
        <v>14619</v>
      </c>
      <c r="L17971" t="s">
 